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omments5.xml" ContentType="application/vnd.openxmlformats-officedocument.spreadsheetml.comments+xml"/>
  <Override PartName="/xl/tables/table11.xml" ContentType="application/vnd.openxmlformats-officedocument.spreadsheetml.table+xml"/>
  <Override PartName="/xl/comments6.xml" ContentType="application/vnd.openxmlformats-officedocument.spreadsheetml.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.xml" ContentType="application/vnd.openxmlformats-officedocument.drawing+xml"/>
  <Override PartName="/xl/tables/table15.xml" ContentType="application/vnd.openxmlformats-officedocument.spreadsheetml.table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O:\Обмен\Бизнес планы\Разработка\"/>
    </mc:Choice>
  </mc:AlternateContent>
  <xr:revisionPtr revIDLastSave="0" documentId="13_ncr:1_{6539BAD6-BEC2-4971-8DA8-A35DBC3289DA}" xr6:coauthVersionLast="46" xr6:coauthVersionMax="47" xr10:uidLastSave="{00000000-0000-0000-0000-000000000000}"/>
  <bookViews>
    <workbookView xWindow="-120" yWindow="-120" windowWidth="29040" windowHeight="15840" activeTab="12" xr2:uid="{EF6EE4CC-0DAE-471C-AE1B-BE20DBEC9AF7}"/>
  </bookViews>
  <sheets>
    <sheet name="Анкета" sheetId="1" r:id="rId1"/>
    <sheet name="ЗФ" sheetId="15" r:id="rId2"/>
    <sheet name="ПДДС (2)" sheetId="21" r:id="rId3"/>
    <sheet name="КЗ" sheetId="7" r:id="rId4"/>
    <sheet name="ДТ_КТ" sheetId="19" r:id="rId5"/>
    <sheet name="Техническая карта" sheetId="23" r:id="rId6"/>
    <sheet name="Техническая часть" sheetId="22" r:id="rId7"/>
    <sheet name="ОС" sheetId="20" state="hidden" r:id="rId8"/>
    <sheet name="Кальк-я" sheetId="10" r:id="rId9"/>
    <sheet name="затраты" sheetId="12" r:id="rId10"/>
    <sheet name="Кредит" sheetId="11" r:id="rId11"/>
    <sheet name="ФОТ" sheetId="13" r:id="rId12"/>
    <sheet name="АЧП" sheetId="18" r:id="rId13"/>
    <sheet name="ПДДС" sheetId="16" state="hidden" r:id="rId14"/>
    <sheet name="Ф2" sheetId="17" r:id="rId15"/>
    <sheet name="КЗ+" sheetId="2" state="hidden" r:id="rId16"/>
    <sheet name="Бзакупок" sheetId="5" state="hidden" r:id="rId17"/>
  </sheets>
  <externalReferences>
    <externalReference r:id="rId18"/>
  </externalReferences>
  <definedNames>
    <definedName name="Внут_коэф._продаж" comment="20% наценка на продукции, закупленную от членов кооператива">1.3</definedName>
    <definedName name="Заёмщик">Анкета!$C$3</definedName>
    <definedName name="ЗФ">ЗФ!$A$1:$YY$36</definedName>
    <definedName name="Инвестор">Анкета!$C$15</definedName>
    <definedName name="Кальк._виноград">'Кальк-я'!$A$138:$Y$168</definedName>
    <definedName name="Кальк._виноград_наим.">'Кальк-я'!$A$138:$A$168</definedName>
    <definedName name="Кальк._морковь">'Кальк-я'!$A$71:$Y$100</definedName>
    <definedName name="Кальк._морковь_наим.">'Кальк-я'!$A$71:$A$100</definedName>
    <definedName name="Кальк._огурец">'Кальк-я'!$A$1:$Y$69</definedName>
    <definedName name="Кальк._огурец_наим.">'Кальк-я'!$A$1:$A$69</definedName>
    <definedName name="Кальк._свекла">'Кальк-я'!$A$103:$Y$135</definedName>
    <definedName name="Кальк._свекла_наим.">'Кальк-я'!$A$103:$A$135</definedName>
    <definedName name="Калькуляция">'Кальк-я'!$A$5:$Y$62</definedName>
    <definedName name="КИнвП_Дата">DATE(YEAR(НачИнвП_Дата),MONTH(НачИнвП_Дата)+Срок_кредитования_мес.,DAY(НачИнвП_Дата))-1</definedName>
    <definedName name="НачИнвП_Дата" comment="Начало инвестиционного проекта (дата)">Анкета!$C$12</definedName>
    <definedName name="НачЦ_ИнвП_Дата" comment="Начало цикла посевных работ после строительства объекта ИнвП">ФОТ!$J$26</definedName>
    <definedName name="_xlnm.Print_Area" localSheetId="12">АЧП!$A$1:$L$32</definedName>
    <definedName name="_xlnm.Print_Area" localSheetId="8">'Кальк-я'!$A$1:$Z$66</definedName>
    <definedName name="_xlnm.Print_Area" localSheetId="3">КЗ!$A$1:$AL$58</definedName>
    <definedName name="_xlnm.Print_Area" localSheetId="14">Ф2!$A$1:$EX$87</definedName>
    <definedName name="ПДДС" localSheetId="2">'ПДДС (2)'!$A$7:$YY$200</definedName>
    <definedName name="ПДДС">'ПДДС (2)'!$A$7:$YY$200</definedName>
    <definedName name="Поставщики_ИнвП">#REF!</definedName>
    <definedName name="Срок_кредитования_мес.">Анкета!$C$14</definedName>
    <definedName name="Ставка_кредиторвания">Анкета!$C$16</definedName>
    <definedName name="Тех.часть">[1]Тех.часть!$C$3:$C$28</definedName>
    <definedName name="Ф2">Ф2!$A$3:$EX$86</definedName>
    <definedName name="Ф2_инв.деят">Ф2!$A$47:$EX$63</definedName>
    <definedName name="Ф2_тек.деят.">Ф2!$A$9:$EX$45</definedName>
    <definedName name="Ф2_упр.">Ф2!$A$64:$EX$86</definedName>
  </definedNames>
  <calcPr calcId="181029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9" i="23" l="1"/>
  <c r="V48" i="23"/>
  <c r="U48" i="23"/>
  <c r="O48" i="23"/>
  <c r="V47" i="23"/>
  <c r="U47" i="23"/>
  <c r="O47" i="23"/>
  <c r="V46" i="23"/>
  <c r="U46" i="23"/>
  <c r="O46" i="23"/>
  <c r="U45" i="23"/>
  <c r="O45" i="23"/>
  <c r="U44" i="23"/>
  <c r="O44" i="23"/>
  <c r="V43" i="23"/>
  <c r="U43" i="23"/>
  <c r="O43" i="23"/>
  <c r="V42" i="23"/>
  <c r="U42" i="23"/>
  <c r="O42" i="23"/>
  <c r="U41" i="23"/>
  <c r="O41" i="23"/>
  <c r="U40" i="23"/>
  <c r="O40" i="23"/>
  <c r="U39" i="23"/>
  <c r="O39" i="23"/>
  <c r="V38" i="23"/>
  <c r="U38" i="23"/>
  <c r="O38" i="23"/>
  <c r="V37" i="23"/>
  <c r="U37" i="23"/>
  <c r="O37" i="23"/>
  <c r="V36" i="23"/>
  <c r="U36" i="23"/>
  <c r="O36" i="23"/>
  <c r="V35" i="23"/>
  <c r="U35" i="23"/>
  <c r="O35" i="23"/>
  <c r="V34" i="23"/>
  <c r="U34" i="23"/>
  <c r="O34" i="23"/>
  <c r="AB33" i="23"/>
  <c r="AA33" i="23"/>
  <c r="U33" i="23"/>
  <c r="O33" i="23"/>
  <c r="AB32" i="23"/>
  <c r="AA32" i="23"/>
  <c r="U32" i="23"/>
  <c r="O32" i="23"/>
  <c r="AD31" i="23"/>
  <c r="AB31" i="23"/>
  <c r="AA31" i="23"/>
  <c r="U31" i="23"/>
  <c r="O31" i="23"/>
  <c r="AD30" i="23"/>
  <c r="AB30" i="23"/>
  <c r="AA30" i="23"/>
  <c r="U30" i="23"/>
  <c r="O30" i="23"/>
  <c r="AD29" i="23"/>
  <c r="AB29" i="23"/>
  <c r="AA29" i="23"/>
  <c r="U29" i="23"/>
  <c r="O29" i="23"/>
  <c r="AD28" i="23"/>
  <c r="AB28" i="23"/>
  <c r="AA28" i="23"/>
  <c r="U28" i="23"/>
  <c r="O28" i="23"/>
  <c r="V27" i="23"/>
  <c r="U27" i="23"/>
  <c r="O27" i="23"/>
  <c r="V26" i="23"/>
  <c r="U26" i="23"/>
  <c r="O26" i="23"/>
  <c r="V25" i="23"/>
  <c r="U25" i="23"/>
  <c r="O25" i="23"/>
  <c r="V24" i="23"/>
  <c r="U24" i="23"/>
  <c r="O24" i="23"/>
  <c r="V23" i="23"/>
  <c r="U23" i="23"/>
  <c r="O23" i="23"/>
  <c r="V22" i="23"/>
  <c r="U22" i="23"/>
  <c r="O22" i="23"/>
  <c r="V21" i="23"/>
  <c r="U21" i="23"/>
  <c r="O21" i="23"/>
  <c r="V20" i="23"/>
  <c r="U20" i="23"/>
  <c r="O20" i="23"/>
  <c r="V19" i="23"/>
  <c r="U19" i="23"/>
  <c r="O19" i="23"/>
  <c r="U18" i="23"/>
  <c r="O18" i="23"/>
  <c r="U17" i="23"/>
  <c r="O17" i="23"/>
  <c r="AA16" i="23"/>
  <c r="U16" i="23"/>
  <c r="O16" i="23"/>
  <c r="AA15" i="23"/>
  <c r="U15" i="23"/>
  <c r="O15" i="23"/>
  <c r="AD14" i="23"/>
  <c r="AA14" i="23"/>
  <c r="U14" i="23"/>
  <c r="O14" i="23"/>
  <c r="AD13" i="23"/>
  <c r="AA13" i="23"/>
  <c r="U13" i="23"/>
  <c r="O13" i="23"/>
  <c r="AD12" i="23"/>
  <c r="AA12" i="23"/>
  <c r="U12" i="23"/>
  <c r="O12" i="23"/>
  <c r="AD11" i="23"/>
  <c r="AD49" i="23" s="1"/>
  <c r="AA11" i="23"/>
  <c r="U11" i="23"/>
  <c r="O11" i="23"/>
  <c r="V10" i="23"/>
  <c r="U10" i="23"/>
  <c r="O10" i="23"/>
  <c r="N10" i="23"/>
  <c r="L10" i="23"/>
  <c r="V9" i="23"/>
  <c r="U9" i="23"/>
  <c r="O9" i="23"/>
  <c r="L9" i="23"/>
  <c r="N9" i="23" s="1"/>
  <c r="V8" i="23"/>
  <c r="U8" i="23"/>
  <c r="O8" i="23"/>
  <c r="N8" i="23"/>
  <c r="L8" i="23"/>
  <c r="V7" i="23"/>
  <c r="U7" i="23"/>
  <c r="O7" i="23"/>
  <c r="L7" i="23"/>
  <c r="N7" i="23" s="1"/>
  <c r="V6" i="23"/>
  <c r="U6" i="23"/>
  <c r="O6" i="23"/>
  <c r="N6" i="23"/>
  <c r="L6" i="23"/>
  <c r="V5" i="23"/>
  <c r="U5" i="23"/>
  <c r="O5" i="23"/>
  <c r="L5" i="23"/>
  <c r="N5" i="23" s="1"/>
  <c r="V4" i="23"/>
  <c r="U4" i="23"/>
  <c r="O4" i="23"/>
  <c r="O49" i="23" s="1"/>
  <c r="N4" i="23"/>
  <c r="L4" i="23"/>
  <c r="F28" i="22"/>
  <c r="G28" i="22" s="1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F5" i="22"/>
  <c r="F4" i="22"/>
  <c r="F3" i="22"/>
  <c r="G21" i="22" l="1"/>
  <c r="F29" i="22"/>
  <c r="G14" i="22"/>
  <c r="G9" i="22"/>
  <c r="G17" i="22"/>
  <c r="G3" i="22"/>
  <c r="KY25" i="15" l="1"/>
  <c r="KX25" i="15"/>
  <c r="KW25" i="15"/>
  <c r="KV25" i="15"/>
  <c r="KU25" i="15"/>
  <c r="KT25" i="15"/>
  <c r="KS25" i="15"/>
  <c r="KR25" i="15"/>
  <c r="KQ25" i="15"/>
  <c r="KP25" i="15"/>
  <c r="KY24" i="15"/>
  <c r="KX24" i="15"/>
  <c r="KW24" i="15"/>
  <c r="KV24" i="15"/>
  <c r="KU24" i="15"/>
  <c r="KT24" i="15"/>
  <c r="KS24" i="15"/>
  <c r="KR24" i="15"/>
  <c r="KQ24" i="15"/>
  <c r="KP24" i="15"/>
  <c r="KY23" i="15"/>
  <c r="KX23" i="15"/>
  <c r="KW23" i="15"/>
  <c r="KV23" i="15"/>
  <c r="KU23" i="15"/>
  <c r="KT23" i="15"/>
  <c r="KS23" i="15"/>
  <c r="KR23" i="15"/>
  <c r="KQ23" i="15"/>
  <c r="KP23" i="15"/>
  <c r="KY22" i="15"/>
  <c r="KX22" i="15"/>
  <c r="KW22" i="15"/>
  <c r="KV22" i="15"/>
  <c r="KU22" i="15"/>
  <c r="KT22" i="15"/>
  <c r="KS22" i="15"/>
  <c r="KR22" i="15"/>
  <c r="KQ22" i="15"/>
  <c r="KP22" i="15"/>
  <c r="KY21" i="15"/>
  <c r="KX21" i="15"/>
  <c r="KW21" i="15"/>
  <c r="KV21" i="15"/>
  <c r="KU21" i="15"/>
  <c r="KT21" i="15"/>
  <c r="KS21" i="15"/>
  <c r="KR21" i="15"/>
  <c r="KQ21" i="15"/>
  <c r="KP21" i="15"/>
  <c r="KY20" i="15"/>
  <c r="KX20" i="15"/>
  <c r="KW20" i="15"/>
  <c r="KV20" i="15"/>
  <c r="KU20" i="15"/>
  <c r="KT20" i="15"/>
  <c r="KS20" i="15"/>
  <c r="KR20" i="15"/>
  <c r="KQ20" i="15"/>
  <c r="KP20" i="15"/>
  <c r="KY19" i="15"/>
  <c r="KX19" i="15"/>
  <c r="KW19" i="15"/>
  <c r="KV19" i="15"/>
  <c r="KU19" i="15"/>
  <c r="KT19" i="15"/>
  <c r="KS19" i="15"/>
  <c r="KR19" i="15"/>
  <c r="KQ19" i="15"/>
  <c r="KP19" i="15"/>
  <c r="KY18" i="15"/>
  <c r="KX18" i="15"/>
  <c r="KW18" i="15"/>
  <c r="KV18" i="15"/>
  <c r="KU18" i="15"/>
  <c r="KT18" i="15"/>
  <c r="KS18" i="15"/>
  <c r="KR18" i="15"/>
  <c r="KQ18" i="15"/>
  <c r="KP18" i="15"/>
  <c r="KY17" i="15"/>
  <c r="KX17" i="15"/>
  <c r="KW17" i="15"/>
  <c r="KV17" i="15"/>
  <c r="KU17" i="15"/>
  <c r="KT17" i="15"/>
  <c r="KS17" i="15"/>
  <c r="KR17" i="15"/>
  <c r="KQ17" i="15"/>
  <c r="KP17" i="15"/>
  <c r="KV14" i="15"/>
  <c r="KU14" i="15"/>
  <c r="KT14" i="15"/>
  <c r="KS14" i="15"/>
  <c r="KP14" i="15"/>
  <c r="KP3" i="15"/>
  <c r="KX2" i="15"/>
  <c r="KT2" i="15"/>
  <c r="KS2" i="15"/>
  <c r="KP2" i="15"/>
  <c r="KY1" i="15"/>
  <c r="KY2" i="15" s="1"/>
  <c r="KX1" i="15"/>
  <c r="KW1" i="15"/>
  <c r="KW2" i="15" s="1"/>
  <c r="KV1" i="15"/>
  <c r="KV2" i="15" s="1"/>
  <c r="KU1" i="15"/>
  <c r="KU2" i="15" s="1"/>
  <c r="KT1" i="15"/>
  <c r="KS1" i="15"/>
  <c r="KR1" i="15"/>
  <c r="KR2" i="15" s="1"/>
  <c r="KQ1" i="15"/>
  <c r="KQ2" i="15" s="1"/>
  <c r="KP1" i="15"/>
  <c r="KO25" i="15"/>
  <c r="KN25" i="15"/>
  <c r="KM25" i="15"/>
  <c r="KL25" i="15"/>
  <c r="KK25" i="15"/>
  <c r="KJ25" i="15"/>
  <c r="KI25" i="15"/>
  <c r="KH25" i="15"/>
  <c r="KG25" i="15"/>
  <c r="KF25" i="15"/>
  <c r="KO24" i="15"/>
  <c r="KN24" i="15"/>
  <c r="KM24" i="15"/>
  <c r="KL24" i="15"/>
  <c r="KK24" i="15"/>
  <c r="KJ24" i="15"/>
  <c r="KI24" i="15"/>
  <c r="KH24" i="15"/>
  <c r="KG24" i="15"/>
  <c r="KF24" i="15"/>
  <c r="KO23" i="15"/>
  <c r="KN23" i="15"/>
  <c r="KM23" i="15"/>
  <c r="KL23" i="15"/>
  <c r="KK23" i="15"/>
  <c r="KJ23" i="15"/>
  <c r="KI23" i="15"/>
  <c r="KH23" i="15"/>
  <c r="KG23" i="15"/>
  <c r="KF23" i="15"/>
  <c r="KO22" i="15"/>
  <c r="KN22" i="15"/>
  <c r="KM22" i="15"/>
  <c r="KL22" i="15"/>
  <c r="KK22" i="15"/>
  <c r="KJ22" i="15"/>
  <c r="KI22" i="15"/>
  <c r="KH22" i="15"/>
  <c r="KG22" i="15"/>
  <c r="KF22" i="15"/>
  <c r="KO21" i="15"/>
  <c r="KN21" i="15"/>
  <c r="KM21" i="15"/>
  <c r="KL21" i="15"/>
  <c r="KK21" i="15"/>
  <c r="KJ21" i="15"/>
  <c r="KI21" i="15"/>
  <c r="KH21" i="15"/>
  <c r="KG21" i="15"/>
  <c r="KF21" i="15"/>
  <c r="KO20" i="15"/>
  <c r="KN20" i="15"/>
  <c r="KM20" i="15"/>
  <c r="KL20" i="15"/>
  <c r="KK20" i="15"/>
  <c r="KJ20" i="15"/>
  <c r="KI20" i="15"/>
  <c r="KH20" i="15"/>
  <c r="KG20" i="15"/>
  <c r="KF20" i="15"/>
  <c r="KO19" i="15"/>
  <c r="KN19" i="15"/>
  <c r="KM19" i="15"/>
  <c r="KL19" i="15"/>
  <c r="KK19" i="15"/>
  <c r="KJ19" i="15"/>
  <c r="KI19" i="15"/>
  <c r="KH19" i="15"/>
  <c r="KG19" i="15"/>
  <c r="KF19" i="15"/>
  <c r="KO18" i="15"/>
  <c r="KN18" i="15"/>
  <c r="KM18" i="15"/>
  <c r="KL18" i="15"/>
  <c r="KK18" i="15"/>
  <c r="KJ18" i="15"/>
  <c r="KI18" i="15"/>
  <c r="KH18" i="15"/>
  <c r="KG18" i="15"/>
  <c r="KF18" i="15"/>
  <c r="KO17" i="15"/>
  <c r="KN17" i="15"/>
  <c r="KM17" i="15"/>
  <c r="KL17" i="15"/>
  <c r="KK17" i="15"/>
  <c r="KJ17" i="15"/>
  <c r="KI17" i="15"/>
  <c r="KH17" i="15"/>
  <c r="KG17" i="15"/>
  <c r="KF17" i="15"/>
  <c r="KL14" i="15"/>
  <c r="KK14" i="15"/>
  <c r="KJ14" i="15"/>
  <c r="KI14" i="15"/>
  <c r="KF14" i="15"/>
  <c r="KF3" i="15"/>
  <c r="KL2" i="15"/>
  <c r="KI2" i="15"/>
  <c r="KH2" i="15"/>
  <c r="KO1" i="15"/>
  <c r="KO2" i="15" s="1"/>
  <c r="KN1" i="15"/>
  <c r="KN2" i="15" s="1"/>
  <c r="KM1" i="15"/>
  <c r="KM2" i="15" s="1"/>
  <c r="KL1" i="15"/>
  <c r="KK1" i="15"/>
  <c r="KK2" i="15" s="1"/>
  <c r="KJ1" i="15"/>
  <c r="KJ2" i="15" s="1"/>
  <c r="KI1" i="15"/>
  <c r="KH1" i="15"/>
  <c r="KG1" i="15"/>
  <c r="KG2" i="15" s="1"/>
  <c r="KF1" i="15"/>
  <c r="KF2" i="15" s="1"/>
  <c r="KE25" i="15"/>
  <c r="KD25" i="15"/>
  <c r="KC25" i="15"/>
  <c r="KB25" i="15"/>
  <c r="KA25" i="15"/>
  <c r="JZ25" i="15"/>
  <c r="JY25" i="15"/>
  <c r="JX25" i="15"/>
  <c r="JW25" i="15"/>
  <c r="JV25" i="15"/>
  <c r="KE24" i="15"/>
  <c r="KD24" i="15"/>
  <c r="KC24" i="15"/>
  <c r="KB24" i="15"/>
  <c r="KA24" i="15"/>
  <c r="JZ24" i="15"/>
  <c r="JY24" i="15"/>
  <c r="JX24" i="15"/>
  <c r="JW24" i="15"/>
  <c r="JV24" i="15"/>
  <c r="KE23" i="15"/>
  <c r="KD23" i="15"/>
  <c r="KC23" i="15"/>
  <c r="KB23" i="15"/>
  <c r="KA23" i="15"/>
  <c r="JZ23" i="15"/>
  <c r="JY23" i="15"/>
  <c r="JX23" i="15"/>
  <c r="JW23" i="15"/>
  <c r="JV23" i="15"/>
  <c r="KE22" i="15"/>
  <c r="KD22" i="15"/>
  <c r="KC22" i="15"/>
  <c r="KB22" i="15"/>
  <c r="KA22" i="15"/>
  <c r="JZ22" i="15"/>
  <c r="JY22" i="15"/>
  <c r="JX22" i="15"/>
  <c r="JW22" i="15"/>
  <c r="JV22" i="15"/>
  <c r="KE21" i="15"/>
  <c r="KD21" i="15"/>
  <c r="KC21" i="15"/>
  <c r="KB21" i="15"/>
  <c r="KA21" i="15"/>
  <c r="JZ21" i="15"/>
  <c r="JY21" i="15"/>
  <c r="JX21" i="15"/>
  <c r="JW21" i="15"/>
  <c r="JV21" i="15"/>
  <c r="KE20" i="15"/>
  <c r="KD20" i="15"/>
  <c r="KC20" i="15"/>
  <c r="KB20" i="15"/>
  <c r="KA20" i="15"/>
  <c r="JZ20" i="15"/>
  <c r="JY20" i="15"/>
  <c r="JX20" i="15"/>
  <c r="JW20" i="15"/>
  <c r="JV20" i="15"/>
  <c r="KE19" i="15"/>
  <c r="KD19" i="15"/>
  <c r="KC19" i="15"/>
  <c r="KB19" i="15"/>
  <c r="KA19" i="15"/>
  <c r="JZ19" i="15"/>
  <c r="JY19" i="15"/>
  <c r="JX19" i="15"/>
  <c r="JW19" i="15"/>
  <c r="JV19" i="15"/>
  <c r="KE18" i="15"/>
  <c r="KD18" i="15"/>
  <c r="KC18" i="15"/>
  <c r="KB18" i="15"/>
  <c r="KA18" i="15"/>
  <c r="JZ18" i="15"/>
  <c r="JY18" i="15"/>
  <c r="JX18" i="15"/>
  <c r="JW18" i="15"/>
  <c r="JV18" i="15"/>
  <c r="KE17" i="15"/>
  <c r="KD17" i="15"/>
  <c r="KC17" i="15"/>
  <c r="KB17" i="15"/>
  <c r="KA17" i="15"/>
  <c r="JZ17" i="15"/>
  <c r="JY17" i="15"/>
  <c r="JX17" i="15"/>
  <c r="JW17" i="15"/>
  <c r="JV17" i="15"/>
  <c r="KB14" i="15"/>
  <c r="KA14" i="15"/>
  <c r="JZ14" i="15"/>
  <c r="JY14" i="15"/>
  <c r="JV14" i="15"/>
  <c r="JV3" i="15"/>
  <c r="KD2" i="15"/>
  <c r="JY2" i="15"/>
  <c r="JV2" i="15"/>
  <c r="KE1" i="15"/>
  <c r="KE2" i="15" s="1"/>
  <c r="KD1" i="15"/>
  <c r="KC1" i="15"/>
  <c r="KC2" i="15" s="1"/>
  <c r="KB1" i="15"/>
  <c r="KB2" i="15" s="1"/>
  <c r="KA1" i="15"/>
  <c r="KA2" i="15" s="1"/>
  <c r="JZ1" i="15"/>
  <c r="JZ2" i="15" s="1"/>
  <c r="JY1" i="15"/>
  <c r="JX1" i="15"/>
  <c r="JX2" i="15" s="1"/>
  <c r="JW1" i="15"/>
  <c r="JW2" i="15" s="1"/>
  <c r="JV1" i="15"/>
  <c r="JU25" i="15"/>
  <c r="JT25" i="15"/>
  <c r="JS25" i="15"/>
  <c r="JR25" i="15"/>
  <c r="JQ25" i="15"/>
  <c r="JP25" i="15"/>
  <c r="JO25" i="15"/>
  <c r="JN25" i="15"/>
  <c r="JM25" i="15"/>
  <c r="JL25" i="15"/>
  <c r="JU24" i="15"/>
  <c r="JT24" i="15"/>
  <c r="JS24" i="15"/>
  <c r="JR24" i="15"/>
  <c r="JQ24" i="15"/>
  <c r="JP24" i="15"/>
  <c r="JO24" i="15"/>
  <c r="JN24" i="15"/>
  <c r="JM24" i="15"/>
  <c r="JL24" i="15"/>
  <c r="JU23" i="15"/>
  <c r="JT23" i="15"/>
  <c r="JS23" i="15"/>
  <c r="JR23" i="15"/>
  <c r="JQ23" i="15"/>
  <c r="JP23" i="15"/>
  <c r="JO23" i="15"/>
  <c r="JN23" i="15"/>
  <c r="JM23" i="15"/>
  <c r="JL23" i="15"/>
  <c r="JU22" i="15"/>
  <c r="JT22" i="15"/>
  <c r="JS22" i="15"/>
  <c r="JR22" i="15"/>
  <c r="JQ22" i="15"/>
  <c r="JP22" i="15"/>
  <c r="JO22" i="15"/>
  <c r="JN22" i="15"/>
  <c r="JM22" i="15"/>
  <c r="JL22" i="15"/>
  <c r="JU21" i="15"/>
  <c r="JT21" i="15"/>
  <c r="JS21" i="15"/>
  <c r="JR21" i="15"/>
  <c r="JQ21" i="15"/>
  <c r="JP21" i="15"/>
  <c r="JO21" i="15"/>
  <c r="JN21" i="15"/>
  <c r="JM21" i="15"/>
  <c r="JL21" i="15"/>
  <c r="JU20" i="15"/>
  <c r="JT20" i="15"/>
  <c r="JS20" i="15"/>
  <c r="JR20" i="15"/>
  <c r="JQ20" i="15"/>
  <c r="JP20" i="15"/>
  <c r="JO20" i="15"/>
  <c r="JN20" i="15"/>
  <c r="JM20" i="15"/>
  <c r="JL20" i="15"/>
  <c r="JU19" i="15"/>
  <c r="JT19" i="15"/>
  <c r="JS19" i="15"/>
  <c r="JR19" i="15"/>
  <c r="JQ19" i="15"/>
  <c r="JP19" i="15"/>
  <c r="JO19" i="15"/>
  <c r="JN19" i="15"/>
  <c r="JM19" i="15"/>
  <c r="JL19" i="15"/>
  <c r="JU18" i="15"/>
  <c r="JT18" i="15"/>
  <c r="JS18" i="15"/>
  <c r="JR18" i="15"/>
  <c r="JQ18" i="15"/>
  <c r="JP18" i="15"/>
  <c r="JO18" i="15"/>
  <c r="JN18" i="15"/>
  <c r="JM18" i="15"/>
  <c r="JL18" i="15"/>
  <c r="JU17" i="15"/>
  <c r="JT17" i="15"/>
  <c r="JS17" i="15"/>
  <c r="JR17" i="15"/>
  <c r="JQ17" i="15"/>
  <c r="JP17" i="15"/>
  <c r="JO17" i="15"/>
  <c r="JN17" i="15"/>
  <c r="JM17" i="15"/>
  <c r="JL17" i="15"/>
  <c r="JR14" i="15"/>
  <c r="JQ14" i="15"/>
  <c r="JP14" i="15"/>
  <c r="JO14" i="15"/>
  <c r="JL14" i="15"/>
  <c r="JL3" i="15"/>
  <c r="JT2" i="15"/>
  <c r="JS2" i="15"/>
  <c r="JP2" i="15"/>
  <c r="JO2" i="15"/>
  <c r="JL2" i="15"/>
  <c r="JU1" i="15"/>
  <c r="JU2" i="15" s="1"/>
  <c r="JT1" i="15"/>
  <c r="JS1" i="15"/>
  <c r="JR1" i="15"/>
  <c r="JR2" i="15" s="1"/>
  <c r="JQ1" i="15"/>
  <c r="JQ2" i="15" s="1"/>
  <c r="JP1" i="15"/>
  <c r="JO1" i="15"/>
  <c r="JN1" i="15"/>
  <c r="JN2" i="15" s="1"/>
  <c r="JM1" i="15"/>
  <c r="JM2" i="15" s="1"/>
  <c r="JL1" i="15"/>
  <c r="JK25" i="15"/>
  <c r="JJ25" i="15"/>
  <c r="JI25" i="15"/>
  <c r="JH25" i="15"/>
  <c r="JG25" i="15"/>
  <c r="JF25" i="15"/>
  <c r="JE25" i="15"/>
  <c r="JD25" i="15"/>
  <c r="JC25" i="15"/>
  <c r="JB25" i="15"/>
  <c r="JK24" i="15"/>
  <c r="JJ24" i="15"/>
  <c r="JI24" i="15"/>
  <c r="JH24" i="15"/>
  <c r="JG24" i="15"/>
  <c r="JF24" i="15"/>
  <c r="JE24" i="15"/>
  <c r="JD24" i="15"/>
  <c r="JC24" i="15"/>
  <c r="JB24" i="15"/>
  <c r="JK23" i="15"/>
  <c r="JJ23" i="15"/>
  <c r="JI23" i="15"/>
  <c r="JH23" i="15"/>
  <c r="JG23" i="15"/>
  <c r="JF23" i="15"/>
  <c r="JE23" i="15"/>
  <c r="JD23" i="15"/>
  <c r="JC23" i="15"/>
  <c r="JB23" i="15"/>
  <c r="JK22" i="15"/>
  <c r="JJ22" i="15"/>
  <c r="JI22" i="15"/>
  <c r="JH22" i="15"/>
  <c r="JG22" i="15"/>
  <c r="JF22" i="15"/>
  <c r="JE22" i="15"/>
  <c r="JD22" i="15"/>
  <c r="JC22" i="15"/>
  <c r="JB22" i="15"/>
  <c r="JK21" i="15"/>
  <c r="JJ21" i="15"/>
  <c r="JI21" i="15"/>
  <c r="JH21" i="15"/>
  <c r="JG21" i="15"/>
  <c r="JF21" i="15"/>
  <c r="JE21" i="15"/>
  <c r="JD21" i="15"/>
  <c r="JC21" i="15"/>
  <c r="JB21" i="15"/>
  <c r="JK20" i="15"/>
  <c r="JJ20" i="15"/>
  <c r="JI20" i="15"/>
  <c r="JH20" i="15"/>
  <c r="JG20" i="15"/>
  <c r="JF20" i="15"/>
  <c r="JE20" i="15"/>
  <c r="JD20" i="15"/>
  <c r="JC20" i="15"/>
  <c r="JB20" i="15"/>
  <c r="JK19" i="15"/>
  <c r="JJ19" i="15"/>
  <c r="JI19" i="15"/>
  <c r="JH19" i="15"/>
  <c r="JG19" i="15"/>
  <c r="JF19" i="15"/>
  <c r="JE19" i="15"/>
  <c r="JD19" i="15"/>
  <c r="JC19" i="15"/>
  <c r="JB19" i="15"/>
  <c r="JK18" i="15"/>
  <c r="JJ18" i="15"/>
  <c r="JI18" i="15"/>
  <c r="JH18" i="15"/>
  <c r="JG18" i="15"/>
  <c r="JF18" i="15"/>
  <c r="JE18" i="15"/>
  <c r="JD18" i="15"/>
  <c r="JC18" i="15"/>
  <c r="JB18" i="15"/>
  <c r="JK17" i="15"/>
  <c r="JJ17" i="15"/>
  <c r="JI17" i="15"/>
  <c r="JH17" i="15"/>
  <c r="JG17" i="15"/>
  <c r="JF17" i="15"/>
  <c r="JE17" i="15"/>
  <c r="JD17" i="15"/>
  <c r="JC17" i="15"/>
  <c r="JB17" i="15"/>
  <c r="JH14" i="15"/>
  <c r="JG14" i="15"/>
  <c r="JF14" i="15"/>
  <c r="JE14" i="15"/>
  <c r="JB14" i="15"/>
  <c r="JB3" i="15"/>
  <c r="JJ2" i="15"/>
  <c r="JE2" i="15"/>
  <c r="JB2" i="15"/>
  <c r="JK1" i="15"/>
  <c r="JK2" i="15" s="1"/>
  <c r="JJ1" i="15"/>
  <c r="JI1" i="15"/>
  <c r="JI2" i="15" s="1"/>
  <c r="JH1" i="15"/>
  <c r="JH2" i="15" s="1"/>
  <c r="JG1" i="15"/>
  <c r="JG2" i="15" s="1"/>
  <c r="JF1" i="15"/>
  <c r="JF2" i="15" s="1"/>
  <c r="JE1" i="15"/>
  <c r="JD1" i="15"/>
  <c r="JD2" i="15" s="1"/>
  <c r="JC1" i="15"/>
  <c r="JC2" i="15" s="1"/>
  <c r="JB1" i="15"/>
  <c r="JA25" i="15"/>
  <c r="IZ25" i="15"/>
  <c r="IY25" i="15"/>
  <c r="IX25" i="15"/>
  <c r="IW25" i="15"/>
  <c r="IV25" i="15"/>
  <c r="IU25" i="15"/>
  <c r="IT25" i="15"/>
  <c r="IS25" i="15"/>
  <c r="IR25" i="15"/>
  <c r="JA24" i="15"/>
  <c r="IZ24" i="15"/>
  <c r="IY24" i="15"/>
  <c r="IX24" i="15"/>
  <c r="IW24" i="15"/>
  <c r="IV24" i="15"/>
  <c r="IU24" i="15"/>
  <c r="IT24" i="15"/>
  <c r="IS24" i="15"/>
  <c r="IR24" i="15"/>
  <c r="JA23" i="15"/>
  <c r="IZ23" i="15"/>
  <c r="IY23" i="15"/>
  <c r="IX23" i="15"/>
  <c r="IW23" i="15"/>
  <c r="IV23" i="15"/>
  <c r="IU23" i="15"/>
  <c r="IT23" i="15"/>
  <c r="IS23" i="15"/>
  <c r="IR23" i="15"/>
  <c r="JA22" i="15"/>
  <c r="IZ22" i="15"/>
  <c r="IY22" i="15"/>
  <c r="IX22" i="15"/>
  <c r="IW22" i="15"/>
  <c r="IV22" i="15"/>
  <c r="IU22" i="15"/>
  <c r="IT22" i="15"/>
  <c r="IS22" i="15"/>
  <c r="IR22" i="15"/>
  <c r="JA21" i="15"/>
  <c r="IZ21" i="15"/>
  <c r="IY21" i="15"/>
  <c r="IX21" i="15"/>
  <c r="IW21" i="15"/>
  <c r="IV21" i="15"/>
  <c r="IU21" i="15"/>
  <c r="IT21" i="15"/>
  <c r="IS21" i="15"/>
  <c r="IR21" i="15"/>
  <c r="JA20" i="15"/>
  <c r="IZ20" i="15"/>
  <c r="IY20" i="15"/>
  <c r="IX20" i="15"/>
  <c r="IW20" i="15"/>
  <c r="IV20" i="15"/>
  <c r="IU20" i="15"/>
  <c r="IT20" i="15"/>
  <c r="IS20" i="15"/>
  <c r="IR20" i="15"/>
  <c r="JA19" i="15"/>
  <c r="IZ19" i="15"/>
  <c r="IY19" i="15"/>
  <c r="IX19" i="15"/>
  <c r="IW19" i="15"/>
  <c r="IV19" i="15"/>
  <c r="IU19" i="15"/>
  <c r="IT19" i="15"/>
  <c r="IS19" i="15"/>
  <c r="IR19" i="15"/>
  <c r="JA18" i="15"/>
  <c r="IZ18" i="15"/>
  <c r="IY18" i="15"/>
  <c r="IX18" i="15"/>
  <c r="IW18" i="15"/>
  <c r="IV18" i="15"/>
  <c r="IU18" i="15"/>
  <c r="IT18" i="15"/>
  <c r="IS18" i="15"/>
  <c r="IR18" i="15"/>
  <c r="JA17" i="15"/>
  <c r="IZ17" i="15"/>
  <c r="IY17" i="15"/>
  <c r="IX17" i="15"/>
  <c r="IW17" i="15"/>
  <c r="IV17" i="15"/>
  <c r="IU17" i="15"/>
  <c r="IT17" i="15"/>
  <c r="IS17" i="15"/>
  <c r="IR17" i="15"/>
  <c r="IX14" i="15"/>
  <c r="IW14" i="15"/>
  <c r="IV14" i="15"/>
  <c r="IU14" i="15"/>
  <c r="IR14" i="15"/>
  <c r="IR3" i="15"/>
  <c r="IV2" i="15"/>
  <c r="IU2" i="15"/>
  <c r="JA1" i="15"/>
  <c r="JA2" i="15" s="1"/>
  <c r="IZ1" i="15"/>
  <c r="IZ2" i="15" s="1"/>
  <c r="IY1" i="15"/>
  <c r="IY2" i="15" s="1"/>
  <c r="IX1" i="15"/>
  <c r="IX2" i="15" s="1"/>
  <c r="IW1" i="15"/>
  <c r="IW2" i="15" s="1"/>
  <c r="IV1" i="15"/>
  <c r="IU1" i="15"/>
  <c r="IT1" i="15"/>
  <c r="IT2" i="15" s="1"/>
  <c r="IS1" i="15"/>
  <c r="IS2" i="15" s="1"/>
  <c r="IR1" i="15"/>
  <c r="IR2" i="15" s="1"/>
  <c r="IQ25" i="15"/>
  <c r="IP25" i="15"/>
  <c r="IO25" i="15"/>
  <c r="IN25" i="15"/>
  <c r="IM25" i="15"/>
  <c r="IL25" i="15"/>
  <c r="IK25" i="15"/>
  <c r="IJ25" i="15"/>
  <c r="II25" i="15"/>
  <c r="IH25" i="15"/>
  <c r="IQ24" i="15"/>
  <c r="IP24" i="15"/>
  <c r="IO24" i="15"/>
  <c r="IN24" i="15"/>
  <c r="IM24" i="15"/>
  <c r="IL24" i="15"/>
  <c r="IK24" i="15"/>
  <c r="IJ24" i="15"/>
  <c r="II24" i="15"/>
  <c r="IH24" i="15"/>
  <c r="IQ23" i="15"/>
  <c r="IP23" i="15"/>
  <c r="IO23" i="15"/>
  <c r="IN23" i="15"/>
  <c r="IM23" i="15"/>
  <c r="IL23" i="15"/>
  <c r="IK23" i="15"/>
  <c r="IJ23" i="15"/>
  <c r="II23" i="15"/>
  <c r="IH23" i="15"/>
  <c r="IQ22" i="15"/>
  <c r="IP22" i="15"/>
  <c r="IO22" i="15"/>
  <c r="IN22" i="15"/>
  <c r="IM22" i="15"/>
  <c r="IL22" i="15"/>
  <c r="IK22" i="15"/>
  <c r="IJ22" i="15"/>
  <c r="II22" i="15"/>
  <c r="IH22" i="15"/>
  <c r="IQ21" i="15"/>
  <c r="IP21" i="15"/>
  <c r="IO21" i="15"/>
  <c r="IN21" i="15"/>
  <c r="IM21" i="15"/>
  <c r="IL21" i="15"/>
  <c r="IK21" i="15"/>
  <c r="IJ21" i="15"/>
  <c r="II21" i="15"/>
  <c r="IH21" i="15"/>
  <c r="IQ20" i="15"/>
  <c r="IP20" i="15"/>
  <c r="IO20" i="15"/>
  <c r="IN20" i="15"/>
  <c r="IM20" i="15"/>
  <c r="IL20" i="15"/>
  <c r="IK20" i="15"/>
  <c r="IJ20" i="15"/>
  <c r="II20" i="15"/>
  <c r="IH20" i="15"/>
  <c r="IQ19" i="15"/>
  <c r="IP19" i="15"/>
  <c r="IO19" i="15"/>
  <c r="IN19" i="15"/>
  <c r="IM19" i="15"/>
  <c r="IL19" i="15"/>
  <c r="IK19" i="15"/>
  <c r="IJ19" i="15"/>
  <c r="II19" i="15"/>
  <c r="IH19" i="15"/>
  <c r="IQ18" i="15"/>
  <c r="IP18" i="15"/>
  <c r="IO18" i="15"/>
  <c r="IN18" i="15"/>
  <c r="IM18" i="15"/>
  <c r="IL18" i="15"/>
  <c r="IK18" i="15"/>
  <c r="IJ18" i="15"/>
  <c r="II18" i="15"/>
  <c r="IH18" i="15"/>
  <c r="IQ17" i="15"/>
  <c r="IP17" i="15"/>
  <c r="IO17" i="15"/>
  <c r="IN17" i="15"/>
  <c r="IM17" i="15"/>
  <c r="IL17" i="15"/>
  <c r="IK17" i="15"/>
  <c r="IJ17" i="15"/>
  <c r="II17" i="15"/>
  <c r="IH17" i="15"/>
  <c r="IN14" i="15"/>
  <c r="IM14" i="15"/>
  <c r="IL14" i="15"/>
  <c r="IK14" i="15"/>
  <c r="IH14" i="15"/>
  <c r="IH3" i="15"/>
  <c r="IN2" i="15"/>
  <c r="IK2" i="15"/>
  <c r="IJ2" i="15"/>
  <c r="IQ1" i="15"/>
  <c r="IQ2" i="15" s="1"/>
  <c r="IP1" i="15"/>
  <c r="IP2" i="15" s="1"/>
  <c r="IO1" i="15"/>
  <c r="IO2" i="15" s="1"/>
  <c r="IN1" i="15"/>
  <c r="IM1" i="15"/>
  <c r="IM2" i="15" s="1"/>
  <c r="IL1" i="15"/>
  <c r="IL2" i="15" s="1"/>
  <c r="IK1" i="15"/>
  <c r="IJ1" i="15"/>
  <c r="II1" i="15"/>
  <c r="II2" i="15" s="1"/>
  <c r="IH1" i="15"/>
  <c r="IH2" i="15" s="1"/>
  <c r="IG25" i="15"/>
  <c r="IF25" i="15"/>
  <c r="IE25" i="15"/>
  <c r="ID25" i="15"/>
  <c r="IC25" i="15"/>
  <c r="IB25" i="15"/>
  <c r="IA25" i="15"/>
  <c r="HZ25" i="15"/>
  <c r="HY25" i="15"/>
  <c r="HX25" i="15"/>
  <c r="IG24" i="15"/>
  <c r="IF24" i="15"/>
  <c r="IE24" i="15"/>
  <c r="ID24" i="15"/>
  <c r="IC24" i="15"/>
  <c r="IB24" i="15"/>
  <c r="IA24" i="15"/>
  <c r="HZ24" i="15"/>
  <c r="HY24" i="15"/>
  <c r="HX24" i="15"/>
  <c r="IG23" i="15"/>
  <c r="IF23" i="15"/>
  <c r="IE23" i="15"/>
  <c r="ID23" i="15"/>
  <c r="IC23" i="15"/>
  <c r="IB23" i="15"/>
  <c r="IA23" i="15"/>
  <c r="HZ23" i="15"/>
  <c r="HY23" i="15"/>
  <c r="HX23" i="15"/>
  <c r="IG22" i="15"/>
  <c r="IF22" i="15"/>
  <c r="IE22" i="15"/>
  <c r="ID22" i="15"/>
  <c r="IC22" i="15"/>
  <c r="IB22" i="15"/>
  <c r="IA22" i="15"/>
  <c r="HZ22" i="15"/>
  <c r="HY22" i="15"/>
  <c r="HX22" i="15"/>
  <c r="IG21" i="15"/>
  <c r="IF21" i="15"/>
  <c r="IE21" i="15"/>
  <c r="ID21" i="15"/>
  <c r="IC21" i="15"/>
  <c r="IB21" i="15"/>
  <c r="IA21" i="15"/>
  <c r="HZ21" i="15"/>
  <c r="HY21" i="15"/>
  <c r="HX21" i="15"/>
  <c r="IG20" i="15"/>
  <c r="IF20" i="15"/>
  <c r="IE20" i="15"/>
  <c r="ID20" i="15"/>
  <c r="IC20" i="15"/>
  <c r="IB20" i="15"/>
  <c r="IA20" i="15"/>
  <c r="HZ20" i="15"/>
  <c r="HY20" i="15"/>
  <c r="HX20" i="15"/>
  <c r="IG19" i="15"/>
  <c r="IF19" i="15"/>
  <c r="IE19" i="15"/>
  <c r="ID19" i="15"/>
  <c r="IC19" i="15"/>
  <c r="IB19" i="15"/>
  <c r="IA19" i="15"/>
  <c r="HZ19" i="15"/>
  <c r="HY19" i="15"/>
  <c r="HX19" i="15"/>
  <c r="IG18" i="15"/>
  <c r="IF18" i="15"/>
  <c r="IE18" i="15"/>
  <c r="ID18" i="15"/>
  <c r="IC18" i="15"/>
  <c r="IB18" i="15"/>
  <c r="IA18" i="15"/>
  <c r="HZ18" i="15"/>
  <c r="HY18" i="15"/>
  <c r="HX18" i="15"/>
  <c r="IG17" i="15"/>
  <c r="IF17" i="15"/>
  <c r="IE17" i="15"/>
  <c r="ID17" i="15"/>
  <c r="IC17" i="15"/>
  <c r="IB17" i="15"/>
  <c r="IA17" i="15"/>
  <c r="HZ17" i="15"/>
  <c r="HY17" i="15"/>
  <c r="HX17" i="15"/>
  <c r="ID14" i="15"/>
  <c r="IC14" i="15"/>
  <c r="IB14" i="15"/>
  <c r="IA14" i="15"/>
  <c r="HX14" i="15"/>
  <c r="HX3" i="15"/>
  <c r="IF2" i="15"/>
  <c r="IB2" i="15"/>
  <c r="IA2" i="15"/>
  <c r="HZ2" i="15"/>
  <c r="HX2" i="15"/>
  <c r="IG1" i="15"/>
  <c r="IG2" i="15" s="1"/>
  <c r="IF1" i="15"/>
  <c r="IE1" i="15"/>
  <c r="IE2" i="15" s="1"/>
  <c r="ID1" i="15"/>
  <c r="ID2" i="15" s="1"/>
  <c r="IC1" i="15"/>
  <c r="IC2" i="15" s="1"/>
  <c r="IB1" i="15"/>
  <c r="IA1" i="15"/>
  <c r="HZ1" i="15"/>
  <c r="HY1" i="15"/>
  <c r="HY2" i="15" s="1"/>
  <c r="HX1" i="15"/>
  <c r="HW25" i="15"/>
  <c r="HV25" i="15"/>
  <c r="HU25" i="15"/>
  <c r="HT25" i="15"/>
  <c r="HS25" i="15"/>
  <c r="HR25" i="15"/>
  <c r="HQ25" i="15"/>
  <c r="HP25" i="15"/>
  <c r="HO25" i="15"/>
  <c r="HN25" i="15"/>
  <c r="HW24" i="15"/>
  <c r="HV24" i="15"/>
  <c r="HU24" i="15"/>
  <c r="HT24" i="15"/>
  <c r="HS24" i="15"/>
  <c r="HR24" i="15"/>
  <c r="HQ24" i="15"/>
  <c r="HP24" i="15"/>
  <c r="HO24" i="15"/>
  <c r="HN24" i="15"/>
  <c r="HW23" i="15"/>
  <c r="HV23" i="15"/>
  <c r="HU23" i="15"/>
  <c r="HT23" i="15"/>
  <c r="HS23" i="15"/>
  <c r="HR23" i="15"/>
  <c r="HQ23" i="15"/>
  <c r="HP23" i="15"/>
  <c r="HO23" i="15"/>
  <c r="HN23" i="15"/>
  <c r="HW22" i="15"/>
  <c r="HV22" i="15"/>
  <c r="HU22" i="15"/>
  <c r="HT22" i="15"/>
  <c r="HS22" i="15"/>
  <c r="HR22" i="15"/>
  <c r="HQ22" i="15"/>
  <c r="HP22" i="15"/>
  <c r="HO22" i="15"/>
  <c r="HN22" i="15"/>
  <c r="HW21" i="15"/>
  <c r="HV21" i="15"/>
  <c r="HU21" i="15"/>
  <c r="HT21" i="15"/>
  <c r="HS21" i="15"/>
  <c r="HR21" i="15"/>
  <c r="HQ21" i="15"/>
  <c r="HP21" i="15"/>
  <c r="HO21" i="15"/>
  <c r="HN21" i="15"/>
  <c r="HW20" i="15"/>
  <c r="HV20" i="15"/>
  <c r="HU20" i="15"/>
  <c r="HT20" i="15"/>
  <c r="HS20" i="15"/>
  <c r="HR20" i="15"/>
  <c r="HQ20" i="15"/>
  <c r="HP20" i="15"/>
  <c r="HO20" i="15"/>
  <c r="HN20" i="15"/>
  <c r="HW19" i="15"/>
  <c r="HV19" i="15"/>
  <c r="HU19" i="15"/>
  <c r="HT19" i="15"/>
  <c r="HS19" i="15"/>
  <c r="HR19" i="15"/>
  <c r="HQ19" i="15"/>
  <c r="HP19" i="15"/>
  <c r="HO19" i="15"/>
  <c r="HN19" i="15"/>
  <c r="HW18" i="15"/>
  <c r="HV18" i="15"/>
  <c r="HU18" i="15"/>
  <c r="HT18" i="15"/>
  <c r="HS18" i="15"/>
  <c r="HR18" i="15"/>
  <c r="HQ18" i="15"/>
  <c r="HP18" i="15"/>
  <c r="HO18" i="15"/>
  <c r="HN18" i="15"/>
  <c r="HW17" i="15"/>
  <c r="HV17" i="15"/>
  <c r="HU17" i="15"/>
  <c r="HT17" i="15"/>
  <c r="HS17" i="15"/>
  <c r="HR17" i="15"/>
  <c r="HQ17" i="15"/>
  <c r="HP17" i="15"/>
  <c r="HO17" i="15"/>
  <c r="HN17" i="15"/>
  <c r="HT14" i="15"/>
  <c r="HS14" i="15"/>
  <c r="HR14" i="15"/>
  <c r="HQ14" i="15"/>
  <c r="HN14" i="15"/>
  <c r="HN3" i="15"/>
  <c r="HV2" i="15"/>
  <c r="HU2" i="15"/>
  <c r="HR2" i="15"/>
  <c r="HQ2" i="15"/>
  <c r="HN2" i="15"/>
  <c r="HW1" i="15"/>
  <c r="HW2" i="15" s="1"/>
  <c r="HV1" i="15"/>
  <c r="HU1" i="15"/>
  <c r="HT1" i="15"/>
  <c r="HT2" i="15" s="1"/>
  <c r="HS1" i="15"/>
  <c r="HS2" i="15" s="1"/>
  <c r="HR1" i="15"/>
  <c r="HQ1" i="15"/>
  <c r="HP1" i="15"/>
  <c r="HP2" i="15" s="1"/>
  <c r="HO1" i="15"/>
  <c r="HO2" i="15" s="1"/>
  <c r="HN1" i="15"/>
  <c r="HM25" i="15"/>
  <c r="HL25" i="15"/>
  <c r="HK25" i="15"/>
  <c r="HJ25" i="15"/>
  <c r="HI25" i="15"/>
  <c r="HH25" i="15"/>
  <c r="HG25" i="15"/>
  <c r="HF25" i="15"/>
  <c r="HE25" i="15"/>
  <c r="HD25" i="15"/>
  <c r="HM24" i="15"/>
  <c r="HL24" i="15"/>
  <c r="HK24" i="15"/>
  <c r="HJ24" i="15"/>
  <c r="HI24" i="15"/>
  <c r="HH24" i="15"/>
  <c r="HG24" i="15"/>
  <c r="HF24" i="15"/>
  <c r="HE24" i="15"/>
  <c r="HD24" i="15"/>
  <c r="HM23" i="15"/>
  <c r="HL23" i="15"/>
  <c r="HK23" i="15"/>
  <c r="HJ23" i="15"/>
  <c r="HI23" i="15"/>
  <c r="HH23" i="15"/>
  <c r="HG23" i="15"/>
  <c r="HF23" i="15"/>
  <c r="HE23" i="15"/>
  <c r="HD23" i="15"/>
  <c r="HM22" i="15"/>
  <c r="HL22" i="15"/>
  <c r="HK22" i="15"/>
  <c r="HJ22" i="15"/>
  <c r="HI22" i="15"/>
  <c r="HH22" i="15"/>
  <c r="HG22" i="15"/>
  <c r="HF22" i="15"/>
  <c r="HE22" i="15"/>
  <c r="HD22" i="15"/>
  <c r="HM21" i="15"/>
  <c r="HL21" i="15"/>
  <c r="HK21" i="15"/>
  <c r="HJ21" i="15"/>
  <c r="HI21" i="15"/>
  <c r="HH21" i="15"/>
  <c r="HG21" i="15"/>
  <c r="HF21" i="15"/>
  <c r="HE21" i="15"/>
  <c r="HD21" i="15"/>
  <c r="HM20" i="15"/>
  <c r="HL20" i="15"/>
  <c r="HK20" i="15"/>
  <c r="HJ20" i="15"/>
  <c r="HI20" i="15"/>
  <c r="HH20" i="15"/>
  <c r="HG20" i="15"/>
  <c r="HF20" i="15"/>
  <c r="HE20" i="15"/>
  <c r="HD20" i="15"/>
  <c r="HM19" i="15"/>
  <c r="HL19" i="15"/>
  <c r="HK19" i="15"/>
  <c r="HJ19" i="15"/>
  <c r="HI19" i="15"/>
  <c r="HH19" i="15"/>
  <c r="HG19" i="15"/>
  <c r="HF19" i="15"/>
  <c r="HE19" i="15"/>
  <c r="HD19" i="15"/>
  <c r="HM18" i="15"/>
  <c r="HL18" i="15"/>
  <c r="HK18" i="15"/>
  <c r="HJ18" i="15"/>
  <c r="HI18" i="15"/>
  <c r="HH18" i="15"/>
  <c r="HG18" i="15"/>
  <c r="HF18" i="15"/>
  <c r="HE18" i="15"/>
  <c r="HD18" i="15"/>
  <c r="HM17" i="15"/>
  <c r="HL17" i="15"/>
  <c r="HK17" i="15"/>
  <c r="HJ17" i="15"/>
  <c r="HI17" i="15"/>
  <c r="HH17" i="15"/>
  <c r="HG17" i="15"/>
  <c r="HF17" i="15"/>
  <c r="HE17" i="15"/>
  <c r="HD17" i="15"/>
  <c r="HJ14" i="15"/>
  <c r="HI14" i="15"/>
  <c r="HH14" i="15"/>
  <c r="HG14" i="15"/>
  <c r="HD14" i="15"/>
  <c r="HD3" i="15"/>
  <c r="HH2" i="15"/>
  <c r="HG2" i="15"/>
  <c r="HM1" i="15"/>
  <c r="HM2" i="15" s="1"/>
  <c r="HL1" i="15"/>
  <c r="HL2" i="15" s="1"/>
  <c r="HK1" i="15"/>
  <c r="HK2" i="15" s="1"/>
  <c r="HJ1" i="15"/>
  <c r="HJ2" i="15" s="1"/>
  <c r="HI1" i="15"/>
  <c r="HI2" i="15" s="1"/>
  <c r="HH1" i="15"/>
  <c r="HG1" i="15"/>
  <c r="HF1" i="15"/>
  <c r="HF2" i="15" s="1"/>
  <c r="HE1" i="15"/>
  <c r="HE2" i="15" s="1"/>
  <c r="HD1" i="15"/>
  <c r="HD2" i="15" s="1"/>
  <c r="HC25" i="15"/>
  <c r="HB25" i="15"/>
  <c r="HA25" i="15"/>
  <c r="GZ25" i="15"/>
  <c r="GY25" i="15"/>
  <c r="GX25" i="15"/>
  <c r="GW25" i="15"/>
  <c r="GV25" i="15"/>
  <c r="GU25" i="15"/>
  <c r="GT25" i="15"/>
  <c r="HC24" i="15"/>
  <c r="HB24" i="15"/>
  <c r="HA24" i="15"/>
  <c r="GZ24" i="15"/>
  <c r="GY24" i="15"/>
  <c r="GX24" i="15"/>
  <c r="GW24" i="15"/>
  <c r="GV24" i="15"/>
  <c r="GU24" i="15"/>
  <c r="GT24" i="15"/>
  <c r="HC23" i="15"/>
  <c r="HB23" i="15"/>
  <c r="HA23" i="15"/>
  <c r="GZ23" i="15"/>
  <c r="GY23" i="15"/>
  <c r="GX23" i="15"/>
  <c r="GW23" i="15"/>
  <c r="GV23" i="15"/>
  <c r="GU23" i="15"/>
  <c r="GT23" i="15"/>
  <c r="HC22" i="15"/>
  <c r="HB22" i="15"/>
  <c r="HA22" i="15"/>
  <c r="GZ22" i="15"/>
  <c r="GY22" i="15"/>
  <c r="GX22" i="15"/>
  <c r="GW22" i="15"/>
  <c r="GV22" i="15"/>
  <c r="GU22" i="15"/>
  <c r="GT22" i="15"/>
  <c r="HC21" i="15"/>
  <c r="HB21" i="15"/>
  <c r="HA21" i="15"/>
  <c r="GZ21" i="15"/>
  <c r="GY21" i="15"/>
  <c r="GX21" i="15"/>
  <c r="GW21" i="15"/>
  <c r="GV21" i="15"/>
  <c r="GU21" i="15"/>
  <c r="GT21" i="15"/>
  <c r="HC20" i="15"/>
  <c r="HB20" i="15"/>
  <c r="HA20" i="15"/>
  <c r="GZ20" i="15"/>
  <c r="GY20" i="15"/>
  <c r="GX20" i="15"/>
  <c r="GW20" i="15"/>
  <c r="GV20" i="15"/>
  <c r="GU20" i="15"/>
  <c r="GT20" i="15"/>
  <c r="HC19" i="15"/>
  <c r="HB19" i="15"/>
  <c r="HA19" i="15"/>
  <c r="GZ19" i="15"/>
  <c r="GY19" i="15"/>
  <c r="GX19" i="15"/>
  <c r="GW19" i="15"/>
  <c r="GV19" i="15"/>
  <c r="GU19" i="15"/>
  <c r="GT19" i="15"/>
  <c r="HC18" i="15"/>
  <c r="HB18" i="15"/>
  <c r="HA18" i="15"/>
  <c r="GZ18" i="15"/>
  <c r="GY18" i="15"/>
  <c r="GX18" i="15"/>
  <c r="GW18" i="15"/>
  <c r="GV18" i="15"/>
  <c r="GU18" i="15"/>
  <c r="GT18" i="15"/>
  <c r="HC17" i="15"/>
  <c r="HB17" i="15"/>
  <c r="HA17" i="15"/>
  <c r="GZ17" i="15"/>
  <c r="GY17" i="15"/>
  <c r="GX17" i="15"/>
  <c r="GW17" i="15"/>
  <c r="GV17" i="15"/>
  <c r="GU17" i="15"/>
  <c r="GT17" i="15"/>
  <c r="GZ14" i="15"/>
  <c r="GY14" i="15"/>
  <c r="GX14" i="15"/>
  <c r="GW14" i="15"/>
  <c r="GT14" i="15"/>
  <c r="GT3" i="15"/>
  <c r="HB2" i="15"/>
  <c r="HA2" i="15"/>
  <c r="GX2" i="15"/>
  <c r="GW2" i="15"/>
  <c r="GT2" i="15"/>
  <c r="HC1" i="15"/>
  <c r="HC2" i="15" s="1"/>
  <c r="HB1" i="15"/>
  <c r="HA1" i="15"/>
  <c r="GZ1" i="15"/>
  <c r="GZ2" i="15" s="1"/>
  <c r="GY1" i="15"/>
  <c r="GY2" i="15" s="1"/>
  <c r="GX1" i="15"/>
  <c r="GW1" i="15"/>
  <c r="GV1" i="15"/>
  <c r="GV2" i="15" s="1"/>
  <c r="GU1" i="15"/>
  <c r="GU2" i="15" s="1"/>
  <c r="GT1" i="15"/>
  <c r="GS25" i="15"/>
  <c r="GR25" i="15"/>
  <c r="GQ25" i="15"/>
  <c r="GP25" i="15"/>
  <c r="GO25" i="15"/>
  <c r="GN25" i="15"/>
  <c r="GM25" i="15"/>
  <c r="GL25" i="15"/>
  <c r="GK25" i="15"/>
  <c r="GJ25" i="15"/>
  <c r="GS24" i="15"/>
  <c r="GR24" i="15"/>
  <c r="GQ24" i="15"/>
  <c r="GP24" i="15"/>
  <c r="GO24" i="15"/>
  <c r="GN24" i="15"/>
  <c r="GM24" i="15"/>
  <c r="GL24" i="15"/>
  <c r="GK24" i="15"/>
  <c r="GJ24" i="15"/>
  <c r="GS23" i="15"/>
  <c r="GR23" i="15"/>
  <c r="GQ23" i="15"/>
  <c r="GP23" i="15"/>
  <c r="GO23" i="15"/>
  <c r="GN23" i="15"/>
  <c r="GM23" i="15"/>
  <c r="GL23" i="15"/>
  <c r="GK23" i="15"/>
  <c r="GJ23" i="15"/>
  <c r="GS22" i="15"/>
  <c r="GR22" i="15"/>
  <c r="GQ22" i="15"/>
  <c r="GP22" i="15"/>
  <c r="GO22" i="15"/>
  <c r="GN22" i="15"/>
  <c r="GM22" i="15"/>
  <c r="GL22" i="15"/>
  <c r="GK22" i="15"/>
  <c r="GJ22" i="15"/>
  <c r="GS21" i="15"/>
  <c r="GR21" i="15"/>
  <c r="GQ21" i="15"/>
  <c r="GP21" i="15"/>
  <c r="GO21" i="15"/>
  <c r="GN21" i="15"/>
  <c r="GM21" i="15"/>
  <c r="GL21" i="15"/>
  <c r="GK21" i="15"/>
  <c r="GJ21" i="15"/>
  <c r="GS20" i="15"/>
  <c r="GR20" i="15"/>
  <c r="GQ20" i="15"/>
  <c r="GP20" i="15"/>
  <c r="GO20" i="15"/>
  <c r="GN20" i="15"/>
  <c r="GM20" i="15"/>
  <c r="GL20" i="15"/>
  <c r="GK20" i="15"/>
  <c r="GJ20" i="15"/>
  <c r="GS19" i="15"/>
  <c r="GR19" i="15"/>
  <c r="GQ19" i="15"/>
  <c r="GP19" i="15"/>
  <c r="GO19" i="15"/>
  <c r="GN19" i="15"/>
  <c r="GM19" i="15"/>
  <c r="GL19" i="15"/>
  <c r="GK19" i="15"/>
  <c r="GJ19" i="15"/>
  <c r="GS18" i="15"/>
  <c r="GR18" i="15"/>
  <c r="GQ18" i="15"/>
  <c r="GP18" i="15"/>
  <c r="GO18" i="15"/>
  <c r="GN18" i="15"/>
  <c r="GM18" i="15"/>
  <c r="GL18" i="15"/>
  <c r="GK18" i="15"/>
  <c r="GJ18" i="15"/>
  <c r="GS17" i="15"/>
  <c r="GR17" i="15"/>
  <c r="GQ17" i="15"/>
  <c r="GP17" i="15"/>
  <c r="GO17" i="15"/>
  <c r="GN17" i="15"/>
  <c r="GM17" i="15"/>
  <c r="GL17" i="15"/>
  <c r="GK17" i="15"/>
  <c r="GJ17" i="15"/>
  <c r="GP14" i="15"/>
  <c r="GO14" i="15"/>
  <c r="GN14" i="15"/>
  <c r="GM14" i="15"/>
  <c r="GJ14" i="15"/>
  <c r="GJ3" i="15"/>
  <c r="GR2" i="15"/>
  <c r="GN2" i="15"/>
  <c r="GM2" i="15"/>
  <c r="GJ2" i="15"/>
  <c r="GS1" i="15"/>
  <c r="GS2" i="15" s="1"/>
  <c r="GR1" i="15"/>
  <c r="GQ1" i="15"/>
  <c r="GQ2" i="15" s="1"/>
  <c r="GP1" i="15"/>
  <c r="GP2" i="15" s="1"/>
  <c r="GO1" i="15"/>
  <c r="GO2" i="15" s="1"/>
  <c r="GN1" i="15"/>
  <c r="GM1" i="15"/>
  <c r="GL1" i="15"/>
  <c r="GL2" i="15" s="1"/>
  <c r="GK1" i="15"/>
  <c r="GK2" i="15" s="1"/>
  <c r="GJ1" i="15"/>
  <c r="GI25" i="15"/>
  <c r="GH25" i="15"/>
  <c r="GG25" i="15"/>
  <c r="GF25" i="15"/>
  <c r="GE25" i="15"/>
  <c r="GD25" i="15"/>
  <c r="GC25" i="15"/>
  <c r="GB25" i="15"/>
  <c r="GA25" i="15"/>
  <c r="FZ25" i="15"/>
  <c r="GI24" i="15"/>
  <c r="GH24" i="15"/>
  <c r="GG24" i="15"/>
  <c r="GF24" i="15"/>
  <c r="GE24" i="15"/>
  <c r="GD24" i="15"/>
  <c r="GC24" i="15"/>
  <c r="GB24" i="15"/>
  <c r="GA24" i="15"/>
  <c r="FZ24" i="15"/>
  <c r="GI23" i="15"/>
  <c r="GH23" i="15"/>
  <c r="GG23" i="15"/>
  <c r="GF23" i="15"/>
  <c r="GE23" i="15"/>
  <c r="GD23" i="15"/>
  <c r="GC23" i="15"/>
  <c r="GB23" i="15"/>
  <c r="GA23" i="15"/>
  <c r="FZ23" i="15"/>
  <c r="GI22" i="15"/>
  <c r="GH22" i="15"/>
  <c r="GG22" i="15"/>
  <c r="GF22" i="15"/>
  <c r="GE22" i="15"/>
  <c r="GD22" i="15"/>
  <c r="GC22" i="15"/>
  <c r="GB22" i="15"/>
  <c r="GA22" i="15"/>
  <c r="FZ22" i="15"/>
  <c r="GI21" i="15"/>
  <c r="GH21" i="15"/>
  <c r="GG21" i="15"/>
  <c r="GF21" i="15"/>
  <c r="GE21" i="15"/>
  <c r="GD21" i="15"/>
  <c r="GC21" i="15"/>
  <c r="GB21" i="15"/>
  <c r="GA21" i="15"/>
  <c r="FZ21" i="15"/>
  <c r="GI20" i="15"/>
  <c r="GH20" i="15"/>
  <c r="GG20" i="15"/>
  <c r="GF20" i="15"/>
  <c r="GE20" i="15"/>
  <c r="GD20" i="15"/>
  <c r="GC20" i="15"/>
  <c r="GB20" i="15"/>
  <c r="GA20" i="15"/>
  <c r="FZ20" i="15"/>
  <c r="GI19" i="15"/>
  <c r="GH19" i="15"/>
  <c r="GG19" i="15"/>
  <c r="GF19" i="15"/>
  <c r="GE19" i="15"/>
  <c r="GD19" i="15"/>
  <c r="GC19" i="15"/>
  <c r="GB19" i="15"/>
  <c r="GA19" i="15"/>
  <c r="FZ19" i="15"/>
  <c r="GI18" i="15"/>
  <c r="GH18" i="15"/>
  <c r="GG18" i="15"/>
  <c r="GF18" i="15"/>
  <c r="GE18" i="15"/>
  <c r="GD18" i="15"/>
  <c r="GC18" i="15"/>
  <c r="GB18" i="15"/>
  <c r="GA18" i="15"/>
  <c r="FZ18" i="15"/>
  <c r="GI17" i="15"/>
  <c r="GH17" i="15"/>
  <c r="GG17" i="15"/>
  <c r="GF17" i="15"/>
  <c r="GE17" i="15"/>
  <c r="GD17" i="15"/>
  <c r="GC17" i="15"/>
  <c r="GB17" i="15"/>
  <c r="GA17" i="15"/>
  <c r="FZ17" i="15"/>
  <c r="GF14" i="15"/>
  <c r="GE14" i="15"/>
  <c r="GD14" i="15"/>
  <c r="GC14" i="15"/>
  <c r="FZ14" i="15"/>
  <c r="FZ3" i="15"/>
  <c r="GI2" i="15"/>
  <c r="GF2" i="15"/>
  <c r="GB2" i="15"/>
  <c r="GA2" i="15"/>
  <c r="GI1" i="15"/>
  <c r="GH1" i="15"/>
  <c r="GH2" i="15" s="1"/>
  <c r="GG1" i="15"/>
  <c r="GG2" i="15" s="1"/>
  <c r="GF1" i="15"/>
  <c r="GE1" i="15"/>
  <c r="GE2" i="15" s="1"/>
  <c r="GD1" i="15"/>
  <c r="GD2" i="15" s="1"/>
  <c r="GC1" i="15"/>
  <c r="GC2" i="15" s="1"/>
  <c r="GB1" i="15"/>
  <c r="GA1" i="15"/>
  <c r="FZ1" i="15"/>
  <c r="FZ2" i="15" s="1"/>
  <c r="FY25" i="15"/>
  <c r="FX25" i="15"/>
  <c r="FW25" i="15"/>
  <c r="FV25" i="15"/>
  <c r="FU25" i="15"/>
  <c r="FT25" i="15"/>
  <c r="FS25" i="15"/>
  <c r="FR25" i="15"/>
  <c r="FQ25" i="15"/>
  <c r="FP25" i="15"/>
  <c r="FY24" i="15"/>
  <c r="FX24" i="15"/>
  <c r="FW24" i="15"/>
  <c r="FV24" i="15"/>
  <c r="FU24" i="15"/>
  <c r="FT24" i="15"/>
  <c r="FS24" i="15"/>
  <c r="FR24" i="15"/>
  <c r="FQ24" i="15"/>
  <c r="FP24" i="15"/>
  <c r="FY23" i="15"/>
  <c r="FX23" i="15"/>
  <c r="FW23" i="15"/>
  <c r="FV23" i="15"/>
  <c r="FU23" i="15"/>
  <c r="FT23" i="15"/>
  <c r="FS23" i="15"/>
  <c r="FR23" i="15"/>
  <c r="FQ23" i="15"/>
  <c r="FP23" i="15"/>
  <c r="FY22" i="15"/>
  <c r="FX22" i="15"/>
  <c r="FW22" i="15"/>
  <c r="FV22" i="15"/>
  <c r="FU22" i="15"/>
  <c r="FT22" i="15"/>
  <c r="FS22" i="15"/>
  <c r="FR22" i="15"/>
  <c r="FQ22" i="15"/>
  <c r="FP22" i="15"/>
  <c r="FY21" i="15"/>
  <c r="FX21" i="15"/>
  <c r="FW21" i="15"/>
  <c r="FV21" i="15"/>
  <c r="FU21" i="15"/>
  <c r="FT21" i="15"/>
  <c r="FS21" i="15"/>
  <c r="FR21" i="15"/>
  <c r="FQ21" i="15"/>
  <c r="FP21" i="15"/>
  <c r="FY20" i="15"/>
  <c r="FX20" i="15"/>
  <c r="FW20" i="15"/>
  <c r="FV20" i="15"/>
  <c r="FU20" i="15"/>
  <c r="FT20" i="15"/>
  <c r="FS20" i="15"/>
  <c r="FR20" i="15"/>
  <c r="FQ20" i="15"/>
  <c r="FP20" i="15"/>
  <c r="FY19" i="15"/>
  <c r="FX19" i="15"/>
  <c r="FW19" i="15"/>
  <c r="FV19" i="15"/>
  <c r="FU19" i="15"/>
  <c r="FT19" i="15"/>
  <c r="FS19" i="15"/>
  <c r="FR19" i="15"/>
  <c r="FQ19" i="15"/>
  <c r="FP19" i="15"/>
  <c r="FY18" i="15"/>
  <c r="FX18" i="15"/>
  <c r="FW18" i="15"/>
  <c r="FV18" i="15"/>
  <c r="FU18" i="15"/>
  <c r="FT18" i="15"/>
  <c r="FS18" i="15"/>
  <c r="FR18" i="15"/>
  <c r="FQ18" i="15"/>
  <c r="FP18" i="15"/>
  <c r="FY17" i="15"/>
  <c r="FX17" i="15"/>
  <c r="FW17" i="15"/>
  <c r="FV17" i="15"/>
  <c r="FU17" i="15"/>
  <c r="FT17" i="15"/>
  <c r="FS17" i="15"/>
  <c r="FR17" i="15"/>
  <c r="FQ17" i="15"/>
  <c r="FP17" i="15"/>
  <c r="FV14" i="15"/>
  <c r="FU14" i="15"/>
  <c r="FT14" i="15"/>
  <c r="FS14" i="15"/>
  <c r="FP14" i="15"/>
  <c r="FP3" i="15"/>
  <c r="FX2" i="15"/>
  <c r="FT2" i="15"/>
  <c r="FS2" i="15"/>
  <c r="FP2" i="15"/>
  <c r="FY1" i="15"/>
  <c r="FY2" i="15" s="1"/>
  <c r="FX1" i="15"/>
  <c r="FW1" i="15"/>
  <c r="FW2" i="15" s="1"/>
  <c r="FV1" i="15"/>
  <c r="FV2" i="15" s="1"/>
  <c r="FU1" i="15"/>
  <c r="FU2" i="15" s="1"/>
  <c r="FT1" i="15"/>
  <c r="FS1" i="15"/>
  <c r="FR1" i="15"/>
  <c r="FR2" i="15" s="1"/>
  <c r="FQ1" i="15"/>
  <c r="FQ2" i="15" s="1"/>
  <c r="FP1" i="15"/>
  <c r="FO25" i="15"/>
  <c r="FN25" i="15"/>
  <c r="FM25" i="15"/>
  <c r="FL25" i="15"/>
  <c r="FK25" i="15"/>
  <c r="FJ25" i="15"/>
  <c r="FI25" i="15"/>
  <c r="FH25" i="15"/>
  <c r="FG25" i="15"/>
  <c r="FF25" i="15"/>
  <c r="FO24" i="15"/>
  <c r="FN24" i="15"/>
  <c r="FM24" i="15"/>
  <c r="FL24" i="15"/>
  <c r="FK24" i="15"/>
  <c r="FJ24" i="15"/>
  <c r="FI24" i="15"/>
  <c r="FH24" i="15"/>
  <c r="FG24" i="15"/>
  <c r="FF24" i="15"/>
  <c r="FO23" i="15"/>
  <c r="FN23" i="15"/>
  <c r="FM23" i="15"/>
  <c r="FL23" i="15"/>
  <c r="FK23" i="15"/>
  <c r="FJ23" i="15"/>
  <c r="FI23" i="15"/>
  <c r="FH23" i="15"/>
  <c r="FG23" i="15"/>
  <c r="FF23" i="15"/>
  <c r="FO22" i="15"/>
  <c r="FN22" i="15"/>
  <c r="FM22" i="15"/>
  <c r="FL22" i="15"/>
  <c r="FK22" i="15"/>
  <c r="FJ22" i="15"/>
  <c r="FI22" i="15"/>
  <c r="FH22" i="15"/>
  <c r="FG22" i="15"/>
  <c r="FF22" i="15"/>
  <c r="FO21" i="15"/>
  <c r="FN21" i="15"/>
  <c r="FM21" i="15"/>
  <c r="FL21" i="15"/>
  <c r="FK21" i="15"/>
  <c r="FJ21" i="15"/>
  <c r="FI21" i="15"/>
  <c r="FH21" i="15"/>
  <c r="FG21" i="15"/>
  <c r="FF21" i="15"/>
  <c r="FO20" i="15"/>
  <c r="FN20" i="15"/>
  <c r="FM20" i="15"/>
  <c r="FL20" i="15"/>
  <c r="FK20" i="15"/>
  <c r="FJ20" i="15"/>
  <c r="FI20" i="15"/>
  <c r="FH20" i="15"/>
  <c r="FG20" i="15"/>
  <c r="FF20" i="15"/>
  <c r="FO19" i="15"/>
  <c r="FN19" i="15"/>
  <c r="FM19" i="15"/>
  <c r="FL19" i="15"/>
  <c r="FK19" i="15"/>
  <c r="FJ19" i="15"/>
  <c r="FI19" i="15"/>
  <c r="FH19" i="15"/>
  <c r="FG19" i="15"/>
  <c r="FF19" i="15"/>
  <c r="FO18" i="15"/>
  <c r="FN18" i="15"/>
  <c r="FM18" i="15"/>
  <c r="FL18" i="15"/>
  <c r="FK18" i="15"/>
  <c r="FJ18" i="15"/>
  <c r="FI18" i="15"/>
  <c r="FH18" i="15"/>
  <c r="FG18" i="15"/>
  <c r="FF18" i="15"/>
  <c r="FO17" i="15"/>
  <c r="FN17" i="15"/>
  <c r="FM17" i="15"/>
  <c r="FL17" i="15"/>
  <c r="FK17" i="15"/>
  <c r="FJ17" i="15"/>
  <c r="FI17" i="15"/>
  <c r="FH17" i="15"/>
  <c r="FG17" i="15"/>
  <c r="FF17" i="15"/>
  <c r="FL14" i="15"/>
  <c r="FK14" i="15"/>
  <c r="FJ14" i="15"/>
  <c r="FI14" i="15"/>
  <c r="FF14" i="15"/>
  <c r="FF3" i="15"/>
  <c r="FO2" i="15"/>
  <c r="FN2" i="15"/>
  <c r="FJ2" i="15"/>
  <c r="FI2" i="15"/>
  <c r="FG2" i="15"/>
  <c r="FF2" i="15"/>
  <c r="FO1" i="15"/>
  <c r="FN1" i="15"/>
  <c r="FM1" i="15"/>
  <c r="FM2" i="15" s="1"/>
  <c r="FL1" i="15"/>
  <c r="FL2" i="15" s="1"/>
  <c r="FK1" i="15"/>
  <c r="FK2" i="15" s="1"/>
  <c r="FJ1" i="15"/>
  <c r="FI1" i="15"/>
  <c r="FH1" i="15"/>
  <c r="FH2" i="15" s="1"/>
  <c r="FG1" i="15"/>
  <c r="FF1" i="15"/>
  <c r="FE25" i="15"/>
  <c r="FD25" i="15"/>
  <c r="FC25" i="15"/>
  <c r="FB25" i="15"/>
  <c r="FA25" i="15"/>
  <c r="EZ25" i="15"/>
  <c r="EY25" i="15"/>
  <c r="EX25" i="15"/>
  <c r="EW25" i="15"/>
  <c r="EV25" i="15"/>
  <c r="FE24" i="15"/>
  <c r="FD24" i="15"/>
  <c r="FC24" i="15"/>
  <c r="FB24" i="15"/>
  <c r="FA24" i="15"/>
  <c r="EZ24" i="15"/>
  <c r="EY24" i="15"/>
  <c r="EX24" i="15"/>
  <c r="EW24" i="15"/>
  <c r="EV24" i="15"/>
  <c r="FE23" i="15"/>
  <c r="FD23" i="15"/>
  <c r="FC23" i="15"/>
  <c r="FB23" i="15"/>
  <c r="FA23" i="15"/>
  <c r="EZ23" i="15"/>
  <c r="EY23" i="15"/>
  <c r="EX23" i="15"/>
  <c r="EW23" i="15"/>
  <c r="EV23" i="15"/>
  <c r="FE22" i="15"/>
  <c r="FD22" i="15"/>
  <c r="FC22" i="15"/>
  <c r="FB22" i="15"/>
  <c r="FA22" i="15"/>
  <c r="EZ22" i="15"/>
  <c r="EY22" i="15"/>
  <c r="EX22" i="15"/>
  <c r="EW22" i="15"/>
  <c r="EV22" i="15"/>
  <c r="FE21" i="15"/>
  <c r="FD21" i="15"/>
  <c r="FC21" i="15"/>
  <c r="FB21" i="15"/>
  <c r="FA21" i="15"/>
  <c r="EZ21" i="15"/>
  <c r="EY21" i="15"/>
  <c r="EX21" i="15"/>
  <c r="EW21" i="15"/>
  <c r="EV21" i="15"/>
  <c r="FE20" i="15"/>
  <c r="FD20" i="15"/>
  <c r="FC20" i="15"/>
  <c r="FB20" i="15"/>
  <c r="FA20" i="15"/>
  <c r="EZ20" i="15"/>
  <c r="EY20" i="15"/>
  <c r="EX20" i="15"/>
  <c r="EW20" i="15"/>
  <c r="EV20" i="15"/>
  <c r="FE19" i="15"/>
  <c r="FD19" i="15"/>
  <c r="FC19" i="15"/>
  <c r="FB19" i="15"/>
  <c r="FA19" i="15"/>
  <c r="EZ19" i="15"/>
  <c r="EY19" i="15"/>
  <c r="EX19" i="15"/>
  <c r="EW19" i="15"/>
  <c r="EV19" i="15"/>
  <c r="FE18" i="15"/>
  <c r="FD18" i="15"/>
  <c r="FC18" i="15"/>
  <c r="FB18" i="15"/>
  <c r="FA18" i="15"/>
  <c r="EZ18" i="15"/>
  <c r="EY18" i="15"/>
  <c r="EX18" i="15"/>
  <c r="EW18" i="15"/>
  <c r="EV18" i="15"/>
  <c r="FE17" i="15"/>
  <c r="FD17" i="15"/>
  <c r="FC17" i="15"/>
  <c r="FB17" i="15"/>
  <c r="FA17" i="15"/>
  <c r="EZ17" i="15"/>
  <c r="EY17" i="15"/>
  <c r="EX17" i="15"/>
  <c r="EW17" i="15"/>
  <c r="EV17" i="15"/>
  <c r="FB14" i="15"/>
  <c r="FA14" i="15"/>
  <c r="EZ14" i="15"/>
  <c r="EY14" i="15"/>
  <c r="EV14" i="15"/>
  <c r="EV3" i="15"/>
  <c r="FD2" i="15"/>
  <c r="EZ2" i="15"/>
  <c r="EY2" i="15"/>
  <c r="EX2" i="15"/>
  <c r="EV2" i="15"/>
  <c r="FE1" i="15"/>
  <c r="FE2" i="15" s="1"/>
  <c r="FD1" i="15"/>
  <c r="FC1" i="15"/>
  <c r="FC2" i="15" s="1"/>
  <c r="FB1" i="15"/>
  <c r="FB2" i="15" s="1"/>
  <c r="FA1" i="15"/>
  <c r="FA2" i="15" s="1"/>
  <c r="EZ1" i="15"/>
  <c r="EY1" i="15"/>
  <c r="EX1" i="15"/>
  <c r="EW1" i="15"/>
  <c r="EW2" i="15" s="1"/>
  <c r="EV1" i="15"/>
  <c r="EU25" i="15"/>
  <c r="ET25" i="15"/>
  <c r="ES25" i="15"/>
  <c r="ER25" i="15"/>
  <c r="EQ25" i="15"/>
  <c r="EP25" i="15"/>
  <c r="EO25" i="15"/>
  <c r="EN25" i="15"/>
  <c r="EM25" i="15"/>
  <c r="EL25" i="15"/>
  <c r="EU24" i="15"/>
  <c r="ET24" i="15"/>
  <c r="ES24" i="15"/>
  <c r="ER24" i="15"/>
  <c r="EQ24" i="15"/>
  <c r="EP24" i="15"/>
  <c r="EO24" i="15"/>
  <c r="EN24" i="15"/>
  <c r="EM24" i="15"/>
  <c r="EL24" i="15"/>
  <c r="EU23" i="15"/>
  <c r="ET23" i="15"/>
  <c r="ES23" i="15"/>
  <c r="ER23" i="15"/>
  <c r="EQ23" i="15"/>
  <c r="EP23" i="15"/>
  <c r="EO23" i="15"/>
  <c r="EN23" i="15"/>
  <c r="EM23" i="15"/>
  <c r="EL23" i="15"/>
  <c r="EU22" i="15"/>
  <c r="ET22" i="15"/>
  <c r="ES22" i="15"/>
  <c r="ER22" i="15"/>
  <c r="EQ22" i="15"/>
  <c r="EP22" i="15"/>
  <c r="EO22" i="15"/>
  <c r="EN22" i="15"/>
  <c r="EM22" i="15"/>
  <c r="EL22" i="15"/>
  <c r="EU21" i="15"/>
  <c r="ET21" i="15"/>
  <c r="ES21" i="15"/>
  <c r="ER21" i="15"/>
  <c r="EQ21" i="15"/>
  <c r="EP21" i="15"/>
  <c r="EO21" i="15"/>
  <c r="EN21" i="15"/>
  <c r="EM21" i="15"/>
  <c r="EL21" i="15"/>
  <c r="EU20" i="15"/>
  <c r="ET20" i="15"/>
  <c r="ES20" i="15"/>
  <c r="ER20" i="15"/>
  <c r="EQ20" i="15"/>
  <c r="EP20" i="15"/>
  <c r="EO20" i="15"/>
  <c r="EN20" i="15"/>
  <c r="EM20" i="15"/>
  <c r="EL20" i="15"/>
  <c r="EU19" i="15"/>
  <c r="ET19" i="15"/>
  <c r="ES19" i="15"/>
  <c r="ER19" i="15"/>
  <c r="EQ19" i="15"/>
  <c r="EP19" i="15"/>
  <c r="EO19" i="15"/>
  <c r="EN19" i="15"/>
  <c r="EM19" i="15"/>
  <c r="EL19" i="15"/>
  <c r="EU18" i="15"/>
  <c r="ET18" i="15"/>
  <c r="ES18" i="15"/>
  <c r="ER18" i="15"/>
  <c r="EQ18" i="15"/>
  <c r="EP18" i="15"/>
  <c r="EO18" i="15"/>
  <c r="EN18" i="15"/>
  <c r="EM18" i="15"/>
  <c r="EL18" i="15"/>
  <c r="EU17" i="15"/>
  <c r="ET17" i="15"/>
  <c r="ES17" i="15"/>
  <c r="ER17" i="15"/>
  <c r="EQ17" i="15"/>
  <c r="EP17" i="15"/>
  <c r="EO17" i="15"/>
  <c r="EN17" i="15"/>
  <c r="EM17" i="15"/>
  <c r="EL17" i="15"/>
  <c r="ER14" i="15"/>
  <c r="EQ14" i="15"/>
  <c r="EP14" i="15"/>
  <c r="EO14" i="15"/>
  <c r="EL14" i="15"/>
  <c r="EL3" i="15"/>
  <c r="ET2" i="15"/>
  <c r="EO2" i="15"/>
  <c r="EL2" i="15"/>
  <c r="EU1" i="15"/>
  <c r="EU2" i="15" s="1"/>
  <c r="ET1" i="15"/>
  <c r="ES1" i="15"/>
  <c r="ES2" i="15" s="1"/>
  <c r="ER1" i="15"/>
  <c r="ER2" i="15" s="1"/>
  <c r="EQ1" i="15"/>
  <c r="EQ2" i="15" s="1"/>
  <c r="EP1" i="15"/>
  <c r="EP2" i="15" s="1"/>
  <c r="EO1" i="15"/>
  <c r="EN1" i="15"/>
  <c r="EN2" i="15" s="1"/>
  <c r="EM1" i="15"/>
  <c r="EM2" i="15" s="1"/>
  <c r="EL1" i="15"/>
  <c r="MA31" i="21"/>
  <c r="EK25" i="15"/>
  <c r="EJ25" i="15"/>
  <c r="EI25" i="15"/>
  <c r="EH25" i="15"/>
  <c r="EG25" i="15"/>
  <c r="EF25" i="15"/>
  <c r="EE25" i="15"/>
  <c r="ED25" i="15"/>
  <c r="EC25" i="15"/>
  <c r="EB25" i="15"/>
  <c r="EK24" i="15"/>
  <c r="EJ24" i="15"/>
  <c r="EI24" i="15"/>
  <c r="EH24" i="15"/>
  <c r="EG24" i="15"/>
  <c r="EF24" i="15"/>
  <c r="EE24" i="15"/>
  <c r="ED24" i="15"/>
  <c r="EC24" i="15"/>
  <c r="EB24" i="15"/>
  <c r="EK23" i="15"/>
  <c r="EJ23" i="15"/>
  <c r="EI23" i="15"/>
  <c r="EH23" i="15"/>
  <c r="EG23" i="15"/>
  <c r="EF23" i="15"/>
  <c r="EE23" i="15"/>
  <c r="ED23" i="15"/>
  <c r="EC23" i="15"/>
  <c r="EB23" i="15"/>
  <c r="EK22" i="15"/>
  <c r="EJ22" i="15"/>
  <c r="EI22" i="15"/>
  <c r="EH22" i="15"/>
  <c r="EG22" i="15"/>
  <c r="EF22" i="15"/>
  <c r="EE22" i="15"/>
  <c r="ED22" i="15"/>
  <c r="EC22" i="15"/>
  <c r="EB22" i="15"/>
  <c r="EK21" i="15"/>
  <c r="EJ21" i="15"/>
  <c r="EI21" i="15"/>
  <c r="EH21" i="15"/>
  <c r="EG21" i="15"/>
  <c r="EF21" i="15"/>
  <c r="EE21" i="15"/>
  <c r="ED21" i="15"/>
  <c r="EC21" i="15"/>
  <c r="EB21" i="15"/>
  <c r="EK20" i="15"/>
  <c r="EJ20" i="15"/>
  <c r="EI20" i="15"/>
  <c r="EH20" i="15"/>
  <c r="EG20" i="15"/>
  <c r="EF20" i="15"/>
  <c r="EE20" i="15"/>
  <c r="ED20" i="15"/>
  <c r="EC20" i="15"/>
  <c r="EB20" i="15"/>
  <c r="EK19" i="15"/>
  <c r="EJ19" i="15"/>
  <c r="EI19" i="15"/>
  <c r="EH19" i="15"/>
  <c r="EG19" i="15"/>
  <c r="EF19" i="15"/>
  <c r="EE19" i="15"/>
  <c r="ED19" i="15"/>
  <c r="EC19" i="15"/>
  <c r="EB19" i="15"/>
  <c r="EK18" i="15"/>
  <c r="EJ18" i="15"/>
  <c r="EI18" i="15"/>
  <c r="EH18" i="15"/>
  <c r="EG18" i="15"/>
  <c r="EF18" i="15"/>
  <c r="EE18" i="15"/>
  <c r="ED18" i="15"/>
  <c r="EC18" i="15"/>
  <c r="EB18" i="15"/>
  <c r="EK17" i="15"/>
  <c r="EJ17" i="15"/>
  <c r="EI17" i="15"/>
  <c r="EH17" i="15"/>
  <c r="EG17" i="15"/>
  <c r="EF17" i="15"/>
  <c r="EE17" i="15"/>
  <c r="ED17" i="15"/>
  <c r="EC17" i="15"/>
  <c r="EB17" i="15"/>
  <c r="EH14" i="15"/>
  <c r="EG14" i="15"/>
  <c r="EF14" i="15"/>
  <c r="EE14" i="15"/>
  <c r="EB14" i="15"/>
  <c r="EB3" i="15"/>
  <c r="EG2" i="15"/>
  <c r="EF2" i="15"/>
  <c r="EE2" i="15"/>
  <c r="ED2" i="15"/>
  <c r="EK1" i="15"/>
  <c r="EK2" i="15" s="1"/>
  <c r="EJ1" i="15"/>
  <c r="EJ2" i="15" s="1"/>
  <c r="EI1" i="15"/>
  <c r="EI2" i="15" s="1"/>
  <c r="EH1" i="15"/>
  <c r="EH2" i="15" s="1"/>
  <c r="EG1" i="15"/>
  <c r="EF1" i="15"/>
  <c r="EE1" i="15"/>
  <c r="ED1" i="15"/>
  <c r="EC1" i="15"/>
  <c r="EC2" i="15" s="1"/>
  <c r="EB1" i="15"/>
  <c r="EB2" i="15" s="1"/>
  <c r="EA25" i="15"/>
  <c r="DZ25" i="15"/>
  <c r="DY25" i="15"/>
  <c r="DX25" i="15"/>
  <c r="DW25" i="15"/>
  <c r="DV25" i="15"/>
  <c r="DU25" i="15"/>
  <c r="DT25" i="15"/>
  <c r="DS25" i="15"/>
  <c r="DR25" i="15"/>
  <c r="EA24" i="15"/>
  <c r="DZ24" i="15"/>
  <c r="DY24" i="15"/>
  <c r="DX24" i="15"/>
  <c r="DW24" i="15"/>
  <c r="DV24" i="15"/>
  <c r="DU24" i="15"/>
  <c r="DT24" i="15"/>
  <c r="DS24" i="15"/>
  <c r="DR24" i="15"/>
  <c r="EA23" i="15"/>
  <c r="DZ23" i="15"/>
  <c r="DY23" i="15"/>
  <c r="DX23" i="15"/>
  <c r="DW23" i="15"/>
  <c r="DV23" i="15"/>
  <c r="DU23" i="15"/>
  <c r="DT23" i="15"/>
  <c r="DS23" i="15"/>
  <c r="DR23" i="15"/>
  <c r="EA22" i="15"/>
  <c r="DZ22" i="15"/>
  <c r="DY22" i="15"/>
  <c r="DX22" i="15"/>
  <c r="DW22" i="15"/>
  <c r="DV22" i="15"/>
  <c r="DU22" i="15"/>
  <c r="DT22" i="15"/>
  <c r="DS22" i="15"/>
  <c r="DR22" i="15"/>
  <c r="EA21" i="15"/>
  <c r="DZ21" i="15"/>
  <c r="DY21" i="15"/>
  <c r="DX21" i="15"/>
  <c r="DW21" i="15"/>
  <c r="DV21" i="15"/>
  <c r="DU21" i="15"/>
  <c r="DT21" i="15"/>
  <c r="DS21" i="15"/>
  <c r="DR21" i="15"/>
  <c r="EA20" i="15"/>
  <c r="DZ20" i="15"/>
  <c r="DY20" i="15"/>
  <c r="DX20" i="15"/>
  <c r="DW20" i="15"/>
  <c r="DV20" i="15"/>
  <c r="DU20" i="15"/>
  <c r="DT20" i="15"/>
  <c r="DS20" i="15"/>
  <c r="DR20" i="15"/>
  <c r="EA19" i="15"/>
  <c r="DZ19" i="15"/>
  <c r="DY19" i="15"/>
  <c r="DX19" i="15"/>
  <c r="DW19" i="15"/>
  <c r="DV19" i="15"/>
  <c r="DU19" i="15"/>
  <c r="DT19" i="15"/>
  <c r="DS19" i="15"/>
  <c r="DR19" i="15"/>
  <c r="EA18" i="15"/>
  <c r="DZ18" i="15"/>
  <c r="DY18" i="15"/>
  <c r="DX18" i="15"/>
  <c r="DW18" i="15"/>
  <c r="DV18" i="15"/>
  <c r="DU18" i="15"/>
  <c r="DT18" i="15"/>
  <c r="DS18" i="15"/>
  <c r="DR18" i="15"/>
  <c r="EA17" i="15"/>
  <c r="DZ17" i="15"/>
  <c r="DY17" i="15"/>
  <c r="DX17" i="15"/>
  <c r="DW17" i="15"/>
  <c r="DV17" i="15"/>
  <c r="DU17" i="15"/>
  <c r="DT17" i="15"/>
  <c r="DS17" i="15"/>
  <c r="DR17" i="15"/>
  <c r="DX14" i="15"/>
  <c r="DW14" i="15"/>
  <c r="DV14" i="15"/>
  <c r="DU14" i="15"/>
  <c r="DR14" i="15"/>
  <c r="DR3" i="15"/>
  <c r="DV2" i="15"/>
  <c r="DU2" i="15"/>
  <c r="EA1" i="15"/>
  <c r="EA2" i="15" s="1"/>
  <c r="DZ1" i="15"/>
  <c r="DZ2" i="15" s="1"/>
  <c r="DY1" i="15"/>
  <c r="DY2" i="15" s="1"/>
  <c r="DX1" i="15"/>
  <c r="DX2" i="15" s="1"/>
  <c r="DW1" i="15"/>
  <c r="DW2" i="15" s="1"/>
  <c r="DV1" i="15"/>
  <c r="DU1" i="15"/>
  <c r="DT1" i="15"/>
  <c r="DT2" i="15" s="1"/>
  <c r="DS1" i="15"/>
  <c r="DS2" i="15" s="1"/>
  <c r="DR1" i="15"/>
  <c r="DR2" i="15" s="1"/>
  <c r="DQ25" i="15"/>
  <c r="DP25" i="15"/>
  <c r="DO25" i="15"/>
  <c r="DN25" i="15"/>
  <c r="DM25" i="15"/>
  <c r="DL25" i="15"/>
  <c r="DK25" i="15"/>
  <c r="DJ25" i="15"/>
  <c r="DI25" i="15"/>
  <c r="DH25" i="15"/>
  <c r="DQ24" i="15"/>
  <c r="DP24" i="15"/>
  <c r="DO24" i="15"/>
  <c r="DN24" i="15"/>
  <c r="DM24" i="15"/>
  <c r="DL24" i="15"/>
  <c r="DK24" i="15"/>
  <c r="DJ24" i="15"/>
  <c r="DI24" i="15"/>
  <c r="DH24" i="15"/>
  <c r="DQ23" i="15"/>
  <c r="DP23" i="15"/>
  <c r="DO23" i="15"/>
  <c r="DN23" i="15"/>
  <c r="DM23" i="15"/>
  <c r="DL23" i="15"/>
  <c r="DK23" i="15"/>
  <c r="DJ23" i="15"/>
  <c r="DI23" i="15"/>
  <c r="DH23" i="15"/>
  <c r="DQ22" i="15"/>
  <c r="DP22" i="15"/>
  <c r="DO22" i="15"/>
  <c r="DN22" i="15"/>
  <c r="DM22" i="15"/>
  <c r="DL22" i="15"/>
  <c r="DK22" i="15"/>
  <c r="DJ22" i="15"/>
  <c r="DI22" i="15"/>
  <c r="DH22" i="15"/>
  <c r="DQ21" i="15"/>
  <c r="DP21" i="15"/>
  <c r="DO21" i="15"/>
  <c r="DN21" i="15"/>
  <c r="DM21" i="15"/>
  <c r="DL21" i="15"/>
  <c r="DK21" i="15"/>
  <c r="DJ21" i="15"/>
  <c r="DI21" i="15"/>
  <c r="DH21" i="15"/>
  <c r="DQ20" i="15"/>
  <c r="DP20" i="15"/>
  <c r="DO20" i="15"/>
  <c r="DN20" i="15"/>
  <c r="DM20" i="15"/>
  <c r="DL20" i="15"/>
  <c r="DK20" i="15"/>
  <c r="DJ20" i="15"/>
  <c r="DI20" i="15"/>
  <c r="DH20" i="15"/>
  <c r="DQ19" i="15"/>
  <c r="DP19" i="15"/>
  <c r="DO19" i="15"/>
  <c r="DN19" i="15"/>
  <c r="DM19" i="15"/>
  <c r="DL19" i="15"/>
  <c r="DK19" i="15"/>
  <c r="DJ19" i="15"/>
  <c r="DI19" i="15"/>
  <c r="DH19" i="15"/>
  <c r="DQ18" i="15"/>
  <c r="DP18" i="15"/>
  <c r="DO18" i="15"/>
  <c r="DN18" i="15"/>
  <c r="DM18" i="15"/>
  <c r="DL18" i="15"/>
  <c r="DK18" i="15"/>
  <c r="DJ18" i="15"/>
  <c r="DI18" i="15"/>
  <c r="DH18" i="15"/>
  <c r="DQ17" i="15"/>
  <c r="DP17" i="15"/>
  <c r="DO17" i="15"/>
  <c r="DN17" i="15"/>
  <c r="DM17" i="15"/>
  <c r="DL17" i="15"/>
  <c r="DK17" i="15"/>
  <c r="DJ17" i="15"/>
  <c r="DI17" i="15"/>
  <c r="DH17" i="15"/>
  <c r="DN14" i="15"/>
  <c r="DM14" i="15"/>
  <c r="DL14" i="15"/>
  <c r="DK14" i="15"/>
  <c r="DH14" i="15"/>
  <c r="DH3" i="15"/>
  <c r="DP2" i="15"/>
  <c r="DO2" i="15"/>
  <c r="DM2" i="15"/>
  <c r="DL2" i="15"/>
  <c r="DK2" i="15"/>
  <c r="DH2" i="15"/>
  <c r="DQ1" i="15"/>
  <c r="DQ2" i="15" s="1"/>
  <c r="DP1" i="15"/>
  <c r="DO1" i="15"/>
  <c r="DN1" i="15"/>
  <c r="DN2" i="15" s="1"/>
  <c r="DM1" i="15"/>
  <c r="DL1" i="15"/>
  <c r="DK1" i="15"/>
  <c r="DJ1" i="15"/>
  <c r="DJ2" i="15" s="1"/>
  <c r="DI1" i="15"/>
  <c r="DI2" i="15" s="1"/>
  <c r="DH1" i="15"/>
  <c r="DG25" i="15"/>
  <c r="DF25" i="15"/>
  <c r="DE25" i="15"/>
  <c r="DD25" i="15"/>
  <c r="DC25" i="15"/>
  <c r="DB25" i="15"/>
  <c r="DA25" i="15"/>
  <c r="CZ25" i="15"/>
  <c r="CY25" i="15"/>
  <c r="CX25" i="15"/>
  <c r="DG24" i="15"/>
  <c r="DF24" i="15"/>
  <c r="DE24" i="15"/>
  <c r="DD24" i="15"/>
  <c r="DC24" i="15"/>
  <c r="DB24" i="15"/>
  <c r="DA24" i="15"/>
  <c r="CZ24" i="15"/>
  <c r="CY24" i="15"/>
  <c r="CX24" i="15"/>
  <c r="DG23" i="15"/>
  <c r="DF23" i="15"/>
  <c r="DE23" i="15"/>
  <c r="DD23" i="15"/>
  <c r="DC23" i="15"/>
  <c r="DB23" i="15"/>
  <c r="DA23" i="15"/>
  <c r="CZ23" i="15"/>
  <c r="CY23" i="15"/>
  <c r="CX23" i="15"/>
  <c r="DG22" i="15"/>
  <c r="DF22" i="15"/>
  <c r="DE22" i="15"/>
  <c r="DD22" i="15"/>
  <c r="DC22" i="15"/>
  <c r="DB22" i="15"/>
  <c r="DA22" i="15"/>
  <c r="CZ22" i="15"/>
  <c r="CY22" i="15"/>
  <c r="CX22" i="15"/>
  <c r="DG21" i="15"/>
  <c r="DF21" i="15"/>
  <c r="DE21" i="15"/>
  <c r="DD21" i="15"/>
  <c r="DC21" i="15"/>
  <c r="DB21" i="15"/>
  <c r="DA21" i="15"/>
  <c r="CZ21" i="15"/>
  <c r="CY21" i="15"/>
  <c r="CX21" i="15"/>
  <c r="DG20" i="15"/>
  <c r="DF20" i="15"/>
  <c r="DE20" i="15"/>
  <c r="DD20" i="15"/>
  <c r="DC20" i="15"/>
  <c r="DB20" i="15"/>
  <c r="DA20" i="15"/>
  <c r="CZ20" i="15"/>
  <c r="CY20" i="15"/>
  <c r="CX20" i="15"/>
  <c r="DG19" i="15"/>
  <c r="DF19" i="15"/>
  <c r="DE19" i="15"/>
  <c r="DD19" i="15"/>
  <c r="DC19" i="15"/>
  <c r="DB19" i="15"/>
  <c r="DA19" i="15"/>
  <c r="CZ19" i="15"/>
  <c r="CY19" i="15"/>
  <c r="CX19" i="15"/>
  <c r="DG18" i="15"/>
  <c r="DF18" i="15"/>
  <c r="DE18" i="15"/>
  <c r="DD18" i="15"/>
  <c r="DC18" i="15"/>
  <c r="DB18" i="15"/>
  <c r="DA18" i="15"/>
  <c r="CZ18" i="15"/>
  <c r="CY18" i="15"/>
  <c r="CX18" i="15"/>
  <c r="DG17" i="15"/>
  <c r="DF17" i="15"/>
  <c r="DE17" i="15"/>
  <c r="DD17" i="15"/>
  <c r="DC17" i="15"/>
  <c r="DB17" i="15"/>
  <c r="DA17" i="15"/>
  <c r="CZ17" i="15"/>
  <c r="CY17" i="15"/>
  <c r="CX17" i="15"/>
  <c r="DD14" i="15"/>
  <c r="DC14" i="15"/>
  <c r="DB14" i="15"/>
  <c r="DA14" i="15"/>
  <c r="CX14" i="15"/>
  <c r="CX3" i="15"/>
  <c r="DF2" i="15"/>
  <c r="DA2" i="15"/>
  <c r="CZ2" i="15"/>
  <c r="CX2" i="15"/>
  <c r="DG1" i="15"/>
  <c r="DG2" i="15" s="1"/>
  <c r="DF1" i="15"/>
  <c r="DE1" i="15"/>
  <c r="DE2" i="15" s="1"/>
  <c r="DD1" i="15"/>
  <c r="DD2" i="15" s="1"/>
  <c r="DC1" i="15"/>
  <c r="DC2" i="15" s="1"/>
  <c r="DB1" i="15"/>
  <c r="DB2" i="15" s="1"/>
  <c r="DA1" i="15"/>
  <c r="CZ1" i="15"/>
  <c r="CY1" i="15"/>
  <c r="CY2" i="15" s="1"/>
  <c r="CX1" i="15"/>
  <c r="CW25" i="15"/>
  <c r="CV25" i="15"/>
  <c r="CU25" i="15"/>
  <c r="CT25" i="15"/>
  <c r="CS25" i="15"/>
  <c r="CR25" i="15"/>
  <c r="CQ25" i="15"/>
  <c r="CP25" i="15"/>
  <c r="CO25" i="15"/>
  <c r="CN25" i="15"/>
  <c r="CW24" i="15"/>
  <c r="CV24" i="15"/>
  <c r="CU24" i="15"/>
  <c r="CT24" i="15"/>
  <c r="CS24" i="15"/>
  <c r="CR24" i="15"/>
  <c r="CQ24" i="15"/>
  <c r="CP24" i="15"/>
  <c r="CO24" i="15"/>
  <c r="CN24" i="15"/>
  <c r="CW23" i="15"/>
  <c r="CV23" i="15"/>
  <c r="CU23" i="15"/>
  <c r="CT23" i="15"/>
  <c r="CS23" i="15"/>
  <c r="CR23" i="15"/>
  <c r="CQ23" i="15"/>
  <c r="CP23" i="15"/>
  <c r="CO23" i="15"/>
  <c r="CN23" i="15"/>
  <c r="CW22" i="15"/>
  <c r="CV22" i="15"/>
  <c r="CU22" i="15"/>
  <c r="CT22" i="15"/>
  <c r="CS22" i="15"/>
  <c r="CR22" i="15"/>
  <c r="CQ22" i="15"/>
  <c r="CP22" i="15"/>
  <c r="CO22" i="15"/>
  <c r="CN22" i="15"/>
  <c r="CW21" i="15"/>
  <c r="CV21" i="15"/>
  <c r="CU21" i="15"/>
  <c r="CT21" i="15"/>
  <c r="CS21" i="15"/>
  <c r="CR21" i="15"/>
  <c r="CQ21" i="15"/>
  <c r="CP21" i="15"/>
  <c r="CO21" i="15"/>
  <c r="CN21" i="15"/>
  <c r="CW20" i="15"/>
  <c r="CV20" i="15"/>
  <c r="CU20" i="15"/>
  <c r="CT20" i="15"/>
  <c r="CS20" i="15"/>
  <c r="CR20" i="15"/>
  <c r="CQ20" i="15"/>
  <c r="CP20" i="15"/>
  <c r="CO20" i="15"/>
  <c r="CN20" i="15"/>
  <c r="CW19" i="15"/>
  <c r="CV19" i="15"/>
  <c r="CU19" i="15"/>
  <c r="CT19" i="15"/>
  <c r="CS19" i="15"/>
  <c r="CR19" i="15"/>
  <c r="CQ19" i="15"/>
  <c r="CP19" i="15"/>
  <c r="CO19" i="15"/>
  <c r="CN19" i="15"/>
  <c r="CW18" i="15"/>
  <c r="CV18" i="15"/>
  <c r="CU18" i="15"/>
  <c r="CT18" i="15"/>
  <c r="CS18" i="15"/>
  <c r="CR18" i="15"/>
  <c r="CQ18" i="15"/>
  <c r="CP18" i="15"/>
  <c r="CO18" i="15"/>
  <c r="CN18" i="15"/>
  <c r="CW17" i="15"/>
  <c r="CV17" i="15"/>
  <c r="CU17" i="15"/>
  <c r="CT17" i="15"/>
  <c r="CS17" i="15"/>
  <c r="CR17" i="15"/>
  <c r="CQ17" i="15"/>
  <c r="CP17" i="15"/>
  <c r="CO17" i="15"/>
  <c r="CN17" i="15"/>
  <c r="CT14" i="15"/>
  <c r="CS14" i="15"/>
  <c r="CR14" i="15"/>
  <c r="CQ14" i="15"/>
  <c r="CN14" i="15"/>
  <c r="CN3" i="15"/>
  <c r="CT2" i="15"/>
  <c r="CQ2" i="15"/>
  <c r="CP2" i="15"/>
  <c r="CW1" i="15"/>
  <c r="CW2" i="15" s="1"/>
  <c r="CV1" i="15"/>
  <c r="CV2" i="15" s="1"/>
  <c r="CU1" i="15"/>
  <c r="CU2" i="15" s="1"/>
  <c r="CT1" i="15"/>
  <c r="CS1" i="15"/>
  <c r="CS2" i="15" s="1"/>
  <c r="CR1" i="15"/>
  <c r="CR2" i="15" s="1"/>
  <c r="CQ1" i="15"/>
  <c r="CP1" i="15"/>
  <c r="CO1" i="15"/>
  <c r="CO2" i="15" s="1"/>
  <c r="CN1" i="15"/>
  <c r="CN2" i="15" s="1"/>
  <c r="CM25" i="15"/>
  <c r="CL25" i="15"/>
  <c r="CK25" i="15"/>
  <c r="CJ25" i="15"/>
  <c r="CI25" i="15"/>
  <c r="CH25" i="15"/>
  <c r="CG25" i="15"/>
  <c r="CF25" i="15"/>
  <c r="CE25" i="15"/>
  <c r="CD25" i="15"/>
  <c r="CM24" i="15"/>
  <c r="CL24" i="15"/>
  <c r="CK24" i="15"/>
  <c r="CJ24" i="15"/>
  <c r="CI24" i="15"/>
  <c r="CH24" i="15"/>
  <c r="CG24" i="15"/>
  <c r="CF24" i="15"/>
  <c r="CE24" i="15"/>
  <c r="CD24" i="15"/>
  <c r="CM23" i="15"/>
  <c r="CL23" i="15"/>
  <c r="CK23" i="15"/>
  <c r="CJ23" i="15"/>
  <c r="CI23" i="15"/>
  <c r="CH23" i="15"/>
  <c r="CG23" i="15"/>
  <c r="CF23" i="15"/>
  <c r="CE23" i="15"/>
  <c r="CD23" i="15"/>
  <c r="CM22" i="15"/>
  <c r="CL22" i="15"/>
  <c r="CK22" i="15"/>
  <c r="CJ22" i="15"/>
  <c r="CI22" i="15"/>
  <c r="CH22" i="15"/>
  <c r="CG22" i="15"/>
  <c r="CF22" i="15"/>
  <c r="CE22" i="15"/>
  <c r="CD22" i="15"/>
  <c r="CM21" i="15"/>
  <c r="CL21" i="15"/>
  <c r="CK21" i="15"/>
  <c r="CJ21" i="15"/>
  <c r="CI21" i="15"/>
  <c r="CH21" i="15"/>
  <c r="CG21" i="15"/>
  <c r="CF21" i="15"/>
  <c r="CE21" i="15"/>
  <c r="CD21" i="15"/>
  <c r="CM20" i="15"/>
  <c r="CL20" i="15"/>
  <c r="CK20" i="15"/>
  <c r="CJ20" i="15"/>
  <c r="CI20" i="15"/>
  <c r="CH20" i="15"/>
  <c r="CG20" i="15"/>
  <c r="CF20" i="15"/>
  <c r="CE20" i="15"/>
  <c r="CD20" i="15"/>
  <c r="CM19" i="15"/>
  <c r="CL19" i="15"/>
  <c r="CK19" i="15"/>
  <c r="CJ19" i="15"/>
  <c r="CI19" i="15"/>
  <c r="CH19" i="15"/>
  <c r="CG19" i="15"/>
  <c r="CF19" i="15"/>
  <c r="CE19" i="15"/>
  <c r="CD19" i="15"/>
  <c r="CM18" i="15"/>
  <c r="CL18" i="15"/>
  <c r="CK18" i="15"/>
  <c r="CJ18" i="15"/>
  <c r="CI18" i="15"/>
  <c r="CH18" i="15"/>
  <c r="CG18" i="15"/>
  <c r="CF18" i="15"/>
  <c r="CE18" i="15"/>
  <c r="CD18" i="15"/>
  <c r="CM17" i="15"/>
  <c r="CL17" i="15"/>
  <c r="CK17" i="15"/>
  <c r="CJ17" i="15"/>
  <c r="CI17" i="15"/>
  <c r="CH17" i="15"/>
  <c r="CG17" i="15"/>
  <c r="CF17" i="15"/>
  <c r="CE17" i="15"/>
  <c r="CD17" i="15"/>
  <c r="CJ14" i="15"/>
  <c r="CI14" i="15"/>
  <c r="CH14" i="15"/>
  <c r="CG14" i="15"/>
  <c r="CD14" i="15"/>
  <c r="CD3" i="15"/>
  <c r="CJ2" i="15"/>
  <c r="CG2" i="15"/>
  <c r="CF2" i="15"/>
  <c r="CM1" i="15"/>
  <c r="CM2" i="15" s="1"/>
  <c r="CL1" i="15"/>
  <c r="CL2" i="15" s="1"/>
  <c r="CK1" i="15"/>
  <c r="CK2" i="15" s="1"/>
  <c r="CJ1" i="15"/>
  <c r="CI1" i="15"/>
  <c r="CI2" i="15" s="1"/>
  <c r="CH1" i="15"/>
  <c r="CH2" i="15" s="1"/>
  <c r="CG1" i="15"/>
  <c r="CF1" i="15"/>
  <c r="CE1" i="15"/>
  <c r="CE2" i="15" s="1"/>
  <c r="CD1" i="15"/>
  <c r="CD2" i="15" s="1"/>
  <c r="CC25" i="15"/>
  <c r="CB25" i="15"/>
  <c r="CA25" i="15"/>
  <c r="BZ25" i="15"/>
  <c r="BY25" i="15"/>
  <c r="BX25" i="15"/>
  <c r="BW25" i="15"/>
  <c r="BV25" i="15"/>
  <c r="BU25" i="15"/>
  <c r="BT25" i="15"/>
  <c r="CC24" i="15"/>
  <c r="CB24" i="15"/>
  <c r="CA24" i="15"/>
  <c r="BZ24" i="15"/>
  <c r="BY24" i="15"/>
  <c r="BX24" i="15"/>
  <c r="BW24" i="15"/>
  <c r="BV24" i="15"/>
  <c r="BU24" i="15"/>
  <c r="BT24" i="15"/>
  <c r="CC23" i="15"/>
  <c r="CB23" i="15"/>
  <c r="CA23" i="15"/>
  <c r="BZ23" i="15"/>
  <c r="BY23" i="15"/>
  <c r="BX23" i="15"/>
  <c r="BW23" i="15"/>
  <c r="BV23" i="15"/>
  <c r="BU23" i="15"/>
  <c r="BT23" i="15"/>
  <c r="CC22" i="15"/>
  <c r="CB22" i="15"/>
  <c r="CA22" i="15"/>
  <c r="BZ22" i="15"/>
  <c r="BY22" i="15"/>
  <c r="BX22" i="15"/>
  <c r="BW22" i="15"/>
  <c r="BV22" i="15"/>
  <c r="BU22" i="15"/>
  <c r="BT22" i="15"/>
  <c r="CC21" i="15"/>
  <c r="CB21" i="15"/>
  <c r="CA21" i="15"/>
  <c r="BZ21" i="15"/>
  <c r="BY21" i="15"/>
  <c r="BX21" i="15"/>
  <c r="BW21" i="15"/>
  <c r="BV21" i="15"/>
  <c r="BU21" i="15"/>
  <c r="BT21" i="15"/>
  <c r="CC20" i="15"/>
  <c r="CB20" i="15"/>
  <c r="CA20" i="15"/>
  <c r="BZ20" i="15"/>
  <c r="BY20" i="15"/>
  <c r="BX20" i="15"/>
  <c r="BW20" i="15"/>
  <c r="BV20" i="15"/>
  <c r="BU20" i="15"/>
  <c r="BT20" i="15"/>
  <c r="CC19" i="15"/>
  <c r="CB19" i="15"/>
  <c r="CA19" i="15"/>
  <c r="BZ19" i="15"/>
  <c r="BY19" i="15"/>
  <c r="BX19" i="15"/>
  <c r="BW19" i="15"/>
  <c r="BV19" i="15"/>
  <c r="BU19" i="15"/>
  <c r="BT19" i="15"/>
  <c r="CC18" i="15"/>
  <c r="CB18" i="15"/>
  <c r="CA18" i="15"/>
  <c r="BZ18" i="15"/>
  <c r="BY18" i="15"/>
  <c r="BX18" i="15"/>
  <c r="BW18" i="15"/>
  <c r="BV18" i="15"/>
  <c r="BU18" i="15"/>
  <c r="BT18" i="15"/>
  <c r="CC17" i="15"/>
  <c r="CB17" i="15"/>
  <c r="CA17" i="15"/>
  <c r="BZ17" i="15"/>
  <c r="BY17" i="15"/>
  <c r="BX17" i="15"/>
  <c r="BW17" i="15"/>
  <c r="BV17" i="15"/>
  <c r="BU17" i="15"/>
  <c r="BT17" i="15"/>
  <c r="BZ14" i="15"/>
  <c r="BY14" i="15"/>
  <c r="BX14" i="15"/>
  <c r="BW14" i="15"/>
  <c r="BT14" i="15"/>
  <c r="BT3" i="15"/>
  <c r="CB2" i="15"/>
  <c r="CA2" i="15"/>
  <c r="BW2" i="15"/>
  <c r="BV2" i="15"/>
  <c r="BT2" i="15"/>
  <c r="CC1" i="15"/>
  <c r="CC2" i="15" s="1"/>
  <c r="CB1" i="15"/>
  <c r="CA1" i="15"/>
  <c r="BZ1" i="15"/>
  <c r="BZ2" i="15" s="1"/>
  <c r="BY1" i="15"/>
  <c r="BY2" i="15" s="1"/>
  <c r="BX1" i="15"/>
  <c r="BX2" i="15" s="1"/>
  <c r="BW1" i="15"/>
  <c r="BV1" i="15"/>
  <c r="BU1" i="15"/>
  <c r="BU2" i="15" s="1"/>
  <c r="BT1" i="15"/>
  <c r="A7" i="15"/>
  <c r="TH20" i="13"/>
  <c r="TI20" i="13" s="1"/>
  <c r="TD20" i="13"/>
  <c r="SZ20" i="13"/>
  <c r="SV20" i="13"/>
  <c r="TH15" i="13"/>
  <c r="TD15" i="13"/>
  <c r="SZ15" i="13"/>
  <c r="SV15" i="13"/>
  <c r="TI15" i="13" s="1"/>
  <c r="TH10" i="13"/>
  <c r="TD10" i="13"/>
  <c r="SZ10" i="13"/>
  <c r="SV10" i="13"/>
  <c r="TI10" i="13" s="1"/>
  <c r="SQ20" i="13"/>
  <c r="SR20" i="13" s="1"/>
  <c r="SM20" i="13"/>
  <c r="SI20" i="13"/>
  <c r="SE20" i="13"/>
  <c r="SQ15" i="13"/>
  <c r="SM15" i="13"/>
  <c r="SI15" i="13"/>
  <c r="SE15" i="13"/>
  <c r="SR15" i="13" s="1"/>
  <c r="SQ10" i="13"/>
  <c r="SM10" i="13"/>
  <c r="SI10" i="13"/>
  <c r="SR10" i="13" s="1"/>
  <c r="SE10" i="13"/>
  <c r="RZ20" i="13"/>
  <c r="RV20" i="13"/>
  <c r="RR20" i="13"/>
  <c r="SA20" i="13" s="1"/>
  <c r="RN20" i="13"/>
  <c r="RZ15" i="13"/>
  <c r="RV15" i="13"/>
  <c r="RR15" i="13"/>
  <c r="RN15" i="13"/>
  <c r="SA15" i="13" s="1"/>
  <c r="RZ10" i="13"/>
  <c r="RV10" i="13"/>
  <c r="RR10" i="13"/>
  <c r="RN10" i="13"/>
  <c r="SA10" i="13" s="1"/>
  <c r="RI20" i="13"/>
  <c r="RJ20" i="13" s="1"/>
  <c r="RE20" i="13"/>
  <c r="RA20" i="13"/>
  <c r="QW20" i="13"/>
  <c r="RI15" i="13"/>
  <c r="RE15" i="13"/>
  <c r="RA15" i="13"/>
  <c r="QW15" i="13"/>
  <c r="RJ15" i="13" s="1"/>
  <c r="RI10" i="13"/>
  <c r="RE10" i="13"/>
  <c r="RA10" i="13"/>
  <c r="RJ10" i="13" s="1"/>
  <c r="QW10" i="13"/>
  <c r="QR20" i="13"/>
  <c r="QS20" i="13" s="1"/>
  <c r="QN20" i="13"/>
  <c r="QJ20" i="13"/>
  <c r="QF20" i="13"/>
  <c r="QR15" i="13"/>
  <c r="QN15" i="13"/>
  <c r="QJ15" i="13"/>
  <c r="QF15" i="13"/>
  <c r="QS15" i="13" s="1"/>
  <c r="QR10" i="13"/>
  <c r="QN10" i="13"/>
  <c r="QJ10" i="13"/>
  <c r="QS10" i="13" s="1"/>
  <c r="QF10" i="13"/>
  <c r="QA20" i="13"/>
  <c r="PW20" i="13"/>
  <c r="PS20" i="13"/>
  <c r="PO20" i="13"/>
  <c r="QB20" i="13" s="1"/>
  <c r="QA15" i="13"/>
  <c r="PW15" i="13"/>
  <c r="PS15" i="13"/>
  <c r="PO15" i="13"/>
  <c r="QB15" i="13" s="1"/>
  <c r="QA10" i="13"/>
  <c r="PW10" i="13"/>
  <c r="PS10" i="13"/>
  <c r="QB10" i="13" s="1"/>
  <c r="PO10" i="13"/>
  <c r="PJ20" i="13"/>
  <c r="PK20" i="13" s="1"/>
  <c r="PF20" i="13"/>
  <c r="PB20" i="13"/>
  <c r="OX20" i="13"/>
  <c r="PJ15" i="13"/>
  <c r="PF15" i="13"/>
  <c r="PB15" i="13"/>
  <c r="OX15" i="13"/>
  <c r="PK15" i="13" s="1"/>
  <c r="PJ10" i="13"/>
  <c r="PF10" i="13"/>
  <c r="PB10" i="13"/>
  <c r="PK10" i="13" s="1"/>
  <c r="OX10" i="13"/>
  <c r="OS20" i="13"/>
  <c r="OO20" i="13"/>
  <c r="OK20" i="13"/>
  <c r="OG20" i="13"/>
  <c r="OT20" i="13" s="1"/>
  <c r="OS15" i="13"/>
  <c r="OO15" i="13"/>
  <c r="OK15" i="13"/>
  <c r="OG15" i="13"/>
  <c r="OT15" i="13" s="1"/>
  <c r="OS10" i="13"/>
  <c r="OO10" i="13"/>
  <c r="OK10" i="13"/>
  <c r="OT10" i="13" s="1"/>
  <c r="OG10" i="13"/>
  <c r="OB20" i="13"/>
  <c r="NX20" i="13"/>
  <c r="OC20" i="13" s="1"/>
  <c r="NT20" i="13"/>
  <c r="NP20" i="13"/>
  <c r="OC15" i="13"/>
  <c r="OB15" i="13"/>
  <c r="NX15" i="13"/>
  <c r="NT15" i="13"/>
  <c r="NP15" i="13"/>
  <c r="OB10" i="13"/>
  <c r="NX10" i="13"/>
  <c r="NT10" i="13"/>
  <c r="NP10" i="13"/>
  <c r="OC10" i="13" s="1"/>
  <c r="NK20" i="13"/>
  <c r="NL20" i="13" s="1"/>
  <c r="NG20" i="13"/>
  <c r="NC20" i="13"/>
  <c r="MY20" i="13"/>
  <c r="NK15" i="13"/>
  <c r="NG15" i="13"/>
  <c r="NC15" i="13"/>
  <c r="MY15" i="13"/>
  <c r="NL15" i="13" s="1"/>
  <c r="NK10" i="13"/>
  <c r="NG10" i="13"/>
  <c r="NC10" i="13"/>
  <c r="NL10" i="13" s="1"/>
  <c r="MY10" i="13"/>
  <c r="MT20" i="13"/>
  <c r="MU20" i="13" s="1"/>
  <c r="MP20" i="13"/>
  <c r="ML20" i="13"/>
  <c r="MH20" i="13"/>
  <c r="MT15" i="13"/>
  <c r="MP15" i="13"/>
  <c r="ML15" i="13"/>
  <c r="MH15" i="13"/>
  <c r="MU15" i="13" s="1"/>
  <c r="MT10" i="13"/>
  <c r="MP10" i="13"/>
  <c r="ML10" i="13"/>
  <c r="MU10" i="13" s="1"/>
  <c r="MH10" i="13"/>
  <c r="MC20" i="13"/>
  <c r="LY20" i="13"/>
  <c r="LU20" i="13"/>
  <c r="LQ20" i="13"/>
  <c r="MD20" i="13" s="1"/>
  <c r="MC15" i="13"/>
  <c r="LY15" i="13"/>
  <c r="LU15" i="13"/>
  <c r="LQ15" i="13"/>
  <c r="MD15" i="13" s="1"/>
  <c r="MC10" i="13"/>
  <c r="LY10" i="13"/>
  <c r="LU10" i="13"/>
  <c r="MD10" i="13" s="1"/>
  <c r="LQ10" i="13"/>
  <c r="LL20" i="13"/>
  <c r="LM20" i="13" s="1"/>
  <c r="LH20" i="13"/>
  <c r="LD20" i="13"/>
  <c r="KZ20" i="13"/>
  <c r="LL15" i="13"/>
  <c r="LH15" i="13"/>
  <c r="LD15" i="13"/>
  <c r="KZ15" i="13"/>
  <c r="LM15" i="13" s="1"/>
  <c r="LL10" i="13"/>
  <c r="LH10" i="13"/>
  <c r="LD10" i="13"/>
  <c r="LM10" i="13" s="1"/>
  <c r="KZ10" i="13"/>
  <c r="KU20" i="13"/>
  <c r="KQ20" i="13"/>
  <c r="KM20" i="13"/>
  <c r="KV20" i="13" s="1"/>
  <c r="KI20" i="13"/>
  <c r="KU15" i="13"/>
  <c r="KQ15" i="13"/>
  <c r="KM15" i="13"/>
  <c r="KI15" i="13"/>
  <c r="KV15" i="13" s="1"/>
  <c r="KU10" i="13"/>
  <c r="KQ10" i="13"/>
  <c r="KM10" i="13"/>
  <c r="KV10" i="13" s="1"/>
  <c r="KI10" i="13"/>
  <c r="KD20" i="13"/>
  <c r="JZ20" i="13"/>
  <c r="JV20" i="13"/>
  <c r="JR20" i="13"/>
  <c r="KE20" i="13" s="1"/>
  <c r="KD15" i="13"/>
  <c r="JZ15" i="13"/>
  <c r="JV15" i="13"/>
  <c r="JR15" i="13"/>
  <c r="KE15" i="13" s="1"/>
  <c r="KD10" i="13"/>
  <c r="JZ10" i="13"/>
  <c r="JV10" i="13"/>
  <c r="KE10" i="13" s="1"/>
  <c r="JR10" i="13"/>
  <c r="JM20" i="13"/>
  <c r="JN20" i="13" s="1"/>
  <c r="JI20" i="13"/>
  <c r="JE20" i="13"/>
  <c r="JA20" i="13"/>
  <c r="JM15" i="13"/>
  <c r="JI15" i="13"/>
  <c r="JE15" i="13"/>
  <c r="JA15" i="13"/>
  <c r="JN15" i="13" s="1"/>
  <c r="JM10" i="13"/>
  <c r="JI10" i="13"/>
  <c r="JE10" i="13"/>
  <c r="JN10" i="13" s="1"/>
  <c r="JA10" i="13"/>
  <c r="IV20" i="13"/>
  <c r="IW20" i="13" s="1"/>
  <c r="IR20" i="13"/>
  <c r="IN20" i="13"/>
  <c r="IJ20" i="13"/>
  <c r="IV15" i="13"/>
  <c r="IR15" i="13"/>
  <c r="IN15" i="13"/>
  <c r="IJ15" i="13"/>
  <c r="IW15" i="13" s="1"/>
  <c r="IV10" i="13"/>
  <c r="IR10" i="13"/>
  <c r="IN10" i="13"/>
  <c r="IW10" i="13" s="1"/>
  <c r="IJ10" i="13"/>
  <c r="IE20" i="13"/>
  <c r="IF20" i="13" s="1"/>
  <c r="IA20" i="13"/>
  <c r="HW20" i="13"/>
  <c r="HS20" i="13"/>
  <c r="IE15" i="13"/>
  <c r="IA15" i="13"/>
  <c r="HW15" i="13"/>
  <c r="HS15" i="13"/>
  <c r="IF15" i="13" s="1"/>
  <c r="IE10" i="13"/>
  <c r="IA10" i="13"/>
  <c r="HW10" i="13"/>
  <c r="IF10" i="13" s="1"/>
  <c r="HS10" i="13"/>
  <c r="HN20" i="13"/>
  <c r="HO20" i="13" s="1"/>
  <c r="HJ20" i="13"/>
  <c r="HF20" i="13"/>
  <c r="HB20" i="13"/>
  <c r="HN15" i="13"/>
  <c r="HJ15" i="13"/>
  <c r="HF15" i="13"/>
  <c r="HB15" i="13"/>
  <c r="HO15" i="13" s="1"/>
  <c r="HN10" i="13"/>
  <c r="HJ10" i="13"/>
  <c r="HF10" i="13"/>
  <c r="HO10" i="13" s="1"/>
  <c r="HB10" i="13"/>
  <c r="GW20" i="13"/>
  <c r="GX20" i="13" s="1"/>
  <c r="GS20" i="13"/>
  <c r="GO20" i="13"/>
  <c r="GK20" i="13"/>
  <c r="GW15" i="13"/>
  <c r="GS15" i="13"/>
  <c r="GO15" i="13"/>
  <c r="GK15" i="13"/>
  <c r="GX15" i="13" s="1"/>
  <c r="GW10" i="13"/>
  <c r="GS10" i="13"/>
  <c r="GO10" i="13"/>
  <c r="GK10" i="13"/>
  <c r="GX10" i="13" s="1"/>
  <c r="GF20" i="13"/>
  <c r="GB20" i="13"/>
  <c r="FX20" i="13"/>
  <c r="FT20" i="13"/>
  <c r="GG20" i="13" s="1"/>
  <c r="GF15" i="13"/>
  <c r="GB15" i="13"/>
  <c r="FX15" i="13"/>
  <c r="FT15" i="13"/>
  <c r="GG15" i="13" s="1"/>
  <c r="GF10" i="13"/>
  <c r="GB10" i="13"/>
  <c r="FX10" i="13"/>
  <c r="GG10" i="13" s="1"/>
  <c r="FT10" i="13"/>
  <c r="FO20" i="13"/>
  <c r="FP20" i="13" s="1"/>
  <c r="FK20" i="13"/>
  <c r="FG20" i="13"/>
  <c r="FC20" i="13"/>
  <c r="FO15" i="13"/>
  <c r="FK15" i="13"/>
  <c r="FG15" i="13"/>
  <c r="FC15" i="13"/>
  <c r="FP15" i="13" s="1"/>
  <c r="FO10" i="13"/>
  <c r="FK10" i="13"/>
  <c r="FG10" i="13"/>
  <c r="FP10" i="13" s="1"/>
  <c r="FC10" i="13"/>
  <c r="ON89" i="21" l="1"/>
  <c r="ON84" i="21"/>
  <c r="ON32" i="21"/>
  <c r="ON31" i="21"/>
  <c r="OM30" i="21"/>
  <c r="OL30" i="21"/>
  <c r="OK30" i="21"/>
  <c r="OJ30" i="21"/>
  <c r="OI30" i="21"/>
  <c r="OH30" i="21"/>
  <c r="OG30" i="21"/>
  <c r="OF30" i="21"/>
  <c r="OE30" i="21"/>
  <c r="OD30" i="21"/>
  <c r="OC30" i="21"/>
  <c r="OB30" i="21"/>
  <c r="OA89" i="21"/>
  <c r="OA84" i="21"/>
  <c r="OA32" i="21"/>
  <c r="OA31" i="21"/>
  <c r="NZ30" i="21"/>
  <c r="NY30" i="21"/>
  <c r="NX30" i="21"/>
  <c r="NW30" i="21"/>
  <c r="NV30" i="21"/>
  <c r="NU30" i="21"/>
  <c r="NT30" i="21"/>
  <c r="NS30" i="21"/>
  <c r="NR30" i="21"/>
  <c r="NQ30" i="21"/>
  <c r="NP30" i="21"/>
  <c r="NO30" i="21"/>
  <c r="NN89" i="21"/>
  <c r="NN84" i="21"/>
  <c r="NN32" i="21"/>
  <c r="NN31" i="21"/>
  <c r="NM30" i="21"/>
  <c r="NL30" i="21"/>
  <c r="NK30" i="21"/>
  <c r="NJ30" i="21"/>
  <c r="NI30" i="21"/>
  <c r="NH30" i="21"/>
  <c r="NG30" i="21"/>
  <c r="NF30" i="21"/>
  <c r="NE30" i="21"/>
  <c r="ND30" i="21"/>
  <c r="NC30" i="21"/>
  <c r="NB30" i="21"/>
  <c r="NA89" i="21"/>
  <c r="NA84" i="21"/>
  <c r="NA32" i="21"/>
  <c r="NA31" i="21"/>
  <c r="MZ30" i="21"/>
  <c r="MY30" i="21"/>
  <c r="MX30" i="21"/>
  <c r="MW30" i="21"/>
  <c r="MV30" i="21"/>
  <c r="MU30" i="21"/>
  <c r="MT30" i="21"/>
  <c r="MS30" i="21"/>
  <c r="MR30" i="21"/>
  <c r="MQ30" i="21"/>
  <c r="MP30" i="21"/>
  <c r="MO30" i="21"/>
  <c r="MN89" i="21"/>
  <c r="MN84" i="21"/>
  <c r="MN32" i="21"/>
  <c r="MN31" i="21"/>
  <c r="MM30" i="21"/>
  <c r="ML30" i="21"/>
  <c r="MK30" i="21"/>
  <c r="MJ30" i="21"/>
  <c r="MI30" i="21"/>
  <c r="MH30" i="21"/>
  <c r="MG30" i="21"/>
  <c r="MF30" i="21"/>
  <c r="ME30" i="21"/>
  <c r="MD30" i="21"/>
  <c r="MC30" i="21"/>
  <c r="MB30" i="21"/>
  <c r="MA89" i="21"/>
  <c r="MA84" i="21"/>
  <c r="MA32" i="21"/>
  <c r="LZ30" i="21"/>
  <c r="LY30" i="21"/>
  <c r="LX30" i="21"/>
  <c r="LW30" i="21"/>
  <c r="LV30" i="21"/>
  <c r="LU30" i="21"/>
  <c r="LT30" i="21"/>
  <c r="LS30" i="21"/>
  <c r="LR30" i="21"/>
  <c r="LQ30" i="21"/>
  <c r="LP30" i="21"/>
  <c r="LO30" i="21"/>
  <c r="LN89" i="21"/>
  <c r="LN84" i="21"/>
  <c r="LN32" i="21"/>
  <c r="LN31" i="21"/>
  <c r="LM30" i="21"/>
  <c r="LL30" i="21"/>
  <c r="LK30" i="21"/>
  <c r="LJ30" i="21"/>
  <c r="LI30" i="21"/>
  <c r="LH30" i="21"/>
  <c r="LG30" i="21"/>
  <c r="LF30" i="21"/>
  <c r="LE30" i="21"/>
  <c r="LD30" i="21"/>
  <c r="LC30" i="21"/>
  <c r="LB30" i="21"/>
  <c r="LA89" i="21"/>
  <c r="LA84" i="21"/>
  <c r="LA32" i="21"/>
  <c r="LA31" i="21"/>
  <c r="KZ30" i="21"/>
  <c r="KY30" i="21"/>
  <c r="KX30" i="21"/>
  <c r="KW30" i="21"/>
  <c r="KV30" i="21"/>
  <c r="KU30" i="21"/>
  <c r="KT30" i="21"/>
  <c r="KS30" i="21"/>
  <c r="KR30" i="21"/>
  <c r="KQ30" i="21"/>
  <c r="KP30" i="21"/>
  <c r="KO30" i="21"/>
  <c r="KN89" i="21"/>
  <c r="KN84" i="21"/>
  <c r="KN32" i="21"/>
  <c r="KN31" i="21"/>
  <c r="KM30" i="21"/>
  <c r="KL30" i="21"/>
  <c r="KK30" i="21"/>
  <c r="KJ30" i="21"/>
  <c r="KI30" i="21"/>
  <c r="KH30" i="21"/>
  <c r="KG30" i="21"/>
  <c r="KF30" i="21"/>
  <c r="KE30" i="21"/>
  <c r="KD30" i="21"/>
  <c r="KC30" i="21"/>
  <c r="KB30" i="21"/>
  <c r="KA89" i="21"/>
  <c r="KA84" i="21"/>
  <c r="KA32" i="21"/>
  <c r="KA31" i="21"/>
  <c r="JZ30" i="21"/>
  <c r="JY30" i="21"/>
  <c r="JX30" i="21"/>
  <c r="JW30" i="21"/>
  <c r="JV30" i="21"/>
  <c r="JU30" i="21"/>
  <c r="JT30" i="21"/>
  <c r="JS30" i="21"/>
  <c r="JR30" i="21"/>
  <c r="JQ30" i="21"/>
  <c r="JP30" i="21"/>
  <c r="JO30" i="21"/>
  <c r="JN89" i="21"/>
  <c r="JN84" i="21"/>
  <c r="JN32" i="21"/>
  <c r="JN31" i="21"/>
  <c r="JM30" i="21"/>
  <c r="JL30" i="21"/>
  <c r="JK30" i="21"/>
  <c r="JJ30" i="21"/>
  <c r="JI30" i="21"/>
  <c r="JH30" i="21"/>
  <c r="JG30" i="21"/>
  <c r="JF30" i="21"/>
  <c r="JE30" i="21"/>
  <c r="JD30" i="21"/>
  <c r="JC30" i="21"/>
  <c r="JB30" i="21"/>
  <c r="JA89" i="21"/>
  <c r="JA84" i="21"/>
  <c r="JA32" i="21"/>
  <c r="JA31" i="21"/>
  <c r="IZ30" i="21"/>
  <c r="IY30" i="21"/>
  <c r="IX30" i="21"/>
  <c r="IW30" i="21"/>
  <c r="IV30" i="21"/>
  <c r="IU30" i="21"/>
  <c r="IT30" i="21"/>
  <c r="IS30" i="21"/>
  <c r="IR30" i="21"/>
  <c r="IQ30" i="21"/>
  <c r="IP30" i="21"/>
  <c r="IO30" i="21"/>
  <c r="IN89" i="21"/>
  <c r="IN84" i="21"/>
  <c r="IN32" i="21"/>
  <c r="IN31" i="21"/>
  <c r="IM30" i="21"/>
  <c r="IL30" i="21"/>
  <c r="IK30" i="21"/>
  <c r="IJ30" i="21"/>
  <c r="II30" i="21"/>
  <c r="IH30" i="21"/>
  <c r="IG30" i="21"/>
  <c r="IF30" i="21"/>
  <c r="IE30" i="21"/>
  <c r="ID30" i="21"/>
  <c r="IC30" i="21"/>
  <c r="IB30" i="21"/>
  <c r="IA89" i="21"/>
  <c r="IA84" i="21"/>
  <c r="IA32" i="21"/>
  <c r="IA31" i="21"/>
  <c r="HZ30" i="21"/>
  <c r="HY30" i="21"/>
  <c r="HX30" i="21"/>
  <c r="HW30" i="21"/>
  <c r="HV30" i="21"/>
  <c r="HU30" i="21"/>
  <c r="HT30" i="21"/>
  <c r="HS30" i="21"/>
  <c r="HR30" i="21"/>
  <c r="HQ30" i="21"/>
  <c r="HP30" i="21"/>
  <c r="HO30" i="21"/>
  <c r="HN89" i="21"/>
  <c r="HN84" i="21"/>
  <c r="HN32" i="21"/>
  <c r="HN31" i="21"/>
  <c r="HM30" i="21"/>
  <c r="HL30" i="21"/>
  <c r="HK30" i="21"/>
  <c r="HJ30" i="21"/>
  <c r="HI30" i="21"/>
  <c r="HH30" i="21"/>
  <c r="HG30" i="21"/>
  <c r="HF30" i="21"/>
  <c r="HE30" i="21"/>
  <c r="HD30" i="21"/>
  <c r="HC30" i="21"/>
  <c r="HB30" i="21"/>
  <c r="HA89" i="21"/>
  <c r="HA84" i="21"/>
  <c r="HA32" i="21"/>
  <c r="HA31" i="21"/>
  <c r="GZ30" i="21"/>
  <c r="GY30" i="21"/>
  <c r="GX30" i="21"/>
  <c r="GW30" i="21"/>
  <c r="GV30" i="21"/>
  <c r="GU30" i="21"/>
  <c r="GT30" i="21"/>
  <c r="GS30" i="21"/>
  <c r="GR30" i="21"/>
  <c r="GQ30" i="21"/>
  <c r="GP30" i="21"/>
  <c r="GO30" i="21"/>
  <c r="GN89" i="21"/>
  <c r="GN84" i="21"/>
  <c r="GN32" i="21"/>
  <c r="GN31" i="21"/>
  <c r="GM30" i="21"/>
  <c r="GL30" i="21"/>
  <c r="GK30" i="21"/>
  <c r="GJ30" i="21"/>
  <c r="GI30" i="21"/>
  <c r="GH30" i="21"/>
  <c r="GG30" i="21"/>
  <c r="GF30" i="21"/>
  <c r="GE30" i="21"/>
  <c r="GD30" i="21"/>
  <c r="GC30" i="21"/>
  <c r="GB30" i="21"/>
  <c r="GA89" i="21"/>
  <c r="GA84" i="21"/>
  <c r="GA32" i="21"/>
  <c r="GA31" i="21"/>
  <c r="FZ30" i="21"/>
  <c r="FY30" i="21"/>
  <c r="FX30" i="21"/>
  <c r="FW30" i="21"/>
  <c r="FV30" i="21"/>
  <c r="FU30" i="21"/>
  <c r="FT30" i="21"/>
  <c r="FS30" i="21"/>
  <c r="FR30" i="21"/>
  <c r="FQ30" i="21"/>
  <c r="FP30" i="21"/>
  <c r="FO30" i="21"/>
  <c r="FN89" i="21"/>
  <c r="FN84" i="21"/>
  <c r="FN32" i="21"/>
  <c r="FN31" i="21"/>
  <c r="FM30" i="21"/>
  <c r="FL30" i="21"/>
  <c r="FK30" i="21"/>
  <c r="FJ30" i="21"/>
  <c r="FI30" i="21"/>
  <c r="FH30" i="21"/>
  <c r="FG30" i="21"/>
  <c r="FF30" i="21"/>
  <c r="FE30" i="21"/>
  <c r="FD30" i="21"/>
  <c r="FC30" i="21"/>
  <c r="FB30" i="21"/>
  <c r="FA89" i="21"/>
  <c r="FA84" i="21"/>
  <c r="FA32" i="21"/>
  <c r="FA31" i="21"/>
  <c r="EZ30" i="21"/>
  <c r="EY30" i="21"/>
  <c r="EX30" i="21"/>
  <c r="EW30" i="21"/>
  <c r="EV30" i="21"/>
  <c r="EU30" i="21"/>
  <c r="ET30" i="21"/>
  <c r="ES30" i="21"/>
  <c r="ER30" i="21"/>
  <c r="EQ30" i="21"/>
  <c r="EP30" i="21"/>
  <c r="EO30" i="21"/>
  <c r="EN89" i="21"/>
  <c r="EN84" i="21"/>
  <c r="EN32" i="21"/>
  <c r="EN31" i="21"/>
  <c r="EM30" i="21"/>
  <c r="EL30" i="21"/>
  <c r="EK30" i="21"/>
  <c r="EJ30" i="21"/>
  <c r="EI30" i="21"/>
  <c r="EH30" i="21"/>
  <c r="EG30" i="21"/>
  <c r="EF30" i="21"/>
  <c r="EE30" i="21"/>
  <c r="ED30" i="21"/>
  <c r="EC30" i="21"/>
  <c r="EB30" i="21"/>
  <c r="EA89" i="21"/>
  <c r="EA84" i="21"/>
  <c r="EA32" i="21"/>
  <c r="EA31" i="21"/>
  <c r="DZ30" i="21"/>
  <c r="DY30" i="21"/>
  <c r="DX30" i="21"/>
  <c r="DW30" i="21"/>
  <c r="DV30" i="21"/>
  <c r="DU30" i="21"/>
  <c r="DT30" i="21"/>
  <c r="DS30" i="21"/>
  <c r="DR30" i="21"/>
  <c r="DQ30" i="21"/>
  <c r="DP30" i="21"/>
  <c r="DO30" i="21"/>
  <c r="DN89" i="21"/>
  <c r="DN84" i="21"/>
  <c r="DN32" i="21"/>
  <c r="DN31" i="21"/>
  <c r="DM30" i="21"/>
  <c r="DL30" i="21"/>
  <c r="DK30" i="21"/>
  <c r="DJ30" i="21"/>
  <c r="DI30" i="21"/>
  <c r="DH30" i="21"/>
  <c r="DG30" i="21"/>
  <c r="DF30" i="21"/>
  <c r="DE30" i="21"/>
  <c r="DD30" i="21"/>
  <c r="DC30" i="21"/>
  <c r="DB30" i="21"/>
  <c r="DA89" i="21"/>
  <c r="DA84" i="21"/>
  <c r="DA32" i="21"/>
  <c r="DA31" i="21"/>
  <c r="CZ30" i="21"/>
  <c r="CY30" i="21"/>
  <c r="CX30" i="21"/>
  <c r="CW30" i="21"/>
  <c r="CV30" i="21"/>
  <c r="CU30" i="21"/>
  <c r="CT30" i="21"/>
  <c r="CS30" i="21"/>
  <c r="CR30" i="21"/>
  <c r="CQ30" i="21"/>
  <c r="CP30" i="21"/>
  <c r="CO30" i="2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J730" i="11" s="1"/>
  <c r="G731" i="11"/>
  <c r="J731" i="11" s="1"/>
  <c r="G732" i="11"/>
  <c r="J732" i="11" s="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G733" i="11"/>
  <c r="J733" i="11" s="1"/>
  <c r="G734" i="11"/>
  <c r="J734" i="11" s="1"/>
  <c r="G735" i="11"/>
  <c r="J735" i="11" s="1"/>
  <c r="G736" i="11"/>
  <c r="J736" i="11" s="1"/>
  <c r="G737" i="11"/>
  <c r="J737" i="11" s="1"/>
  <c r="G738" i="11"/>
  <c r="J738" i="11" s="1"/>
  <c r="G739" i="11"/>
  <c r="J739" i="11" s="1"/>
  <c r="G740" i="11"/>
  <c r="J740" i="11" s="1"/>
  <c r="G741" i="11"/>
  <c r="J741" i="11" s="1"/>
  <c r="G742" i="11"/>
  <c r="J742" i="11" s="1"/>
  <c r="G743" i="11"/>
  <c r="J743" i="11" s="1"/>
  <c r="G744" i="11"/>
  <c r="J744" i="11" s="1"/>
  <c r="G745" i="11"/>
  <c r="J745" i="11" s="1"/>
  <c r="G746" i="11"/>
  <c r="J746" i="11" s="1"/>
  <c r="G747" i="11"/>
  <c r="J747" i="11" s="1"/>
  <c r="G748" i="11"/>
  <c r="J748" i="11" s="1"/>
  <c r="G749" i="11"/>
  <c r="J749" i="11" s="1"/>
  <c r="G750" i="11"/>
  <c r="J750" i="11" s="1"/>
  <c r="G751" i="11"/>
  <c r="J751" i="11" s="1"/>
  <c r="G752" i="11"/>
  <c r="J752" i="11" s="1"/>
  <c r="G753" i="11"/>
  <c r="J753" i="11" s="1"/>
  <c r="G754" i="11"/>
  <c r="J754" i="11" s="1"/>
  <c r="G755" i="11"/>
  <c r="J755" i="11" s="1"/>
  <c r="G756" i="11"/>
  <c r="J756" i="11" s="1"/>
  <c r="G757" i="11"/>
  <c r="J757" i="11" s="1"/>
  <c r="G758" i="11"/>
  <c r="J758" i="11" s="1"/>
  <c r="G759" i="11"/>
  <c r="J759" i="11" s="1"/>
  <c r="G760" i="11"/>
  <c r="J760" i="11" s="1"/>
  <c r="G761" i="11"/>
  <c r="J761" i="11" s="1"/>
  <c r="G762" i="11"/>
  <c r="J762" i="11" s="1"/>
  <c r="G763" i="11"/>
  <c r="J763" i="11" s="1"/>
  <c r="G764" i="11"/>
  <c r="J764" i="11" s="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G765" i="11"/>
  <c r="J765" i="11" s="1"/>
  <c r="G766" i="11"/>
  <c r="J766" i="11" s="1"/>
  <c r="G767" i="11"/>
  <c r="J767" i="11" s="1"/>
  <c r="G768" i="11"/>
  <c r="J768" i="11" s="1"/>
  <c r="G769" i="11"/>
  <c r="J769" i="11" s="1"/>
  <c r="G770" i="11"/>
  <c r="J770" i="11" s="1"/>
  <c r="G771" i="11"/>
  <c r="J771" i="11" s="1"/>
  <c r="G772" i="11"/>
  <c r="J772" i="11" s="1"/>
  <c r="G773" i="11"/>
  <c r="J773" i="11" s="1"/>
  <c r="G774" i="11"/>
  <c r="G775" i="11"/>
  <c r="G776" i="11"/>
  <c r="G777" i="11"/>
  <c r="G778" i="11"/>
  <c r="G779" i="11"/>
  <c r="G780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E781" i="11"/>
  <c r="E782" i="11"/>
  <c r="E783" i="11"/>
  <c r="E784" i="11"/>
  <c r="E785" i="11"/>
  <c r="E786" i="11"/>
  <c r="E787" i="11"/>
  <c r="E788" i="11"/>
  <c r="G781" i="11"/>
  <c r="G782" i="11"/>
  <c r="G783" i="11"/>
  <c r="G784" i="11"/>
  <c r="G785" i="11"/>
  <c r="G786" i="11"/>
  <c r="G787" i="11"/>
  <c r="G788" i="11"/>
  <c r="I781" i="11"/>
  <c r="I782" i="11"/>
  <c r="I783" i="11"/>
  <c r="I784" i="11"/>
  <c r="I785" i="11"/>
  <c r="I786" i="11"/>
  <c r="I787" i="11"/>
  <c r="I788" i="11"/>
  <c r="E789" i="11"/>
  <c r="E790" i="11"/>
  <c r="E791" i="11"/>
  <c r="E792" i="11"/>
  <c r="G789" i="11"/>
  <c r="G790" i="11"/>
  <c r="G791" i="11"/>
  <c r="G792" i="11"/>
  <c r="I789" i="11"/>
  <c r="I790" i="11"/>
  <c r="I791" i="11"/>
  <c r="I792" i="11"/>
  <c r="E793" i="11"/>
  <c r="E794" i="11"/>
  <c r="G793" i="11"/>
  <c r="G794" i="11"/>
  <c r="I793" i="11"/>
  <c r="I794" i="11"/>
  <c r="E795" i="11"/>
  <c r="G795" i="11"/>
  <c r="I79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E436" i="11"/>
  <c r="E437" i="11"/>
  <c r="E438" i="11"/>
  <c r="E439" i="11"/>
  <c r="E440" i="11"/>
  <c r="G436" i="11"/>
  <c r="G437" i="11"/>
  <c r="G438" i="11"/>
  <c r="G439" i="11"/>
  <c r="G440" i="11"/>
  <c r="I436" i="11"/>
  <c r="I437" i="11"/>
  <c r="I438" i="11"/>
  <c r="I439" i="11"/>
  <c r="I440" i="11"/>
  <c r="E443" i="11"/>
  <c r="G443" i="11"/>
  <c r="I443" i="11"/>
  <c r="E444" i="11"/>
  <c r="G444" i="11"/>
  <c r="I444" i="11"/>
  <c r="E796" i="11"/>
  <c r="G796" i="11"/>
  <c r="I796" i="11"/>
  <c r="E442" i="11"/>
  <c r="G442" i="11"/>
  <c r="I442" i="11"/>
  <c r="E441" i="11"/>
  <c r="G441" i="11"/>
  <c r="I441" i="11"/>
  <c r="E435" i="11"/>
  <c r="G435" i="11"/>
  <c r="I435" i="11"/>
  <c r="E434" i="11"/>
  <c r="G434" i="11"/>
  <c r="I434" i="11"/>
  <c r="E325" i="11"/>
  <c r="G325" i="11"/>
  <c r="I325" i="11"/>
  <c r="E324" i="11"/>
  <c r="G324" i="11"/>
  <c r="I324" i="11"/>
  <c r="E323" i="11"/>
  <c r="G323" i="11"/>
  <c r="I323" i="11"/>
  <c r="E322" i="11"/>
  <c r="G322" i="11"/>
  <c r="I322" i="11"/>
  <c r="E321" i="11"/>
  <c r="G321" i="11"/>
  <c r="I321" i="11"/>
  <c r="E320" i="11"/>
  <c r="G320" i="11"/>
  <c r="I320" i="11"/>
  <c r="E319" i="11"/>
  <c r="G319" i="11"/>
  <c r="I319" i="11"/>
  <c r="E318" i="11"/>
  <c r="G318" i="11"/>
  <c r="I318" i="11"/>
  <c r="E317" i="11"/>
  <c r="G317" i="11"/>
  <c r="I317" i="11"/>
  <c r="E316" i="11"/>
  <c r="G316" i="11"/>
  <c r="I316" i="11"/>
  <c r="E315" i="11"/>
  <c r="G315" i="11"/>
  <c r="I315" i="11"/>
  <c r="E314" i="11"/>
  <c r="G314" i="11"/>
  <c r="I314" i="11"/>
  <c r="E313" i="11"/>
  <c r="G313" i="11"/>
  <c r="I313" i="11"/>
  <c r="E312" i="11"/>
  <c r="G312" i="11"/>
  <c r="I312" i="11"/>
  <c r="E311" i="11"/>
  <c r="G311" i="11"/>
  <c r="I311" i="11"/>
  <c r="E310" i="11"/>
  <c r="G310" i="11"/>
  <c r="I310" i="11"/>
  <c r="E309" i="11"/>
  <c r="G309" i="11"/>
  <c r="I309" i="11"/>
  <c r="E308" i="11"/>
  <c r="G308" i="11"/>
  <c r="I308" i="11"/>
  <c r="E307" i="11"/>
  <c r="G307" i="11"/>
  <c r="I307" i="11"/>
  <c r="E306" i="11"/>
  <c r="G306" i="11"/>
  <c r="I306" i="11"/>
  <c r="E305" i="11"/>
  <c r="G305" i="11"/>
  <c r="I305" i="11"/>
  <c r="E304" i="11"/>
  <c r="G304" i="11"/>
  <c r="I304" i="11"/>
  <c r="E303" i="11"/>
  <c r="G303" i="11"/>
  <c r="I303" i="11"/>
  <c r="E302" i="11"/>
  <c r="G302" i="11"/>
  <c r="I302" i="11"/>
  <c r="E301" i="11"/>
  <c r="G301" i="11"/>
  <c r="I301" i="11"/>
  <c r="E300" i="11"/>
  <c r="G300" i="11"/>
  <c r="I300" i="11"/>
  <c r="E299" i="11"/>
  <c r="G299" i="11"/>
  <c r="I299" i="11"/>
  <c r="E298" i="11"/>
  <c r="G298" i="11"/>
  <c r="I298" i="11"/>
  <c r="E297" i="11"/>
  <c r="G297" i="11"/>
  <c r="I297" i="11"/>
  <c r="E296" i="11"/>
  <c r="G296" i="11"/>
  <c r="I296" i="11"/>
  <c r="E295" i="11"/>
  <c r="G295" i="11"/>
  <c r="I295" i="11"/>
  <c r="E294" i="11"/>
  <c r="G294" i="11"/>
  <c r="I294" i="11"/>
  <c r="E293" i="11"/>
  <c r="G293" i="11"/>
  <c r="I293" i="11"/>
  <c r="E292" i="11"/>
  <c r="G292" i="11"/>
  <c r="I292" i="11"/>
  <c r="E291" i="11"/>
  <c r="G291" i="11"/>
  <c r="I291" i="11"/>
  <c r="E290" i="11"/>
  <c r="G290" i="11"/>
  <c r="I290" i="11"/>
  <c r="E289" i="11"/>
  <c r="G289" i="11"/>
  <c r="I289" i="11"/>
  <c r="E288" i="11"/>
  <c r="G288" i="11"/>
  <c r="I288" i="11"/>
  <c r="E287" i="11"/>
  <c r="G287" i="11"/>
  <c r="I287" i="11"/>
  <c r="E286" i="11"/>
  <c r="G286" i="11"/>
  <c r="I286" i="11"/>
  <c r="E285" i="11"/>
  <c r="G285" i="11"/>
  <c r="I285" i="11"/>
  <c r="E284" i="11"/>
  <c r="G284" i="11"/>
  <c r="I284" i="11"/>
  <c r="E283" i="11"/>
  <c r="G283" i="11"/>
  <c r="I283" i="11"/>
  <c r="E282" i="11"/>
  <c r="G282" i="11"/>
  <c r="I282" i="11"/>
  <c r="E281" i="11"/>
  <c r="G281" i="11"/>
  <c r="I281" i="11"/>
  <c r="E280" i="11"/>
  <c r="G280" i="11"/>
  <c r="I280" i="11"/>
  <c r="E279" i="11"/>
  <c r="G279" i="11"/>
  <c r="I279" i="11"/>
  <c r="E278" i="11"/>
  <c r="G278" i="11"/>
  <c r="I278" i="11"/>
  <c r="E277" i="11"/>
  <c r="G277" i="11"/>
  <c r="I277" i="11"/>
  <c r="E276" i="11"/>
  <c r="G276" i="11"/>
  <c r="I276" i="11"/>
  <c r="E275" i="11"/>
  <c r="G275" i="11"/>
  <c r="I275" i="11"/>
  <c r="E274" i="11"/>
  <c r="G274" i="11"/>
  <c r="I274" i="11"/>
  <c r="E273" i="11"/>
  <c r="G273" i="11"/>
  <c r="I273" i="11"/>
  <c r="E272" i="11"/>
  <c r="G272" i="11"/>
  <c r="I272" i="11"/>
  <c r="E271" i="11"/>
  <c r="G271" i="11"/>
  <c r="I271" i="11"/>
  <c r="E270" i="11"/>
  <c r="G270" i="11"/>
  <c r="I270" i="11"/>
  <c r="E269" i="11"/>
  <c r="G269" i="11"/>
  <c r="I269" i="11"/>
  <c r="E268" i="11"/>
  <c r="G268" i="11"/>
  <c r="I268" i="11"/>
  <c r="E267" i="11"/>
  <c r="G267" i="11"/>
  <c r="I267" i="11"/>
  <c r="E266" i="11"/>
  <c r="G266" i="11"/>
  <c r="I266" i="11"/>
  <c r="E265" i="11"/>
  <c r="G265" i="11"/>
  <c r="I265" i="11"/>
  <c r="E264" i="11"/>
  <c r="G264" i="11"/>
  <c r="I264" i="11"/>
  <c r="E263" i="11"/>
  <c r="G263" i="11"/>
  <c r="I263" i="11"/>
  <c r="E262" i="11"/>
  <c r="G262" i="11"/>
  <c r="I262" i="11"/>
  <c r="E261" i="11"/>
  <c r="G261" i="11"/>
  <c r="I261" i="11"/>
  <c r="E260" i="11"/>
  <c r="G260" i="11"/>
  <c r="I260" i="11"/>
  <c r="E259" i="11"/>
  <c r="G259" i="11"/>
  <c r="I259" i="11"/>
  <c r="E258" i="11"/>
  <c r="G258" i="11"/>
  <c r="I258" i="11"/>
  <c r="E257" i="11"/>
  <c r="G257" i="11"/>
  <c r="I257" i="11"/>
  <c r="E256" i="11"/>
  <c r="G256" i="11"/>
  <c r="I256" i="11"/>
  <c r="E255" i="11"/>
  <c r="G255" i="11"/>
  <c r="I255" i="11"/>
  <c r="E254" i="11"/>
  <c r="G254" i="11"/>
  <c r="I254" i="11"/>
  <c r="E253" i="11"/>
  <c r="G253" i="11"/>
  <c r="I253" i="11"/>
  <c r="E252" i="11"/>
  <c r="G252" i="11"/>
  <c r="I252" i="11"/>
  <c r="E251" i="11"/>
  <c r="G251" i="11"/>
  <c r="I251" i="11"/>
  <c r="E250" i="11"/>
  <c r="G250" i="11"/>
  <c r="I250" i="11"/>
  <c r="E249" i="11"/>
  <c r="G249" i="11"/>
  <c r="I249" i="11"/>
  <c r="E248" i="11"/>
  <c r="G248" i="11"/>
  <c r="I248" i="11"/>
  <c r="E247" i="11"/>
  <c r="G247" i="11"/>
  <c r="I247" i="11"/>
  <c r="E246" i="11"/>
  <c r="G246" i="11"/>
  <c r="I246" i="11"/>
  <c r="E245" i="11"/>
  <c r="G245" i="11"/>
  <c r="I245" i="11"/>
  <c r="E244" i="11"/>
  <c r="G244" i="11"/>
  <c r="I244" i="11"/>
  <c r="E243" i="11"/>
  <c r="G243" i="11"/>
  <c r="I243" i="11"/>
  <c r="E242" i="11"/>
  <c r="G242" i="11"/>
  <c r="I242" i="11"/>
  <c r="E241" i="11"/>
  <c r="G241" i="11"/>
  <c r="I241" i="11"/>
  <c r="E240" i="11"/>
  <c r="G240" i="11"/>
  <c r="I240" i="11"/>
  <c r="E239" i="11"/>
  <c r="G239" i="11"/>
  <c r="I239" i="11"/>
  <c r="E238" i="11"/>
  <c r="G238" i="11"/>
  <c r="I238" i="11"/>
  <c r="E237" i="11"/>
  <c r="G237" i="11"/>
  <c r="I237" i="11"/>
  <c r="E236" i="11"/>
  <c r="G236" i="11"/>
  <c r="I236" i="11"/>
  <c r="E235" i="11"/>
  <c r="G235" i="11"/>
  <c r="I235" i="11"/>
  <c r="E234" i="11"/>
  <c r="G234" i="11"/>
  <c r="I234" i="11"/>
  <c r="E233" i="11"/>
  <c r="G233" i="11"/>
  <c r="I233" i="11"/>
  <c r="E232" i="11"/>
  <c r="G232" i="11"/>
  <c r="I232" i="11"/>
  <c r="E231" i="11"/>
  <c r="G231" i="11"/>
  <c r="I231" i="11"/>
  <c r="E230" i="11"/>
  <c r="G230" i="11"/>
  <c r="I230" i="11"/>
  <c r="E229" i="11"/>
  <c r="G229" i="11"/>
  <c r="I229" i="11"/>
  <c r="E228" i="11"/>
  <c r="G228" i="11"/>
  <c r="I228" i="11"/>
  <c r="E227" i="11"/>
  <c r="G227" i="11"/>
  <c r="I227" i="11"/>
  <c r="E226" i="11"/>
  <c r="G226" i="11"/>
  <c r="I226" i="11"/>
  <c r="E225" i="11"/>
  <c r="G225" i="11"/>
  <c r="I225" i="11"/>
  <c r="E224" i="11"/>
  <c r="G224" i="11"/>
  <c r="I224" i="11"/>
  <c r="E223" i="11"/>
  <c r="G223" i="11"/>
  <c r="I223" i="11"/>
  <c r="E222" i="11"/>
  <c r="G222" i="11"/>
  <c r="I222" i="11"/>
  <c r="E221" i="11"/>
  <c r="G221" i="11"/>
  <c r="I221" i="11"/>
  <c r="E220" i="11"/>
  <c r="G220" i="11"/>
  <c r="I220" i="11"/>
  <c r="E219" i="11"/>
  <c r="G219" i="11"/>
  <c r="I219" i="11"/>
  <c r="E218" i="11"/>
  <c r="G218" i="11"/>
  <c r="I218" i="11"/>
  <c r="E217" i="11"/>
  <c r="G217" i="11"/>
  <c r="I217" i="11"/>
  <c r="E216" i="11"/>
  <c r="G216" i="11"/>
  <c r="I216" i="11"/>
  <c r="E215" i="11"/>
  <c r="G215" i="11"/>
  <c r="I215" i="11"/>
  <c r="E214" i="11"/>
  <c r="G214" i="11"/>
  <c r="I214" i="11"/>
  <c r="E213" i="11"/>
  <c r="G213" i="11"/>
  <c r="I213" i="11"/>
  <c r="E212" i="11"/>
  <c r="G212" i="11"/>
  <c r="I212" i="11"/>
  <c r="E211" i="11"/>
  <c r="G211" i="11"/>
  <c r="I211" i="11"/>
  <c r="E210" i="11"/>
  <c r="G210" i="11"/>
  <c r="I210" i="11"/>
  <c r="E209" i="11"/>
  <c r="G209" i="11"/>
  <c r="I209" i="11"/>
  <c r="E208" i="11"/>
  <c r="G208" i="11"/>
  <c r="I208" i="11"/>
  <c r="E207" i="11"/>
  <c r="G207" i="11"/>
  <c r="I207" i="11"/>
  <c r="E206" i="11"/>
  <c r="G206" i="11"/>
  <c r="I206" i="11"/>
  <c r="E205" i="11"/>
  <c r="G205" i="11"/>
  <c r="I205" i="11"/>
  <c r="E204" i="11"/>
  <c r="G204" i="11"/>
  <c r="I204" i="11"/>
  <c r="E203" i="11"/>
  <c r="G203" i="11"/>
  <c r="I203" i="11"/>
  <c r="E202" i="11"/>
  <c r="G202" i="11"/>
  <c r="I202" i="11"/>
  <c r="E201" i="11"/>
  <c r="G201" i="11"/>
  <c r="I201" i="11"/>
  <c r="E200" i="11"/>
  <c r="G200" i="11"/>
  <c r="I200" i="11"/>
  <c r="E199" i="11"/>
  <c r="G199" i="11"/>
  <c r="I199" i="11"/>
  <c r="E198" i="11"/>
  <c r="G198" i="11"/>
  <c r="I198" i="11"/>
  <c r="E197" i="11"/>
  <c r="G197" i="11"/>
  <c r="I197" i="11"/>
  <c r="E196" i="11"/>
  <c r="G196" i="11"/>
  <c r="I196" i="11"/>
  <c r="E195" i="11"/>
  <c r="G195" i="11"/>
  <c r="I195" i="11"/>
  <c r="E194" i="11"/>
  <c r="G194" i="11"/>
  <c r="I194" i="11"/>
  <c r="E193" i="11"/>
  <c r="G193" i="11"/>
  <c r="I193" i="11"/>
  <c r="E192" i="11"/>
  <c r="G192" i="11"/>
  <c r="I192" i="11"/>
  <c r="E191" i="11"/>
  <c r="G191" i="11"/>
  <c r="I191" i="11"/>
  <c r="E190" i="11"/>
  <c r="G190" i="11"/>
  <c r="I190" i="11"/>
  <c r="E189" i="11"/>
  <c r="G189" i="11"/>
  <c r="I189" i="11"/>
  <c r="E188" i="11"/>
  <c r="G188" i="11"/>
  <c r="I188" i="11"/>
  <c r="E187" i="11"/>
  <c r="G187" i="11"/>
  <c r="I187" i="11"/>
  <c r="E186" i="11"/>
  <c r="G186" i="11"/>
  <c r="I186" i="11"/>
  <c r="E185" i="11"/>
  <c r="G185" i="11"/>
  <c r="I185" i="11"/>
  <c r="E184" i="11"/>
  <c r="G184" i="11"/>
  <c r="I184" i="11"/>
  <c r="E183" i="11"/>
  <c r="G183" i="11"/>
  <c r="I183" i="11"/>
  <c r="E182" i="11"/>
  <c r="G182" i="11"/>
  <c r="I182" i="11"/>
  <c r="E181" i="11"/>
  <c r="G181" i="11"/>
  <c r="I181" i="11"/>
  <c r="E180" i="11"/>
  <c r="G180" i="11"/>
  <c r="I180" i="11"/>
  <c r="E179" i="11"/>
  <c r="G179" i="11"/>
  <c r="I179" i="11"/>
  <c r="E178" i="11"/>
  <c r="G178" i="11"/>
  <c r="I178" i="11"/>
  <c r="E177" i="11"/>
  <c r="G177" i="11"/>
  <c r="I177" i="11"/>
  <c r="E176" i="11"/>
  <c r="G176" i="11"/>
  <c r="I176" i="11"/>
  <c r="E175" i="11"/>
  <c r="G175" i="11"/>
  <c r="I175" i="11"/>
  <c r="E174" i="11"/>
  <c r="G174" i="11"/>
  <c r="I174" i="11"/>
  <c r="E173" i="11"/>
  <c r="G173" i="11"/>
  <c r="I173" i="11"/>
  <c r="E172" i="11"/>
  <c r="G172" i="11"/>
  <c r="I172" i="11"/>
  <c r="E171" i="11"/>
  <c r="G171" i="11"/>
  <c r="I171" i="11"/>
  <c r="E170" i="11"/>
  <c r="G170" i="11"/>
  <c r="I170" i="11"/>
  <c r="E169" i="11"/>
  <c r="G169" i="11"/>
  <c r="I169" i="11"/>
  <c r="E168" i="11"/>
  <c r="G168" i="11"/>
  <c r="I168" i="11"/>
  <c r="E167" i="11"/>
  <c r="G167" i="11"/>
  <c r="I167" i="11"/>
  <c r="E166" i="11"/>
  <c r="G166" i="11"/>
  <c r="I166" i="11"/>
  <c r="E165" i="11"/>
  <c r="G165" i="11"/>
  <c r="I165" i="11"/>
  <c r="E164" i="11"/>
  <c r="G164" i="11"/>
  <c r="I164" i="11"/>
  <c r="E163" i="11"/>
  <c r="G163" i="11"/>
  <c r="I163" i="11"/>
  <c r="E162" i="11"/>
  <c r="G162" i="11"/>
  <c r="I162" i="11"/>
  <c r="E161" i="11"/>
  <c r="G161" i="11"/>
  <c r="I161" i="11"/>
  <c r="E160" i="11"/>
  <c r="G160" i="11"/>
  <c r="I160" i="11"/>
  <c r="E159" i="11"/>
  <c r="G159" i="11"/>
  <c r="I159" i="11"/>
  <c r="E158" i="11"/>
  <c r="G158" i="11"/>
  <c r="I158" i="11"/>
  <c r="E157" i="11"/>
  <c r="G157" i="11"/>
  <c r="I157" i="11"/>
  <c r="E156" i="11"/>
  <c r="G156" i="11"/>
  <c r="I156" i="11"/>
  <c r="E155" i="11"/>
  <c r="G155" i="11"/>
  <c r="I155" i="11"/>
  <c r="E154" i="11"/>
  <c r="G154" i="11"/>
  <c r="I154" i="11"/>
  <c r="E153" i="11"/>
  <c r="G153" i="11"/>
  <c r="I153" i="11"/>
  <c r="E152" i="11"/>
  <c r="G152" i="11"/>
  <c r="I152" i="11"/>
  <c r="E151" i="11"/>
  <c r="G151" i="11"/>
  <c r="I151" i="11"/>
  <c r="E150" i="11"/>
  <c r="G150" i="11"/>
  <c r="I150" i="11"/>
  <c r="E149" i="11"/>
  <c r="G149" i="11"/>
  <c r="I149" i="11"/>
  <c r="E148" i="11"/>
  <c r="G148" i="11"/>
  <c r="I148" i="11"/>
  <c r="E147" i="11"/>
  <c r="G147" i="11"/>
  <c r="I147" i="11"/>
  <c r="E146" i="11"/>
  <c r="G146" i="11"/>
  <c r="I146" i="11"/>
  <c r="E145" i="11"/>
  <c r="G145" i="11"/>
  <c r="I145" i="11"/>
  <c r="E144" i="11"/>
  <c r="G144" i="11"/>
  <c r="I144" i="11"/>
  <c r="E143" i="11"/>
  <c r="G143" i="11"/>
  <c r="I143" i="11"/>
  <c r="E142" i="11"/>
  <c r="G142" i="11"/>
  <c r="I142" i="11"/>
  <c r="E141" i="11"/>
  <c r="G141" i="11"/>
  <c r="I141" i="11"/>
  <c r="E140" i="11"/>
  <c r="G140" i="11"/>
  <c r="I140" i="11"/>
  <c r="E139" i="11"/>
  <c r="G139" i="11"/>
  <c r="I139" i="11"/>
  <c r="E138" i="11"/>
  <c r="G138" i="11"/>
  <c r="I138" i="11"/>
  <c r="E137" i="11"/>
  <c r="G137" i="11"/>
  <c r="I137" i="11"/>
  <c r="E136" i="11"/>
  <c r="G136" i="11"/>
  <c r="I136" i="11"/>
  <c r="E135" i="11"/>
  <c r="G135" i="11"/>
  <c r="I135" i="11"/>
  <c r="E134" i="11"/>
  <c r="G134" i="11"/>
  <c r="I134" i="11"/>
  <c r="E133" i="11"/>
  <c r="G133" i="11"/>
  <c r="I133" i="11"/>
  <c r="E132" i="11"/>
  <c r="G132" i="11"/>
  <c r="I132" i="11"/>
  <c r="E131" i="11"/>
  <c r="G131" i="11"/>
  <c r="I131" i="11"/>
  <c r="E130" i="11"/>
  <c r="G130" i="11"/>
  <c r="I130" i="11"/>
  <c r="E129" i="11"/>
  <c r="G129" i="11"/>
  <c r="I129" i="11"/>
  <c r="E128" i="11"/>
  <c r="G128" i="11"/>
  <c r="I128" i="11"/>
  <c r="E127" i="11"/>
  <c r="G127" i="11"/>
  <c r="I127" i="11"/>
  <c r="E126" i="11"/>
  <c r="G126" i="11"/>
  <c r="I126" i="11"/>
  <c r="E125" i="11"/>
  <c r="G125" i="11"/>
  <c r="I125" i="11"/>
  <c r="E124" i="11"/>
  <c r="G124" i="11"/>
  <c r="I124" i="11"/>
  <c r="E123" i="11"/>
  <c r="G123" i="11"/>
  <c r="I123" i="11"/>
  <c r="E122" i="11"/>
  <c r="G122" i="11"/>
  <c r="I122" i="11"/>
  <c r="E121" i="11"/>
  <c r="G121" i="11"/>
  <c r="I121" i="11"/>
  <c r="E120" i="11"/>
  <c r="G120" i="11"/>
  <c r="I120" i="11"/>
  <c r="E119" i="11"/>
  <c r="G119" i="11"/>
  <c r="I119" i="11"/>
  <c r="E118" i="11"/>
  <c r="G118" i="11"/>
  <c r="I118" i="11"/>
  <c r="E117" i="11"/>
  <c r="G117" i="11"/>
  <c r="I117" i="11"/>
  <c r="E116" i="11"/>
  <c r="G116" i="11"/>
  <c r="I116" i="11"/>
  <c r="E115" i="11"/>
  <c r="G115" i="11"/>
  <c r="I115" i="11"/>
  <c r="E114" i="11"/>
  <c r="G114" i="11"/>
  <c r="I114" i="11"/>
  <c r="E113" i="11"/>
  <c r="G113" i="11"/>
  <c r="I113" i="11"/>
  <c r="E112" i="11"/>
  <c r="G112" i="11"/>
  <c r="I112" i="11"/>
  <c r="E111" i="11"/>
  <c r="G111" i="11"/>
  <c r="I111" i="11"/>
  <c r="E110" i="11"/>
  <c r="G110" i="11"/>
  <c r="I110" i="11"/>
  <c r="E109" i="11"/>
  <c r="G109" i="11"/>
  <c r="I109" i="11"/>
  <c r="E108" i="11"/>
  <c r="G108" i="11"/>
  <c r="I108" i="11"/>
  <c r="E107" i="11"/>
  <c r="G107" i="11"/>
  <c r="I107" i="11"/>
  <c r="E106" i="11"/>
  <c r="G106" i="11"/>
  <c r="I106" i="11"/>
  <c r="E105" i="11"/>
  <c r="G105" i="11"/>
  <c r="I105" i="11"/>
  <c r="E104" i="11"/>
  <c r="G104" i="11"/>
  <c r="I104" i="11"/>
  <c r="E103" i="11"/>
  <c r="G103" i="11"/>
  <c r="I103" i="11"/>
  <c r="E102" i="11"/>
  <c r="G102" i="11"/>
  <c r="I102" i="11"/>
  <c r="E101" i="11"/>
  <c r="G101" i="11"/>
  <c r="I101" i="11"/>
  <c r="E100" i="11"/>
  <c r="G100" i="11"/>
  <c r="I100" i="11"/>
  <c r="E99" i="11"/>
  <c r="G99" i="11"/>
  <c r="I99" i="11"/>
  <c r="E98" i="11"/>
  <c r="G98" i="11"/>
  <c r="I98" i="11"/>
  <c r="E97" i="11"/>
  <c r="G97" i="11"/>
  <c r="I97" i="11"/>
  <c r="E96" i="11"/>
  <c r="G96" i="11"/>
  <c r="I96" i="11"/>
  <c r="E95" i="11"/>
  <c r="G95" i="11"/>
  <c r="I95" i="11"/>
  <c r="E94" i="11"/>
  <c r="G94" i="11"/>
  <c r="I94" i="11"/>
  <c r="E93" i="11"/>
  <c r="G93" i="11"/>
  <c r="I93" i="11"/>
  <c r="E86" i="11"/>
  <c r="G86" i="11"/>
  <c r="I86" i="11"/>
  <c r="E87" i="11"/>
  <c r="G87" i="11"/>
  <c r="I87" i="11"/>
  <c r="E88" i="11"/>
  <c r="G88" i="11"/>
  <c r="I88" i="11"/>
  <c r="E89" i="11"/>
  <c r="G89" i="11"/>
  <c r="I89" i="11"/>
  <c r="E90" i="11"/>
  <c r="G90" i="11"/>
  <c r="I90" i="11"/>
  <c r="E91" i="11"/>
  <c r="G91" i="11"/>
  <c r="I91" i="11"/>
  <c r="E92" i="11"/>
  <c r="G92" i="11"/>
  <c r="I92" i="11"/>
  <c r="E85" i="11"/>
  <c r="G85" i="11"/>
  <c r="I85" i="11"/>
  <c r="BS25" i="15"/>
  <c r="BR25" i="15"/>
  <c r="BQ25" i="15"/>
  <c r="BP25" i="15"/>
  <c r="BO25" i="15"/>
  <c r="BN25" i="15"/>
  <c r="BM25" i="15"/>
  <c r="BL25" i="15"/>
  <c r="BK25" i="15"/>
  <c r="BJ25" i="15"/>
  <c r="BS24" i="15"/>
  <c r="BR24" i="15"/>
  <c r="BQ24" i="15"/>
  <c r="BP24" i="15"/>
  <c r="BO24" i="15"/>
  <c r="BN24" i="15"/>
  <c r="BM24" i="15"/>
  <c r="BL24" i="15"/>
  <c r="BK24" i="15"/>
  <c r="BJ24" i="15"/>
  <c r="BS23" i="15"/>
  <c r="BR23" i="15"/>
  <c r="BQ23" i="15"/>
  <c r="BP23" i="15"/>
  <c r="BO23" i="15"/>
  <c r="BN23" i="15"/>
  <c r="BM23" i="15"/>
  <c r="BL23" i="15"/>
  <c r="BK23" i="15"/>
  <c r="BJ23" i="15"/>
  <c r="BS22" i="15"/>
  <c r="BR22" i="15"/>
  <c r="BQ22" i="15"/>
  <c r="BP22" i="15"/>
  <c r="BO22" i="15"/>
  <c r="BN22" i="15"/>
  <c r="BM22" i="15"/>
  <c r="BL22" i="15"/>
  <c r="BK22" i="15"/>
  <c r="BJ22" i="15"/>
  <c r="BS21" i="15"/>
  <c r="BR21" i="15"/>
  <c r="BQ21" i="15"/>
  <c r="BP21" i="15"/>
  <c r="BO21" i="15"/>
  <c r="BN21" i="15"/>
  <c r="BM21" i="15"/>
  <c r="BL21" i="15"/>
  <c r="BK21" i="15"/>
  <c r="BJ21" i="15"/>
  <c r="BS20" i="15"/>
  <c r="BR20" i="15"/>
  <c r="BQ20" i="15"/>
  <c r="BP20" i="15"/>
  <c r="BO20" i="15"/>
  <c r="BN20" i="15"/>
  <c r="BM20" i="15"/>
  <c r="BL20" i="15"/>
  <c r="BK20" i="15"/>
  <c r="BJ20" i="15"/>
  <c r="BS19" i="15"/>
  <c r="BR19" i="15"/>
  <c r="BQ19" i="15"/>
  <c r="BP19" i="15"/>
  <c r="BO19" i="15"/>
  <c r="BN19" i="15"/>
  <c r="BM19" i="15"/>
  <c r="BL19" i="15"/>
  <c r="BK19" i="15"/>
  <c r="BJ19" i="15"/>
  <c r="BS18" i="15"/>
  <c r="BR18" i="15"/>
  <c r="BQ18" i="15"/>
  <c r="BP18" i="15"/>
  <c r="BO18" i="15"/>
  <c r="BN18" i="15"/>
  <c r="BM18" i="15"/>
  <c r="BL18" i="15"/>
  <c r="BK18" i="15"/>
  <c r="BJ18" i="15"/>
  <c r="BS17" i="15"/>
  <c r="BR17" i="15"/>
  <c r="BQ17" i="15"/>
  <c r="BP17" i="15"/>
  <c r="BO17" i="15"/>
  <c r="BN17" i="15"/>
  <c r="BM17" i="15"/>
  <c r="BL17" i="15"/>
  <c r="BK17" i="15"/>
  <c r="BJ17" i="15"/>
  <c r="BP14" i="15"/>
  <c r="BO14" i="15"/>
  <c r="BN14" i="15"/>
  <c r="BM14" i="15"/>
  <c r="BJ14" i="15"/>
  <c r="CN89" i="21"/>
  <c r="CN84" i="21"/>
  <c r="CN32" i="21"/>
  <c r="CN31" i="21"/>
  <c r="CM30" i="21"/>
  <c r="CL30" i="21"/>
  <c r="CK30" i="21"/>
  <c r="CJ30" i="21"/>
  <c r="CI30" i="21"/>
  <c r="CH30" i="21"/>
  <c r="CG30" i="21"/>
  <c r="CF30" i="21"/>
  <c r="CE30" i="21"/>
  <c r="CD30" i="21"/>
  <c r="CC30" i="21"/>
  <c r="CB30" i="21"/>
  <c r="CA89" i="21"/>
  <c r="CA84" i="21"/>
  <c r="CA32" i="21"/>
  <c r="CA31" i="21"/>
  <c r="BZ30" i="21"/>
  <c r="BY30" i="21"/>
  <c r="BX30" i="21"/>
  <c r="BW30" i="21"/>
  <c r="BV30" i="21"/>
  <c r="BU30" i="21"/>
  <c r="BT30" i="21"/>
  <c r="BS30" i="21"/>
  <c r="BR30" i="21"/>
  <c r="BQ30" i="21"/>
  <c r="BP30" i="21"/>
  <c r="BO30" i="21"/>
  <c r="A82" i="21"/>
  <c r="C7" i="20"/>
  <c r="BN89" i="21"/>
  <c r="BN84" i="21"/>
  <c r="BN32" i="21"/>
  <c r="BN31" i="21"/>
  <c r="BM30" i="21"/>
  <c r="BL30" i="21"/>
  <c r="BK30" i="21"/>
  <c r="BJ30" i="21"/>
  <c r="BI30" i="21"/>
  <c r="BH30" i="21"/>
  <c r="BG30" i="21"/>
  <c r="BF30" i="21"/>
  <c r="BE30" i="21"/>
  <c r="BD30" i="21"/>
  <c r="BC30" i="21"/>
  <c r="BB30" i="21"/>
  <c r="BI25" i="15"/>
  <c r="BH25" i="15"/>
  <c r="BG25" i="15"/>
  <c r="BF25" i="15"/>
  <c r="BE25" i="15"/>
  <c r="BD25" i="15"/>
  <c r="BC25" i="15"/>
  <c r="BB25" i="15"/>
  <c r="BA25" i="15"/>
  <c r="AZ25" i="15"/>
  <c r="BI24" i="15"/>
  <c r="BH24" i="15"/>
  <c r="BG24" i="15"/>
  <c r="BF24" i="15"/>
  <c r="BE24" i="15"/>
  <c r="BD24" i="15"/>
  <c r="BC24" i="15"/>
  <c r="BB24" i="15"/>
  <c r="BA24" i="15"/>
  <c r="AZ24" i="15"/>
  <c r="BI23" i="15"/>
  <c r="BH23" i="15"/>
  <c r="BG23" i="15"/>
  <c r="BF23" i="15"/>
  <c r="BE23" i="15"/>
  <c r="BD23" i="15"/>
  <c r="BC23" i="15"/>
  <c r="BB23" i="15"/>
  <c r="BA23" i="15"/>
  <c r="AZ23" i="15"/>
  <c r="BI22" i="15"/>
  <c r="BH22" i="15"/>
  <c r="BG22" i="15"/>
  <c r="BF22" i="15"/>
  <c r="BE22" i="15"/>
  <c r="BD22" i="15"/>
  <c r="BC22" i="15"/>
  <c r="BB22" i="15"/>
  <c r="BA22" i="15"/>
  <c r="AZ22" i="15"/>
  <c r="BI21" i="15"/>
  <c r="BH21" i="15"/>
  <c r="BG21" i="15"/>
  <c r="BF21" i="15"/>
  <c r="BE21" i="15"/>
  <c r="BD21" i="15"/>
  <c r="BC21" i="15"/>
  <c r="BB21" i="15"/>
  <c r="BA21" i="15"/>
  <c r="AZ21" i="15"/>
  <c r="BI20" i="15"/>
  <c r="BH20" i="15"/>
  <c r="BG20" i="15"/>
  <c r="BF20" i="15"/>
  <c r="BE20" i="15"/>
  <c r="BD20" i="15"/>
  <c r="BC20" i="15"/>
  <c r="BB20" i="15"/>
  <c r="BA20" i="15"/>
  <c r="AZ20" i="15"/>
  <c r="BI19" i="15"/>
  <c r="BH19" i="15"/>
  <c r="BG19" i="15"/>
  <c r="BF19" i="15"/>
  <c r="BE19" i="15"/>
  <c r="BD19" i="15"/>
  <c r="BC19" i="15"/>
  <c r="BB19" i="15"/>
  <c r="BA19" i="15"/>
  <c r="AZ19" i="15"/>
  <c r="BI18" i="15"/>
  <c r="BH18" i="15"/>
  <c r="BG18" i="15"/>
  <c r="BF18" i="15"/>
  <c r="BE18" i="15"/>
  <c r="BD18" i="15"/>
  <c r="BC18" i="15"/>
  <c r="BB18" i="15"/>
  <c r="BA18" i="15"/>
  <c r="AZ18" i="15"/>
  <c r="BI17" i="15"/>
  <c r="BH17" i="15"/>
  <c r="BG17" i="15"/>
  <c r="BF17" i="15"/>
  <c r="BE17" i="15"/>
  <c r="BD17" i="15"/>
  <c r="BC17" i="15"/>
  <c r="BB17" i="15"/>
  <c r="BA17" i="15"/>
  <c r="AZ17" i="15"/>
  <c r="BF14" i="15"/>
  <c r="BE14" i="15"/>
  <c r="BD14" i="15"/>
  <c r="BC14" i="15"/>
  <c r="AZ14" i="15"/>
  <c r="AY25" i="15"/>
  <c r="AX25" i="15"/>
  <c r="AW25" i="15"/>
  <c r="AV25" i="15"/>
  <c r="AU25" i="15"/>
  <c r="AT25" i="15"/>
  <c r="AS25" i="15"/>
  <c r="AR25" i="15"/>
  <c r="AQ25" i="15"/>
  <c r="AP25" i="15"/>
  <c r="AY24" i="15"/>
  <c r="AX24" i="15"/>
  <c r="AW24" i="15"/>
  <c r="AV24" i="15"/>
  <c r="AU24" i="15"/>
  <c r="AT24" i="15"/>
  <c r="AS24" i="15"/>
  <c r="AR24" i="15"/>
  <c r="AQ24" i="15"/>
  <c r="AP24" i="15"/>
  <c r="AY23" i="15"/>
  <c r="AX23" i="15"/>
  <c r="AW23" i="15"/>
  <c r="AV23" i="15"/>
  <c r="AU23" i="15"/>
  <c r="AT23" i="15"/>
  <c r="AS23" i="15"/>
  <c r="AR23" i="15"/>
  <c r="AQ23" i="15"/>
  <c r="AP23" i="15"/>
  <c r="AY22" i="15"/>
  <c r="AX22" i="15"/>
  <c r="AW22" i="15"/>
  <c r="AV22" i="15"/>
  <c r="AU22" i="15"/>
  <c r="AT22" i="15"/>
  <c r="AS22" i="15"/>
  <c r="AR22" i="15"/>
  <c r="AQ22" i="15"/>
  <c r="AP22" i="15"/>
  <c r="AY21" i="15"/>
  <c r="AX21" i="15"/>
  <c r="AW21" i="15"/>
  <c r="AV21" i="15"/>
  <c r="AU21" i="15"/>
  <c r="AT21" i="15"/>
  <c r="AS21" i="15"/>
  <c r="AR21" i="15"/>
  <c r="AQ21" i="15"/>
  <c r="AP21" i="15"/>
  <c r="AY20" i="15"/>
  <c r="AX20" i="15"/>
  <c r="AW20" i="15"/>
  <c r="AV20" i="15"/>
  <c r="AU20" i="15"/>
  <c r="AT20" i="15"/>
  <c r="AS20" i="15"/>
  <c r="AR20" i="15"/>
  <c r="AQ20" i="15"/>
  <c r="AP20" i="15"/>
  <c r="AY19" i="15"/>
  <c r="AX19" i="15"/>
  <c r="AW19" i="15"/>
  <c r="AV19" i="15"/>
  <c r="AU19" i="15"/>
  <c r="AT19" i="15"/>
  <c r="AS19" i="15"/>
  <c r="AR19" i="15"/>
  <c r="AQ19" i="15"/>
  <c r="AP19" i="15"/>
  <c r="AY18" i="15"/>
  <c r="AX18" i="15"/>
  <c r="AW18" i="15"/>
  <c r="AV18" i="15"/>
  <c r="AU18" i="15"/>
  <c r="AT18" i="15"/>
  <c r="AS18" i="15"/>
  <c r="AR18" i="15"/>
  <c r="AQ18" i="15"/>
  <c r="AP18" i="15"/>
  <c r="AY17" i="15"/>
  <c r="AX17" i="15"/>
  <c r="AW17" i="15"/>
  <c r="AV17" i="15"/>
  <c r="AU17" i="15"/>
  <c r="AT17" i="15"/>
  <c r="AS17" i="15"/>
  <c r="AR17" i="15"/>
  <c r="AQ17" i="15"/>
  <c r="AP17" i="15"/>
  <c r="AV14" i="15"/>
  <c r="AU14" i="15"/>
  <c r="AT14" i="15"/>
  <c r="AS14" i="15"/>
  <c r="AP14" i="15"/>
  <c r="W166" i="10"/>
  <c r="AD80" i="7"/>
  <c r="AE80" i="7" s="1"/>
  <c r="X167" i="10" s="1"/>
  <c r="AG80" i="7"/>
  <c r="AH80" i="7" s="1"/>
  <c r="W98" i="10"/>
  <c r="W133" i="10"/>
  <c r="AD79" i="7"/>
  <c r="AE79" i="7" s="1"/>
  <c r="X134" i="10" s="1"/>
  <c r="AG79" i="7"/>
  <c r="AH79" i="7" s="1"/>
  <c r="BA89" i="21"/>
  <c r="BA84" i="21"/>
  <c r="BA32" i="21"/>
  <c r="BA31" i="21"/>
  <c r="AZ30" i="21"/>
  <c r="AY30" i="21"/>
  <c r="AX30" i="21"/>
  <c r="AW30" i="21"/>
  <c r="AV30" i="21"/>
  <c r="AU30" i="21"/>
  <c r="AT30" i="21"/>
  <c r="AS30" i="21"/>
  <c r="AR30" i="21"/>
  <c r="AQ30" i="21"/>
  <c r="AP30" i="21"/>
  <c r="AO30" i="21"/>
  <c r="AN89" i="21"/>
  <c r="AN84" i="21"/>
  <c r="AN32" i="21"/>
  <c r="AN31" i="21"/>
  <c r="AM30" i="21"/>
  <c r="AL30" i="21"/>
  <c r="AK30" i="21"/>
  <c r="AJ30" i="21"/>
  <c r="AI30" i="21"/>
  <c r="AH30" i="21"/>
  <c r="AG30" i="21"/>
  <c r="AF30" i="21"/>
  <c r="AE30" i="21"/>
  <c r="AD30" i="21"/>
  <c r="AC30" i="21"/>
  <c r="AB30" i="21"/>
  <c r="LN30" i="21" l="1"/>
  <c r="ON30" i="21"/>
  <c r="OA30" i="21"/>
  <c r="NN30" i="21"/>
  <c r="NA30" i="21"/>
  <c r="MN30" i="21"/>
  <c r="MA30" i="21"/>
  <c r="LA30" i="21"/>
  <c r="KN30" i="21"/>
  <c r="KA30" i="21"/>
  <c r="JN30" i="21"/>
  <c r="JA30" i="21"/>
  <c r="IN30" i="21"/>
  <c r="IA30" i="21"/>
  <c r="HN30" i="21"/>
  <c r="HA30" i="21"/>
  <c r="GN30" i="21"/>
  <c r="GA30" i="21"/>
  <c r="FN30" i="21"/>
  <c r="FA30" i="21"/>
  <c r="EN30" i="21"/>
  <c r="EA30" i="21"/>
  <c r="DN30" i="21"/>
  <c r="DA30" i="21"/>
  <c r="J781" i="11"/>
  <c r="J790" i="11"/>
  <c r="J774" i="11"/>
  <c r="J791" i="11"/>
  <c r="J783" i="11"/>
  <c r="J789" i="11"/>
  <c r="J782" i="11"/>
  <c r="J777" i="11"/>
  <c r="J785" i="11"/>
  <c r="J786" i="11"/>
  <c r="J779" i="11"/>
  <c r="J794" i="11"/>
  <c r="J775" i="11"/>
  <c r="J778" i="11"/>
  <c r="J787" i="11"/>
  <c r="J780" i="11"/>
  <c r="J776" i="11"/>
  <c r="J788" i="11"/>
  <c r="J784" i="11"/>
  <c r="J792" i="11"/>
  <c r="J793" i="11"/>
  <c r="J795" i="11"/>
  <c r="CN30" i="21"/>
  <c r="CA30" i="21"/>
  <c r="BN30" i="21"/>
  <c r="BA30" i="21"/>
  <c r="AN30" i="21"/>
  <c r="AB59" i="11"/>
  <c r="AA59" i="11"/>
  <c r="AI58" i="11"/>
  <c r="AD58" i="11" a="1"/>
  <c r="AD58" i="11" s="1"/>
  <c r="AC58" i="11" a="1"/>
  <c r="AC58" i="11" s="1"/>
  <c r="AI57" i="11"/>
  <c r="AD57" i="11" a="1"/>
  <c r="AD57" i="11" s="1"/>
  <c r="AC57" i="11" a="1"/>
  <c r="AC57" i="11" s="1"/>
  <c r="AI56" i="11"/>
  <c r="AD56" i="11" a="1"/>
  <c r="AD56" i="11" s="1"/>
  <c r="AC56" i="11" a="1"/>
  <c r="AC56" i="11" s="1"/>
  <c r="AI55" i="11"/>
  <c r="AD55" i="11" a="1"/>
  <c r="AD55" i="11" s="1"/>
  <c r="AC55" i="11" a="1"/>
  <c r="AC55" i="11" s="1"/>
  <c r="AI54" i="11"/>
  <c r="AD54" i="11" a="1"/>
  <c r="AD54" i="11" s="1"/>
  <c r="AC54" i="11" a="1"/>
  <c r="AC54" i="11" s="1"/>
  <c r="AI53" i="11"/>
  <c r="AD53" i="11" a="1"/>
  <c r="AD53" i="11" s="1"/>
  <c r="AC53" i="11" a="1"/>
  <c r="AC53" i="11" s="1"/>
  <c r="AI52" i="11"/>
  <c r="AD52" i="11" a="1"/>
  <c r="AD52" i="11" s="1"/>
  <c r="AC52" i="11" a="1"/>
  <c r="AC52" i="11" s="1"/>
  <c r="AI51" i="11"/>
  <c r="AD51" i="11" a="1"/>
  <c r="AD51" i="11" s="1"/>
  <c r="AC51" i="11" a="1"/>
  <c r="AC51" i="11" s="1"/>
  <c r="AJ50" i="11"/>
  <c r="AI50" i="11"/>
  <c r="AG50" i="11" a="1"/>
  <c r="AG50" i="11" s="1"/>
  <c r="AD50" i="11" a="1"/>
  <c r="AD50" i="11" s="1"/>
  <c r="AC50" i="11" a="1"/>
  <c r="AC50" i="11" s="1"/>
  <c r="AJ49" i="11"/>
  <c r="AI49" i="11"/>
  <c r="AG49" i="11" a="1"/>
  <c r="AG49" i="11" s="1"/>
  <c r="AD49" i="11" a="1"/>
  <c r="AD49" i="11" s="1"/>
  <c r="AC49" i="11" a="1"/>
  <c r="AC49" i="11" s="1"/>
  <c r="AJ48" i="11"/>
  <c r="AI48" i="11"/>
  <c r="AG48" i="11" a="1"/>
  <c r="AG48" i="11" s="1"/>
  <c r="AD48" i="11" a="1"/>
  <c r="AD48" i="11" s="1"/>
  <c r="AC48" i="11" a="1"/>
  <c r="AC48" i="11" s="1"/>
  <c r="AI47" i="11"/>
  <c r="AD47" i="11" a="1"/>
  <c r="AD47" i="11" s="1"/>
  <c r="AC47" i="11" a="1"/>
  <c r="AC47" i="11" s="1"/>
  <c r="AI46" i="11"/>
  <c r="AD46" i="11" a="1"/>
  <c r="AD46" i="11" s="1"/>
  <c r="AC46" i="11" a="1"/>
  <c r="AC46" i="11" s="1"/>
  <c r="AI45" i="11"/>
  <c r="AD45" i="11" a="1"/>
  <c r="AD45" i="11" s="1"/>
  <c r="AC45" i="11" a="1"/>
  <c r="AC45" i="11" s="1"/>
  <c r="AI44" i="11"/>
  <c r="AD44" i="11" a="1"/>
  <c r="AD44" i="11" s="1"/>
  <c r="AC44" i="11" a="1"/>
  <c r="AC44" i="11" s="1"/>
  <c r="AI43" i="11"/>
  <c r="AD43" i="11" a="1"/>
  <c r="AD43" i="11" s="1"/>
  <c r="AC43" i="11" a="1"/>
  <c r="AC43" i="11" s="1"/>
  <c r="AI42" i="11"/>
  <c r="AD42" i="11" a="1"/>
  <c r="AD42" i="11" s="1"/>
  <c r="AC42" i="11" a="1"/>
  <c r="AC42" i="11" s="1"/>
  <c r="AJ41" i="11"/>
  <c r="AI41" i="11"/>
  <c r="AG41" i="11" a="1"/>
  <c r="AG41" i="11" s="1"/>
  <c r="AD41" i="11" a="1"/>
  <c r="AD41" i="11" s="1"/>
  <c r="AC41" i="11" a="1"/>
  <c r="AC41" i="11" s="1"/>
  <c r="AJ40" i="11"/>
  <c r="AI40" i="11"/>
  <c r="AG40" i="11" a="1"/>
  <c r="AG40" i="11" s="1"/>
  <c r="AD40" i="11" a="1"/>
  <c r="AD40" i="11" s="1"/>
  <c r="AC40" i="11" a="1"/>
  <c r="AC40" i="11" s="1"/>
  <c r="AI39" i="11"/>
  <c r="AD39" i="11" a="1"/>
  <c r="AD39" i="11" s="1"/>
  <c r="AC39" i="11" a="1"/>
  <c r="AC39" i="11" s="1"/>
  <c r="AI38" i="11"/>
  <c r="AD38" i="11" a="1"/>
  <c r="AD38" i="11" s="1"/>
  <c r="AC38" i="11" a="1"/>
  <c r="AC38" i="11" s="1"/>
  <c r="AI37" i="11"/>
  <c r="AD37" i="11" a="1"/>
  <c r="AD37" i="11" s="1"/>
  <c r="AC37" i="11" a="1"/>
  <c r="AC37" i="11" s="1"/>
  <c r="AJ36" i="11"/>
  <c r="AI36" i="11"/>
  <c r="AG36" i="11" a="1"/>
  <c r="AG36" i="11" s="1"/>
  <c r="AD36" i="11" a="1"/>
  <c r="AD36" i="11" s="1"/>
  <c r="AC36" i="11" a="1"/>
  <c r="AC36" i="11" s="1"/>
  <c r="AJ35" i="11"/>
  <c r="AI35" i="11"/>
  <c r="AG35" i="11" a="1"/>
  <c r="AG35" i="11" s="1"/>
  <c r="AD35" i="11" a="1"/>
  <c r="AD35" i="11" s="1"/>
  <c r="AC35" i="11" a="1"/>
  <c r="AC35" i="11" s="1"/>
  <c r="AI34" i="11"/>
  <c r="AD34" i="11" a="1"/>
  <c r="AD34" i="11" s="1"/>
  <c r="AC34" i="11" a="1"/>
  <c r="AC34" i="11" s="1"/>
  <c r="AI33" i="11"/>
  <c r="AD33" i="11" a="1"/>
  <c r="AD33" i="11" s="1"/>
  <c r="AC33" i="11" a="1"/>
  <c r="AC33" i="11" s="1"/>
  <c r="AI32" i="11"/>
  <c r="AD32" i="11" a="1"/>
  <c r="AD32" i="11" s="1"/>
  <c r="AC32" i="11" a="1"/>
  <c r="AC32" i="11" s="1"/>
  <c r="AI31" i="11"/>
  <c r="AD31" i="11" a="1"/>
  <c r="AD31" i="11" s="1"/>
  <c r="AC31" i="11" a="1"/>
  <c r="AC31" i="11" s="1"/>
  <c r="AI30" i="11"/>
  <c r="AD30" i="11" a="1"/>
  <c r="AD30" i="11" s="1"/>
  <c r="AC30" i="11" a="1"/>
  <c r="AC30" i="11" s="1"/>
  <c r="AJ29" i="11"/>
  <c r="AI29" i="11"/>
  <c r="AG29" i="11" a="1"/>
  <c r="AG29" i="11" s="1"/>
  <c r="AD29" i="11" a="1"/>
  <c r="AD29" i="11" s="1"/>
  <c r="AC29" i="11" a="1"/>
  <c r="AC29" i="11" s="1"/>
  <c r="AI28" i="11"/>
  <c r="AD28" i="11" a="1"/>
  <c r="AD28" i="11" s="1"/>
  <c r="AC28" i="11" a="1"/>
  <c r="AC28" i="11" s="1"/>
  <c r="AI27" i="11"/>
  <c r="AD27" i="11" a="1"/>
  <c r="AD27" i="11" s="1"/>
  <c r="AC27" i="11" a="1"/>
  <c r="AC27" i="11" s="1"/>
  <c r="AI26" i="11"/>
  <c r="AD26" i="11" a="1"/>
  <c r="AD26" i="11" s="1"/>
  <c r="AC26" i="11" a="1"/>
  <c r="AC26" i="11" s="1"/>
  <c r="AJ25" i="11"/>
  <c r="AI25" i="11"/>
  <c r="AG25" i="11" a="1"/>
  <c r="AG25" i="11" s="1"/>
  <c r="AD25" i="11" a="1"/>
  <c r="AD25" i="11" s="1"/>
  <c r="AC25" i="11" a="1"/>
  <c r="AC25" i="11" s="1"/>
  <c r="AI24" i="11"/>
  <c r="AD24" i="11" a="1"/>
  <c r="AD24" i="11" s="1"/>
  <c r="AC24" i="11" a="1"/>
  <c r="AC24" i="11" s="1"/>
  <c r="AI23" i="11"/>
  <c r="AD23" i="11" a="1"/>
  <c r="AD23" i="11" s="1"/>
  <c r="AC23" i="11" a="1"/>
  <c r="AC23" i="11" s="1"/>
  <c r="AI22" i="11"/>
  <c r="AD22" i="11" a="1"/>
  <c r="AD22" i="11" s="1"/>
  <c r="AC22" i="11" a="1"/>
  <c r="AC22" i="11" s="1"/>
  <c r="AJ21" i="11"/>
  <c r="AI21" i="11"/>
  <c r="AG21" i="11" a="1"/>
  <c r="AG21" i="11" s="1"/>
  <c r="AD21" i="11" a="1"/>
  <c r="AD21" i="11" s="1"/>
  <c r="AC21" i="11" a="1"/>
  <c r="AC21" i="11" s="1"/>
  <c r="AI20" i="11"/>
  <c r="AD20" i="11" a="1"/>
  <c r="AD20" i="11" s="1"/>
  <c r="AC20" i="11" a="1"/>
  <c r="AC20" i="11" s="1"/>
  <c r="AJ19" i="11"/>
  <c r="AI19" i="11"/>
  <c r="AG19" i="11" a="1"/>
  <c r="AG19" i="11" s="1"/>
  <c r="AD19" i="11" a="1"/>
  <c r="AD19" i="11" s="1"/>
  <c r="AC19" i="11" a="1"/>
  <c r="AC19" i="11" s="1"/>
  <c r="AI18" i="11"/>
  <c r="AD18" i="11" a="1"/>
  <c r="AD18" i="11" s="1"/>
  <c r="AC18" i="11" a="1"/>
  <c r="AC18" i="11" s="1"/>
  <c r="AI17" i="11"/>
  <c r="AD17" i="11" a="1"/>
  <c r="AD17" i="11" s="1"/>
  <c r="AC17" i="11" a="1"/>
  <c r="AC17" i="11" s="1"/>
  <c r="AI16" i="11"/>
  <c r="AD16" i="11" a="1"/>
  <c r="AD16" i="11" s="1"/>
  <c r="AC16" i="11" a="1"/>
  <c r="AC16" i="11" s="1"/>
  <c r="AI15" i="11"/>
  <c r="AD15" i="11" a="1"/>
  <c r="AD15" i="11" s="1"/>
  <c r="AC15" i="11" a="1"/>
  <c r="AC15" i="11" s="1"/>
  <c r="AI14" i="11"/>
  <c r="AD14" i="11" a="1"/>
  <c r="AD14" i="11" s="1"/>
  <c r="AC14" i="11" a="1"/>
  <c r="AC14" i="11" s="1"/>
  <c r="AI13" i="11"/>
  <c r="AD13" i="11" a="1"/>
  <c r="AD13" i="11" s="1"/>
  <c r="AC13" i="11" a="1"/>
  <c r="AC13" i="11" s="1"/>
  <c r="AI12" i="11"/>
  <c r="AD12" i="11" a="1"/>
  <c r="AD12" i="11" s="1"/>
  <c r="AC12" i="11" a="1"/>
  <c r="AC12" i="11" s="1"/>
  <c r="AI11" i="11"/>
  <c r="AD11" i="11" a="1"/>
  <c r="AD11" i="11" s="1"/>
  <c r="AC11" i="11" a="1"/>
  <c r="AC11" i="11" s="1"/>
  <c r="AI10" i="11"/>
  <c r="AD10" i="11" a="1"/>
  <c r="AD10" i="11" s="1"/>
  <c r="AC10" i="11" a="1"/>
  <c r="AC10" i="11" s="1"/>
  <c r="AI9" i="11"/>
  <c r="AD9" i="11" a="1"/>
  <c r="AD9" i="11" s="1"/>
  <c r="AC9" i="11" a="1"/>
  <c r="AC9" i="11" s="1"/>
  <c r="AI8" i="11"/>
  <c r="AD8" i="11" a="1"/>
  <c r="AD8" i="11" s="1"/>
  <c r="AC8" i="11" a="1"/>
  <c r="AC8" i="11" s="1"/>
  <c r="AI7" i="11"/>
  <c r="AD7" i="11" a="1"/>
  <c r="AD7" i="11" s="1"/>
  <c r="AC7" i="11" a="1"/>
  <c r="AC7" i="11" s="1"/>
  <c r="AI6" i="11"/>
  <c r="AD6" i="11" a="1"/>
  <c r="AD6" i="11" s="1"/>
  <c r="AC6" i="11" a="1"/>
  <c r="AC6" i="11" s="1"/>
  <c r="AJ5" i="11"/>
  <c r="AI5" i="11"/>
  <c r="AG5" i="11" a="1"/>
  <c r="AG5" i="11" s="1"/>
  <c r="AD5" i="11" a="1"/>
  <c r="AD5" i="11" s="1"/>
  <c r="AC5" i="11" a="1"/>
  <c r="AC5" i="11" s="1"/>
  <c r="AJ4" i="11"/>
  <c r="AI4" i="11"/>
  <c r="AG4" i="11" a="1"/>
  <c r="AG4" i="11" s="1"/>
  <c r="AD4" i="11" a="1"/>
  <c r="AD4" i="11" s="1"/>
  <c r="AC4" i="11" a="1"/>
  <c r="AC4" i="11" s="1"/>
  <c r="C65" i="7"/>
  <c r="C64" i="7"/>
  <c r="C63" i="7"/>
  <c r="C62" i="7"/>
  <c r="C61" i="7"/>
  <c r="C60" i="7"/>
  <c r="C59" i="7"/>
  <c r="C58" i="7"/>
  <c r="C57" i="7"/>
  <c r="O55" i="7"/>
  <c r="N55" i="7"/>
  <c r="M55" i="7"/>
  <c r="L55" i="7"/>
  <c r="K55" i="7"/>
  <c r="J55" i="7"/>
  <c r="I55" i="7"/>
  <c r="H55" i="7"/>
  <c r="G55" i="7"/>
  <c r="F55" i="7"/>
  <c r="E55" i="7"/>
  <c r="AD40" i="7"/>
  <c r="AE40" i="7" s="1"/>
  <c r="AG40" i="7"/>
  <c r="AH40" i="7" s="1"/>
  <c r="AD39" i="7"/>
  <c r="AE39" i="7" s="1"/>
  <c r="AG39" i="7"/>
  <c r="AH39" i="7" s="1"/>
  <c r="AD38" i="7"/>
  <c r="AE38" i="7" s="1"/>
  <c r="X126" i="10" s="1"/>
  <c r="AG38" i="7"/>
  <c r="AH38" i="7" s="1"/>
  <c r="W149" i="10"/>
  <c r="U138" i="10"/>
  <c r="S138" i="10"/>
  <c r="R138" i="10"/>
  <c r="Q138" i="10"/>
  <c r="P138" i="10"/>
  <c r="O138" i="10"/>
  <c r="N138" i="10"/>
  <c r="M138" i="10"/>
  <c r="L138" i="10"/>
  <c r="K138" i="10"/>
  <c r="J138" i="10"/>
  <c r="I138" i="10"/>
  <c r="H138" i="10"/>
  <c r="G138" i="10"/>
  <c r="F138" i="10"/>
  <c r="E138" i="10"/>
  <c r="D138" i="10"/>
  <c r="C138" i="10"/>
  <c r="AE19" i="11" l="1"/>
  <c r="AE51" i="11"/>
  <c r="AE7" i="11"/>
  <c r="AE24" i="11"/>
  <c r="AE11" i="11"/>
  <c r="AE15" i="11"/>
  <c r="AE35" i="11"/>
  <c r="AE50" i="11"/>
  <c r="AE53" i="11"/>
  <c r="AE10" i="11"/>
  <c r="AE27" i="11"/>
  <c r="AE32" i="11"/>
  <c r="AE16" i="11"/>
  <c r="AE48" i="11"/>
  <c r="AE58" i="11"/>
  <c r="AE40" i="11"/>
  <c r="AE42" i="11"/>
  <c r="AE9" i="11"/>
  <c r="AE30" i="11"/>
  <c r="AE38" i="11"/>
  <c r="AE47" i="11"/>
  <c r="AE49" i="11"/>
  <c r="AE56" i="11"/>
  <c r="AE6" i="11"/>
  <c r="AE4" i="11"/>
  <c r="AE43" i="11"/>
  <c r="AE45" i="11"/>
  <c r="AE37" i="11"/>
  <c r="AE12" i="11"/>
  <c r="AE14" i="11"/>
  <c r="AE31" i="11"/>
  <c r="AE21" i="11"/>
  <c r="AE28" i="11"/>
  <c r="AE23" i="11"/>
  <c r="AE25" i="11"/>
  <c r="AE39" i="11"/>
  <c r="AE41" i="11"/>
  <c r="AE13" i="11"/>
  <c r="AE29" i="11"/>
  <c r="AE44" i="11"/>
  <c r="AE22" i="11"/>
  <c r="AE55" i="11"/>
  <c r="AE26" i="11"/>
  <c r="AE17" i="11"/>
  <c r="AE33" i="11"/>
  <c r="AE5" i="11"/>
  <c r="AE46" i="11"/>
  <c r="AE52" i="11"/>
  <c r="AE36" i="11"/>
  <c r="AE57" i="11"/>
  <c r="AE54" i="11"/>
  <c r="AE8" i="11"/>
  <c r="AE20" i="11"/>
  <c r="AE18" i="11"/>
  <c r="AG54" i="11" s="1" a="1"/>
  <c r="AG54" i="11" s="1"/>
  <c r="AE34" i="11"/>
  <c r="C52" i="7"/>
  <c r="C51" i="7"/>
  <c r="C50" i="7"/>
  <c r="C49" i="7"/>
  <c r="C48" i="7"/>
  <c r="C47" i="7"/>
  <c r="C46" i="7"/>
  <c r="C45" i="7"/>
  <c r="C44" i="7"/>
  <c r="O42" i="7"/>
  <c r="N42" i="7"/>
  <c r="M42" i="7"/>
  <c r="L42" i="7"/>
  <c r="K42" i="7"/>
  <c r="J42" i="7"/>
  <c r="I42" i="7"/>
  <c r="H42" i="7"/>
  <c r="G42" i="7"/>
  <c r="F42" i="7"/>
  <c r="E42" i="7"/>
  <c r="Y126" i="10"/>
  <c r="AD32" i="7"/>
  <c r="AE32" i="7" s="1"/>
  <c r="X121" i="10" s="1"/>
  <c r="Y121" i="10" s="1"/>
  <c r="AD33" i="7"/>
  <c r="AE33" i="7" s="1"/>
  <c r="X122" i="10" s="1"/>
  <c r="Y122" i="10" s="1"/>
  <c r="AD34" i="7"/>
  <c r="AE34" i="7" s="1"/>
  <c r="X123" i="10" s="1"/>
  <c r="Y123" i="10" s="1"/>
  <c r="AD35" i="7"/>
  <c r="AE35" i="7" s="1"/>
  <c r="X124" i="10" s="1"/>
  <c r="Y124" i="10" s="1"/>
  <c r="AD36" i="7"/>
  <c r="AE36" i="7" s="1"/>
  <c r="AD37" i="7"/>
  <c r="AE37" i="7" s="1"/>
  <c r="AG32" i="7"/>
  <c r="AH32" i="7" s="1"/>
  <c r="AG33" i="7"/>
  <c r="AH33" i="7" s="1"/>
  <c r="AG34" i="7"/>
  <c r="AH34" i="7" s="1"/>
  <c r="AG35" i="7"/>
  <c r="AH35" i="7" s="1"/>
  <c r="AG36" i="7"/>
  <c r="AH36" i="7" s="1"/>
  <c r="AG37" i="7"/>
  <c r="AH37" i="7" s="1"/>
  <c r="AG7" i="11" l="1" a="1"/>
  <c r="AG7" i="11" s="1"/>
  <c r="AG46" i="11" a="1"/>
  <c r="AG46" i="11" s="1"/>
  <c r="AG15" i="11" a="1"/>
  <c r="AG15" i="11" s="1"/>
  <c r="AG6" i="11" a="1"/>
  <c r="AG6" i="11" s="1"/>
  <c r="AG23" i="11" a="1"/>
  <c r="AG23" i="11" s="1"/>
  <c r="AG10" i="11" a="1"/>
  <c r="AG10" i="11" s="1"/>
  <c r="AG12" i="11" a="1"/>
  <c r="AG12" i="11" s="1"/>
  <c r="AG31" i="11" a="1"/>
  <c r="AG31" i="11" s="1"/>
  <c r="AG30" i="11" a="1"/>
  <c r="AG30" i="11" s="1"/>
  <c r="AG9" i="11" a="1"/>
  <c r="AG9" i="11" s="1"/>
  <c r="AG18" i="11" a="1"/>
  <c r="AG18" i="11" s="1"/>
  <c r="AG27" i="11" a="1"/>
  <c r="AG27" i="11" s="1"/>
  <c r="AG20" i="11" a="1"/>
  <c r="AG20" i="11" s="1"/>
  <c r="AG37" i="11" a="1"/>
  <c r="AG37" i="11" s="1"/>
  <c r="AG22" i="11" a="1"/>
  <c r="AG22" i="11" s="1"/>
  <c r="AG14" i="11" a="1"/>
  <c r="AG14" i="11" s="1"/>
  <c r="AG11" i="11" a="1"/>
  <c r="AG11" i="11" s="1"/>
  <c r="AG13" i="11" a="1"/>
  <c r="AG13" i="11" s="1"/>
  <c r="AG39" i="11" a="1"/>
  <c r="AG39" i="11" s="1"/>
  <c r="AG8" i="11" a="1"/>
  <c r="AG8" i="11" s="1"/>
  <c r="AG17" i="11" a="1"/>
  <c r="AG17" i="11" s="1"/>
  <c r="AG26" i="11" a="1"/>
  <c r="AG26" i="11" s="1"/>
  <c r="AG43" i="11" a="1"/>
  <c r="AG43" i="11" s="1"/>
  <c r="AG28" i="11" a="1"/>
  <c r="AG28" i="11" s="1"/>
  <c r="AG45" i="11" a="1"/>
  <c r="AG45" i="11" s="1"/>
  <c r="AG38" i="11" a="1"/>
  <c r="AG38" i="11" s="1"/>
  <c r="AG51" i="11" a="1"/>
  <c r="AG51" i="11" s="1"/>
  <c r="AG24" i="11" a="1"/>
  <c r="AG24" i="11" s="1"/>
  <c r="AG57" i="11" a="1"/>
  <c r="AG57" i="11" s="1"/>
  <c r="AG42" i="11" a="1"/>
  <c r="AG42" i="11" s="1"/>
  <c r="AG52" i="11" a="1"/>
  <c r="AG52" i="11" s="1"/>
  <c r="AE59" i="11"/>
  <c r="AG47" i="11" a="1"/>
  <c r="AG47" i="11" s="1"/>
  <c r="AG33" i="11" a="1"/>
  <c r="AG33" i="11" s="1"/>
  <c r="AG53" i="11" a="1"/>
  <c r="AG53" i="11" s="1"/>
  <c r="AG55" i="11" a="1"/>
  <c r="AG55" i="11" s="1"/>
  <c r="AG32" i="11" a="1"/>
  <c r="AG32" i="11" s="1"/>
  <c r="AG58" i="11" a="1"/>
  <c r="AG58" i="11" s="1"/>
  <c r="AG16" i="11" a="1"/>
  <c r="AG16" i="11" s="1"/>
  <c r="AG34" i="11" a="1"/>
  <c r="AG34" i="11" s="1"/>
  <c r="AG44" i="11" a="1"/>
  <c r="AG44" i="11" s="1"/>
  <c r="AG56" i="11" a="1"/>
  <c r="AG56" i="11" s="1"/>
  <c r="AG59" i="11" l="1"/>
  <c r="AD31" i="7" l="1"/>
  <c r="AE31" i="7" s="1"/>
  <c r="X120" i="10" s="1"/>
  <c r="Y120" i="10" s="1"/>
  <c r="AG31" i="7"/>
  <c r="AH31" i="7" s="1"/>
  <c r="AD69" i="7"/>
  <c r="AE69" i="7" s="1"/>
  <c r="X150" i="10" s="1"/>
  <c r="Y150" i="10" s="1"/>
  <c r="Y149" i="10" s="1"/>
  <c r="AG69" i="7"/>
  <c r="AH69" i="7" s="1"/>
  <c r="X149" i="10" l="1"/>
  <c r="V130" i="10"/>
  <c r="V129" i="10"/>
  <c r="W114" i="10"/>
  <c r="U103" i="10"/>
  <c r="S103" i="10"/>
  <c r="R103" i="10"/>
  <c r="Q103" i="10"/>
  <c r="P103" i="10"/>
  <c r="O103" i="10"/>
  <c r="N103" i="10"/>
  <c r="M103" i="10"/>
  <c r="L103" i="10"/>
  <c r="K103" i="10"/>
  <c r="J103" i="10"/>
  <c r="I103" i="10"/>
  <c r="H103" i="10"/>
  <c r="G103" i="10"/>
  <c r="F103" i="10"/>
  <c r="E103" i="10"/>
  <c r="D103" i="10"/>
  <c r="C103" i="10"/>
  <c r="AD78" i="7"/>
  <c r="AE78" i="7" s="1"/>
  <c r="X99" i="10" s="1"/>
  <c r="AG78" i="7"/>
  <c r="AH78" i="7" s="1"/>
  <c r="AD68" i="7" l="1"/>
  <c r="AE68" i="7" s="1"/>
  <c r="X115" i="10" s="1"/>
  <c r="Y115" i="10" s="1"/>
  <c r="Y114" i="10" s="1"/>
  <c r="AG68" i="7"/>
  <c r="AH68" i="7" s="1"/>
  <c r="V95" i="10"/>
  <c r="V94" i="10"/>
  <c r="AD29" i="7"/>
  <c r="AE29" i="7" s="1"/>
  <c r="AD30" i="7"/>
  <c r="AE30" i="7" s="1"/>
  <c r="AG29" i="7"/>
  <c r="AH29" i="7" s="1"/>
  <c r="AG30" i="7"/>
  <c r="AH30" i="7" s="1"/>
  <c r="AD28" i="7"/>
  <c r="AE28" i="7" s="1"/>
  <c r="AG28" i="7"/>
  <c r="AH28" i="7" s="1"/>
  <c r="U9" i="10"/>
  <c r="V9" i="10" s="1"/>
  <c r="T9" i="10"/>
  <c r="R9" i="10"/>
  <c r="Q9" i="10"/>
  <c r="P9" i="10"/>
  <c r="N9" i="10"/>
  <c r="M9" i="10"/>
  <c r="L9" i="10"/>
  <c r="K9" i="10"/>
  <c r="I9" i="10"/>
  <c r="H9" i="10"/>
  <c r="G9" i="10"/>
  <c r="E9" i="10"/>
  <c r="D9" i="10"/>
  <c r="C9" i="10"/>
  <c r="AD65" i="7"/>
  <c r="AE65" i="7" s="1"/>
  <c r="AG65" i="7"/>
  <c r="AH65" i="7" s="1"/>
  <c r="AD64" i="7"/>
  <c r="AE64" i="7" s="1"/>
  <c r="AG64" i="7"/>
  <c r="AH64" i="7" s="1"/>
  <c r="AD72" i="7"/>
  <c r="AE72" i="7" s="1"/>
  <c r="AG72" i="7"/>
  <c r="AH72" i="7" s="1"/>
  <c r="AD71" i="7"/>
  <c r="AE71" i="7" s="1"/>
  <c r="AG71" i="7"/>
  <c r="AH71" i="7" s="1"/>
  <c r="X129" i="10" l="1"/>
  <c r="Y129" i="10" s="1"/>
  <c r="X162" i="10"/>
  <c r="Y162" i="10" s="1"/>
  <c r="X117" i="10"/>
  <c r="Y117" i="10" s="1"/>
  <c r="X152" i="10"/>
  <c r="Y152" i="10" s="1"/>
  <c r="X130" i="10"/>
  <c r="Y130" i="10" s="1"/>
  <c r="X163" i="10"/>
  <c r="Y163" i="10" s="1"/>
  <c r="X118" i="10"/>
  <c r="Y118" i="10" s="1"/>
  <c r="X153" i="10"/>
  <c r="Y153" i="10" s="1"/>
  <c r="X114" i="10"/>
  <c r="AA89" i="21"/>
  <c r="AA84" i="21"/>
  <c r="AA31" i="21"/>
  <c r="C39" i="7"/>
  <c r="C38" i="7"/>
  <c r="C37" i="7"/>
  <c r="C36" i="7"/>
  <c r="C35" i="7"/>
  <c r="C34" i="7"/>
  <c r="C33" i="7"/>
  <c r="C32" i="7"/>
  <c r="C31" i="7"/>
  <c r="O29" i="7"/>
  <c r="N29" i="7"/>
  <c r="M29" i="7"/>
  <c r="L29" i="7"/>
  <c r="K29" i="7"/>
  <c r="J29" i="7"/>
  <c r="I29" i="7"/>
  <c r="H29" i="7"/>
  <c r="G29" i="7"/>
  <c r="F29" i="7"/>
  <c r="E29" i="7"/>
  <c r="X84" i="10"/>
  <c r="Y84" i="10" s="1"/>
  <c r="U72" i="10"/>
  <c r="S72" i="10"/>
  <c r="R72" i="10"/>
  <c r="Q72" i="10"/>
  <c r="P72" i="10"/>
  <c r="O72" i="10"/>
  <c r="N72" i="10"/>
  <c r="M72" i="10"/>
  <c r="L72" i="10"/>
  <c r="K72" i="10"/>
  <c r="J72" i="10"/>
  <c r="I72" i="10"/>
  <c r="H72" i="10"/>
  <c r="G72" i="10"/>
  <c r="F72" i="10"/>
  <c r="E72" i="10"/>
  <c r="D72" i="10"/>
  <c r="C72" i="10"/>
  <c r="N8" i="21"/>
  <c r="O76" i="11" a="1"/>
  <c r="O76" i="11" s="1"/>
  <c r="O77" i="11" a="1"/>
  <c r="O77" i="11" s="1"/>
  <c r="P76" i="11" a="1"/>
  <c r="P76" i="11" s="1"/>
  <c r="P77" i="11" a="1"/>
  <c r="P77" i="11" s="1"/>
  <c r="U76" i="11"/>
  <c r="U77" i="11"/>
  <c r="V76" i="11"/>
  <c r="V77" i="11"/>
  <c r="V75" i="11"/>
  <c r="Q77" i="11" l="1"/>
  <c r="Y128" i="10"/>
  <c r="Y161" i="10"/>
  <c r="Y151" i="10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28" i="13"/>
  <c r="A87" i="21" l="1"/>
  <c r="B3" i="21"/>
  <c r="B4" i="21" l="1"/>
  <c r="N84" i="21"/>
  <c r="N89" i="21"/>
  <c r="B7" i="21"/>
  <c r="C3" i="21"/>
  <c r="B5" i="21"/>
  <c r="B6" i="21" s="1"/>
  <c r="A1" i="19"/>
  <c r="C9" i="19"/>
  <c r="C4" i="21" l="1"/>
  <c r="D3" i="21"/>
  <c r="E15" i="19"/>
  <c r="E9" i="19"/>
  <c r="D4" i="11"/>
  <c r="D5" i="11" s="1"/>
  <c r="D6" i="11" s="1"/>
  <c r="D7" i="11" s="1"/>
  <c r="D8" i="11" s="1"/>
  <c r="D9" i="11" s="1"/>
  <c r="D10" i="11" s="1"/>
  <c r="D11" i="11" s="1"/>
  <c r="D12" i="11" s="1"/>
  <c r="D13" i="11" s="1"/>
  <c r="D14" i="11" s="1"/>
  <c r="D15" i="11" s="1"/>
  <c r="D16" i="11" s="1"/>
  <c r="D17" i="11" s="1"/>
  <c r="D18" i="11" s="1"/>
  <c r="D19" i="11" s="1"/>
  <c r="D20" i="11" s="1"/>
  <c r="D21" i="11" s="1"/>
  <c r="D22" i="11" s="1"/>
  <c r="D23" i="11" s="1"/>
  <c r="D24" i="11" s="1"/>
  <c r="D25" i="11" s="1"/>
  <c r="D26" i="11" s="1"/>
  <c r="D27" i="11" s="1"/>
  <c r="D28" i="11" s="1"/>
  <c r="D29" i="11" s="1"/>
  <c r="D30" i="11" s="1"/>
  <c r="D31" i="11" s="1"/>
  <c r="D32" i="11" s="1"/>
  <c r="D33" i="11" s="1"/>
  <c r="D34" i="11" s="1"/>
  <c r="D35" i="11" s="1"/>
  <c r="D36" i="11" s="1"/>
  <c r="D37" i="11" s="1"/>
  <c r="D38" i="11" s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D63" i="11" s="1"/>
  <c r="D64" i="11" s="1"/>
  <c r="D65" i="11" s="1"/>
  <c r="D66" i="11" s="1"/>
  <c r="D67" i="11" s="1"/>
  <c r="D68" i="11" s="1"/>
  <c r="D69" i="11" s="1"/>
  <c r="D70" i="11" s="1"/>
  <c r="D71" i="11" s="1"/>
  <c r="D72" i="11" s="1"/>
  <c r="D73" i="11" s="1"/>
  <c r="D74" i="11" s="1"/>
  <c r="D75" i="11" s="1"/>
  <c r="D76" i="11" s="1"/>
  <c r="D77" i="11" s="1"/>
  <c r="D78" i="11" s="1"/>
  <c r="D79" i="11" s="1"/>
  <c r="D80" i="11" s="1"/>
  <c r="D81" i="11" s="1"/>
  <c r="D82" i="11" s="1"/>
  <c r="D83" i="11" s="1"/>
  <c r="D84" i="11" s="1"/>
  <c r="D85" i="11" s="1"/>
  <c r="D86" i="11" s="1"/>
  <c r="D87" i="11" s="1"/>
  <c r="D88" i="11" s="1"/>
  <c r="D89" i="11" s="1"/>
  <c r="D90" i="11" s="1"/>
  <c r="D91" i="11" s="1"/>
  <c r="D92" i="11" s="1"/>
  <c r="D93" i="11" s="1"/>
  <c r="D94" i="11" s="1"/>
  <c r="D95" i="11" s="1"/>
  <c r="D96" i="11" s="1"/>
  <c r="D97" i="11" s="1"/>
  <c r="D98" i="11" s="1"/>
  <c r="D99" i="11" s="1"/>
  <c r="D100" i="11" s="1"/>
  <c r="D101" i="11" s="1"/>
  <c r="D102" i="11" s="1"/>
  <c r="D103" i="11" s="1"/>
  <c r="D104" i="11" s="1"/>
  <c r="D105" i="11" s="1"/>
  <c r="D106" i="11" s="1"/>
  <c r="D107" i="11" s="1"/>
  <c r="D108" i="11" s="1"/>
  <c r="D109" i="11" s="1"/>
  <c r="D110" i="11" s="1"/>
  <c r="D111" i="11" s="1"/>
  <c r="D112" i="11" s="1"/>
  <c r="D113" i="11" s="1"/>
  <c r="D114" i="11" s="1"/>
  <c r="D115" i="11" s="1"/>
  <c r="D116" i="11" s="1"/>
  <c r="D117" i="11" s="1"/>
  <c r="D118" i="11" s="1"/>
  <c r="D119" i="11" s="1"/>
  <c r="D120" i="11" l="1"/>
  <c r="D121" i="11" s="1"/>
  <c r="D122" i="11" s="1"/>
  <c r="D123" i="11" s="1"/>
  <c r="D124" i="11" s="1"/>
  <c r="D125" i="11" s="1"/>
  <c r="D126" i="11" s="1"/>
  <c r="D127" i="11" s="1"/>
  <c r="D128" i="11" s="1"/>
  <c r="D129" i="11" s="1"/>
  <c r="D130" i="11" s="1"/>
  <c r="D131" i="11" s="1"/>
  <c r="D132" i="11" s="1"/>
  <c r="D133" i="11" s="1"/>
  <c r="D134" i="11" s="1"/>
  <c r="D135" i="11" s="1"/>
  <c r="D136" i="11" s="1"/>
  <c r="D137" i="11" s="1"/>
  <c r="D138" i="11" s="1"/>
  <c r="D139" i="11" s="1"/>
  <c r="D140" i="11" s="1"/>
  <c r="D141" i="11" s="1"/>
  <c r="D142" i="11" s="1"/>
  <c r="D143" i="11" s="1"/>
  <c r="D144" i="11" s="1"/>
  <c r="D145" i="11" s="1"/>
  <c r="D146" i="11" s="1"/>
  <c r="D147" i="11" s="1"/>
  <c r="D148" i="11" s="1"/>
  <c r="D149" i="11" s="1"/>
  <c r="D150" i="11" s="1"/>
  <c r="D151" i="11" s="1"/>
  <c r="D152" i="11" s="1"/>
  <c r="D153" i="11" s="1"/>
  <c r="D154" i="11" s="1"/>
  <c r="D155" i="11" s="1"/>
  <c r="D156" i="11" s="1"/>
  <c r="D157" i="11" s="1"/>
  <c r="D158" i="11" s="1"/>
  <c r="D159" i="11" s="1"/>
  <c r="D160" i="11" s="1"/>
  <c r="D161" i="11" s="1"/>
  <c r="D162" i="11" s="1"/>
  <c r="D163" i="11" s="1"/>
  <c r="D164" i="11" s="1"/>
  <c r="D165" i="11" s="1"/>
  <c r="D166" i="11" s="1"/>
  <c r="D167" i="11" s="1"/>
  <c r="D168" i="11" s="1"/>
  <c r="D169" i="11" s="1"/>
  <c r="D170" i="11" s="1"/>
  <c r="D4" i="21"/>
  <c r="E3" i="21"/>
  <c r="E45" i="11"/>
  <c r="G45" i="11"/>
  <c r="I45" i="11"/>
  <c r="E43" i="11"/>
  <c r="G43" i="11"/>
  <c r="I43" i="11"/>
  <c r="E41" i="11"/>
  <c r="G41" i="11"/>
  <c r="I41" i="11"/>
  <c r="E40" i="11"/>
  <c r="G40" i="11"/>
  <c r="I40" i="11"/>
  <c r="E38" i="11"/>
  <c r="G38" i="11"/>
  <c r="I38" i="11"/>
  <c r="E36" i="11"/>
  <c r="E37" i="11"/>
  <c r="E39" i="11"/>
  <c r="E42" i="11"/>
  <c r="E44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G36" i="11"/>
  <c r="I36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4" i="11"/>
  <c r="D171" i="11" l="1"/>
  <c r="D172" i="11" s="1"/>
  <c r="D173" i="11" s="1"/>
  <c r="D174" i="11" s="1"/>
  <c r="D175" i="11" s="1"/>
  <c r="D176" i="11" s="1"/>
  <c r="D177" i="11" s="1"/>
  <c r="D178" i="11" s="1"/>
  <c r="D179" i="11" s="1"/>
  <c r="D180" i="11" s="1"/>
  <c r="D181" i="11" s="1"/>
  <c r="D182" i="11" s="1"/>
  <c r="D183" i="11" s="1"/>
  <c r="D184" i="11" s="1"/>
  <c r="D185" i="11" s="1"/>
  <c r="D186" i="11" s="1"/>
  <c r="D187" i="11" s="1"/>
  <c r="D188" i="11" s="1"/>
  <c r="D189" i="11" s="1"/>
  <c r="D190" i="11" s="1"/>
  <c r="D191" i="11" s="1"/>
  <c r="D192" i="11" s="1"/>
  <c r="D193" i="11" s="1"/>
  <c r="D194" i="11" s="1"/>
  <c r="D195" i="11" s="1"/>
  <c r="D196" i="11" s="1"/>
  <c r="D197" i="11" s="1"/>
  <c r="D198" i="11" s="1"/>
  <c r="D199" i="11" s="1"/>
  <c r="D200" i="11" s="1"/>
  <c r="D201" i="11" s="1"/>
  <c r="D202" i="11" s="1"/>
  <c r="D203" i="11" s="1"/>
  <c r="D204" i="11" s="1"/>
  <c r="D205" i="11" s="1"/>
  <c r="D206" i="11" s="1"/>
  <c r="D207" i="11" s="1"/>
  <c r="D208" i="11" s="1"/>
  <c r="D209" i="11" s="1"/>
  <c r="D210" i="11" s="1"/>
  <c r="D211" i="11" s="1"/>
  <c r="D212" i="11" s="1"/>
  <c r="D213" i="11" s="1"/>
  <c r="D214" i="11" s="1"/>
  <c r="D215" i="11" s="1"/>
  <c r="D216" i="11" s="1"/>
  <c r="D217" i="11" s="1"/>
  <c r="D218" i="11" s="1"/>
  <c r="D219" i="11" s="1"/>
  <c r="D220" i="11" s="1"/>
  <c r="D221" i="11" s="1"/>
  <c r="D222" i="11" s="1"/>
  <c r="D223" i="11" s="1"/>
  <c r="D224" i="11" s="1"/>
  <c r="D225" i="11" s="1"/>
  <c r="D226" i="11" s="1"/>
  <c r="D227" i="11" s="1"/>
  <c r="D228" i="11" s="1"/>
  <c r="D229" i="11" s="1"/>
  <c r="D230" i="11" s="1"/>
  <c r="D231" i="11" s="1"/>
  <c r="D232" i="11" s="1"/>
  <c r="D233" i="11" s="1"/>
  <c r="D234" i="11" s="1"/>
  <c r="D235" i="11" s="1"/>
  <c r="D236" i="11" s="1"/>
  <c r="D237" i="11" s="1"/>
  <c r="D238" i="11" s="1"/>
  <c r="D239" i="11" s="1"/>
  <c r="D240" i="11" s="1"/>
  <c r="D241" i="11" s="1"/>
  <c r="D242" i="11" s="1"/>
  <c r="D243" i="11" s="1"/>
  <c r="D244" i="11" s="1"/>
  <c r="D245" i="11" s="1"/>
  <c r="D246" i="11" s="1"/>
  <c r="D247" i="11" s="1"/>
  <c r="D248" i="11" s="1"/>
  <c r="D249" i="11" s="1"/>
  <c r="D250" i="11" s="1"/>
  <c r="D251" i="11" s="1"/>
  <c r="D252" i="11" s="1"/>
  <c r="D253" i="11" s="1"/>
  <c r="D254" i="11" s="1"/>
  <c r="D255" i="11" s="1"/>
  <c r="D256" i="11" s="1"/>
  <c r="D257" i="11" s="1"/>
  <c r="D258" i="11" s="1"/>
  <c r="D259" i="11" s="1"/>
  <c r="D260" i="11" s="1"/>
  <c r="D261" i="11" s="1"/>
  <c r="D262" i="11" s="1"/>
  <c r="D263" i="11" s="1"/>
  <c r="D264" i="11" s="1"/>
  <c r="D265" i="11" s="1"/>
  <c r="D266" i="11" s="1"/>
  <c r="D267" i="11" s="1"/>
  <c r="D268" i="11" s="1"/>
  <c r="D269" i="11" s="1"/>
  <c r="D270" i="11" s="1"/>
  <c r="D271" i="11" s="1"/>
  <c r="D272" i="11" s="1"/>
  <c r="D273" i="11" s="1"/>
  <c r="D274" i="11" s="1"/>
  <c r="D275" i="11" s="1"/>
  <c r="D276" i="11" s="1"/>
  <c r="D277" i="11" s="1"/>
  <c r="D278" i="11" s="1"/>
  <c r="D279" i="11" s="1"/>
  <c r="D280" i="11" s="1"/>
  <c r="D281" i="11" s="1"/>
  <c r="D282" i="11" s="1"/>
  <c r="D283" i="11" s="1"/>
  <c r="D284" i="11" s="1"/>
  <c r="D285" i="11" s="1"/>
  <c r="E4" i="21"/>
  <c r="F3" i="21"/>
  <c r="D286" i="11" l="1"/>
  <c r="D287" i="11" s="1"/>
  <c r="D288" i="11" s="1"/>
  <c r="D289" i="11" s="1"/>
  <c r="D290" i="11" s="1"/>
  <c r="D291" i="11" s="1"/>
  <c r="D292" i="11" s="1"/>
  <c r="D293" i="11" s="1"/>
  <c r="D294" i="11" s="1"/>
  <c r="D295" i="11" s="1"/>
  <c r="D296" i="11" s="1"/>
  <c r="D297" i="11" s="1"/>
  <c r="D298" i="11" s="1"/>
  <c r="D299" i="11" s="1"/>
  <c r="D300" i="11" s="1"/>
  <c r="D301" i="11" s="1"/>
  <c r="D302" i="11" s="1"/>
  <c r="D303" i="11" s="1"/>
  <c r="D304" i="11" s="1"/>
  <c r="D305" i="11" s="1"/>
  <c r="D306" i="11" s="1"/>
  <c r="D307" i="11" s="1"/>
  <c r="D308" i="11" s="1"/>
  <c r="D309" i="11" s="1"/>
  <c r="D310" i="11" s="1"/>
  <c r="D311" i="11" s="1"/>
  <c r="D312" i="11" s="1"/>
  <c r="D313" i="11" s="1"/>
  <c r="D314" i="11" s="1"/>
  <c r="D315" i="11" s="1"/>
  <c r="D316" i="11" s="1"/>
  <c r="D317" i="11" s="1"/>
  <c r="D318" i="11" s="1"/>
  <c r="D319" i="11" s="1"/>
  <c r="D320" i="11" s="1"/>
  <c r="D321" i="11" s="1"/>
  <c r="D322" i="11" s="1"/>
  <c r="D323" i="11" s="1"/>
  <c r="D324" i="11" s="1"/>
  <c r="F4" i="21"/>
  <c r="G3" i="21"/>
  <c r="C14" i="1"/>
  <c r="F19" i="21" s="1" a="1"/>
  <c r="F19" i="21" s="1"/>
  <c r="W6" i="10"/>
  <c r="F28" i="21" l="1" a="1"/>
  <c r="F28" i="21" s="1"/>
  <c r="F13" i="21" a="1"/>
  <c r="F13" i="21" s="1"/>
  <c r="B16" i="21" a="1"/>
  <c r="B16" i="21" s="1"/>
  <c r="B13" i="21" a="1"/>
  <c r="B13" i="21" s="1"/>
  <c r="B14" i="21" s="1" a="1"/>
  <c r="B14" i="21" s="1"/>
  <c r="B12" i="21" s="1"/>
  <c r="B49" i="21" a="1"/>
  <c r="B49" i="21" s="1"/>
  <c r="B28" i="21" a="1"/>
  <c r="B28" i="21" s="1"/>
  <c r="B29" i="21" s="1"/>
  <c r="B27" i="21" s="1"/>
  <c r="B25" i="21" a="1"/>
  <c r="B25" i="21" s="1"/>
  <c r="B26" i="21" s="1"/>
  <c r="B24" i="21" s="1"/>
  <c r="B22" i="21" a="1"/>
  <c r="B22" i="21" s="1"/>
  <c r="B23" i="21" s="1"/>
  <c r="B21" i="21" s="1"/>
  <c r="B19" i="21" a="1"/>
  <c r="B19" i="21" s="1"/>
  <c r="B20" i="21" s="1"/>
  <c r="B18" i="21" s="1"/>
  <c r="C28" i="21" a="1"/>
  <c r="C28" i="21" s="1"/>
  <c r="C29" i="21" s="1"/>
  <c r="C27" i="21" s="1"/>
  <c r="C25" i="21" a="1"/>
  <c r="C25" i="21" s="1"/>
  <c r="C26" i="21" s="1"/>
  <c r="C24" i="21" s="1"/>
  <c r="C22" i="21" a="1"/>
  <c r="C22" i="21" s="1"/>
  <c r="C23" i="21" s="1"/>
  <c r="C21" i="21" s="1"/>
  <c r="C49" i="21" a="1"/>
  <c r="C49" i="21" s="1"/>
  <c r="C19" i="21" a="1"/>
  <c r="C19" i="21" s="1"/>
  <c r="C20" i="21" s="1"/>
  <c r="C18" i="21" s="1"/>
  <c r="C16" i="21" a="1"/>
  <c r="C16" i="21" s="1"/>
  <c r="C17" i="21" s="1"/>
  <c r="C15" i="21" s="1"/>
  <c r="C13" i="21" a="1"/>
  <c r="C13" i="21" s="1"/>
  <c r="C14" i="21" s="1" a="1"/>
  <c r="C14" i="21" s="1"/>
  <c r="C12" i="21" s="1"/>
  <c r="D13" i="21" a="1"/>
  <c r="D13" i="21" s="1"/>
  <c r="D14" i="21" s="1" a="1"/>
  <c r="D14" i="21" s="1"/>
  <c r="D12" i="21" s="1"/>
  <c r="D22" i="21" a="1"/>
  <c r="D22" i="21" s="1"/>
  <c r="D23" i="21" s="1"/>
  <c r="D21" i="21" s="1"/>
  <c r="D16" i="21" a="1"/>
  <c r="D16" i="21" s="1"/>
  <c r="D17" i="21" s="1"/>
  <c r="D15" i="21" s="1"/>
  <c r="D49" i="21" a="1"/>
  <c r="D49" i="21" s="1"/>
  <c r="D28" i="21" a="1"/>
  <c r="D28" i="21" s="1"/>
  <c r="D29" i="21" s="1"/>
  <c r="D27" i="21" s="1"/>
  <c r="D25" i="21" a="1"/>
  <c r="D25" i="21" s="1"/>
  <c r="D26" i="21" s="1"/>
  <c r="D24" i="21" s="1"/>
  <c r="D19" i="21" a="1"/>
  <c r="D19" i="21" s="1"/>
  <c r="D20" i="21" s="1"/>
  <c r="D18" i="21" s="1"/>
  <c r="E13" i="21" a="1"/>
  <c r="E13" i="21" s="1"/>
  <c r="E14" i="21" s="1" a="1"/>
  <c r="E14" i="21" s="1"/>
  <c r="E12" i="21" s="1"/>
  <c r="E22" i="21" a="1"/>
  <c r="E22" i="21" s="1"/>
  <c r="E23" i="21" s="1"/>
  <c r="E21" i="21" s="1"/>
  <c r="E25" i="21" a="1"/>
  <c r="E25" i="21" s="1"/>
  <c r="E26" i="21" s="1"/>
  <c r="E24" i="21" s="1"/>
  <c r="E19" i="21" a="1"/>
  <c r="E19" i="21" s="1"/>
  <c r="E20" i="21" s="1"/>
  <c r="E18" i="21" s="1"/>
  <c r="E28" i="21" a="1"/>
  <c r="E28" i="21" s="1"/>
  <c r="E29" i="21" s="1"/>
  <c r="E27" i="21" s="1"/>
  <c r="E49" i="21" a="1"/>
  <c r="E49" i="21" s="1"/>
  <c r="E16" i="21" a="1"/>
  <c r="E16" i="21" s="1"/>
  <c r="E17" i="21" s="1"/>
  <c r="E15" i="21" s="1"/>
  <c r="F16" i="21" a="1"/>
  <c r="F16" i="21" s="1"/>
  <c r="F17" i="21" s="1"/>
  <c r="F15" i="21" s="1"/>
  <c r="F49" i="21" a="1"/>
  <c r="F49" i="21" s="1"/>
  <c r="F22" i="21" a="1"/>
  <c r="F22" i="21" s="1"/>
  <c r="F23" i="21" s="1"/>
  <c r="F21" i="21" s="1"/>
  <c r="F25" i="21" a="1"/>
  <c r="F25" i="21" s="1"/>
  <c r="F26" i="21" s="1"/>
  <c r="F24" i="21" s="1"/>
  <c r="F20" i="21"/>
  <c r="F18" i="21" s="1"/>
  <c r="G28" i="21" a="1"/>
  <c r="G28" i="21" s="1"/>
  <c r="G25" i="21" a="1"/>
  <c r="G25" i="21" s="1"/>
  <c r="G22" i="21" a="1"/>
  <c r="G22" i="21" s="1"/>
  <c r="G19" i="21" a="1"/>
  <c r="G19" i="21" s="1"/>
  <c r="G16" i="21" a="1"/>
  <c r="G16" i="21" s="1"/>
  <c r="G13" i="21" a="1"/>
  <c r="G13" i="21" s="1"/>
  <c r="F14" i="21" a="1"/>
  <c r="F14" i="21" s="1"/>
  <c r="F12" i="21" s="1"/>
  <c r="F29" i="21"/>
  <c r="F27" i="21" s="1"/>
  <c r="G49" i="21" a="1"/>
  <c r="G49" i="21" s="1"/>
  <c r="D325" i="11"/>
  <c r="D326" i="11" s="1"/>
  <c r="D327" i="11" s="1"/>
  <c r="D328" i="11" s="1"/>
  <c r="D329" i="11" s="1"/>
  <c r="D330" i="11" s="1"/>
  <c r="D331" i="11" s="1"/>
  <c r="D332" i="11" s="1"/>
  <c r="D333" i="11" s="1"/>
  <c r="D334" i="11" s="1"/>
  <c r="D335" i="11" s="1"/>
  <c r="D336" i="11" s="1"/>
  <c r="D337" i="11" s="1"/>
  <c r="D338" i="11" s="1"/>
  <c r="D339" i="11" s="1"/>
  <c r="D340" i="11" s="1"/>
  <c r="D341" i="11" s="1"/>
  <c r="D342" i="11" s="1"/>
  <c r="D343" i="11" s="1"/>
  <c r="D344" i="11" s="1"/>
  <c r="D345" i="11" s="1"/>
  <c r="D346" i="11" s="1"/>
  <c r="D347" i="11" s="1"/>
  <c r="D348" i="11" s="1"/>
  <c r="D349" i="11" s="1"/>
  <c r="D350" i="11" s="1"/>
  <c r="D351" i="11" s="1"/>
  <c r="D352" i="11" s="1"/>
  <c r="D353" i="11" s="1"/>
  <c r="D354" i="11" s="1"/>
  <c r="D355" i="11" s="1"/>
  <c r="D356" i="11" s="1"/>
  <c r="D357" i="11" s="1"/>
  <c r="D358" i="11" s="1"/>
  <c r="D359" i="11" s="1"/>
  <c r="D360" i="11" s="1"/>
  <c r="D361" i="11" s="1"/>
  <c r="D362" i="11" s="1"/>
  <c r="D363" i="11" s="1"/>
  <c r="D364" i="11" s="1"/>
  <c r="D365" i="11" s="1"/>
  <c r="D366" i="11" s="1"/>
  <c r="D367" i="11" s="1"/>
  <c r="D368" i="11" s="1"/>
  <c r="D369" i="11" s="1"/>
  <c r="D370" i="11" s="1"/>
  <c r="D371" i="11" s="1"/>
  <c r="D372" i="11" s="1"/>
  <c r="D373" i="11" s="1"/>
  <c r="D374" i="11" s="1"/>
  <c r="D375" i="11" s="1"/>
  <c r="D376" i="11" s="1"/>
  <c r="D377" i="11" s="1"/>
  <c r="D378" i="11" s="1"/>
  <c r="D379" i="11" s="1"/>
  <c r="D380" i="11" s="1"/>
  <c r="D381" i="11" s="1"/>
  <c r="D382" i="11" s="1"/>
  <c r="D383" i="11" s="1"/>
  <c r="D384" i="11" s="1"/>
  <c r="D385" i="11" s="1"/>
  <c r="D386" i="11" s="1"/>
  <c r="D387" i="11" s="1"/>
  <c r="D388" i="11" s="1"/>
  <c r="D389" i="11" s="1"/>
  <c r="D390" i="11" s="1"/>
  <c r="D391" i="11" s="1"/>
  <c r="D392" i="11" s="1"/>
  <c r="D393" i="11" s="1"/>
  <c r="D394" i="11" s="1"/>
  <c r="D395" i="11" s="1"/>
  <c r="D396" i="11" s="1"/>
  <c r="D397" i="11" s="1"/>
  <c r="D398" i="11" s="1"/>
  <c r="D399" i="11" s="1"/>
  <c r="D400" i="11" s="1"/>
  <c r="D401" i="11" s="1"/>
  <c r="D402" i="11" s="1"/>
  <c r="D403" i="11" s="1"/>
  <c r="D404" i="11" s="1"/>
  <c r="D405" i="11" s="1"/>
  <c r="D406" i="11" s="1"/>
  <c r="D407" i="11" s="1"/>
  <c r="D408" i="11" s="1"/>
  <c r="D409" i="11" s="1"/>
  <c r="D410" i="11" s="1"/>
  <c r="D411" i="11" s="1"/>
  <c r="D412" i="11" s="1"/>
  <c r="D413" i="11" s="1"/>
  <c r="D414" i="11" s="1"/>
  <c r="D415" i="11" s="1"/>
  <c r="D416" i="11" s="1"/>
  <c r="D417" i="11" s="1"/>
  <c r="D418" i="11" s="1"/>
  <c r="D419" i="11" s="1"/>
  <c r="D420" i="11" s="1"/>
  <c r="D421" i="11" s="1"/>
  <c r="D422" i="11" s="1"/>
  <c r="D423" i="11" s="1"/>
  <c r="D424" i="11" s="1"/>
  <c r="D425" i="11" s="1"/>
  <c r="D426" i="11" s="1"/>
  <c r="D427" i="11" s="1"/>
  <c r="D428" i="11" s="1"/>
  <c r="D429" i="11" s="1"/>
  <c r="D430" i="11" s="1"/>
  <c r="D431" i="11" s="1"/>
  <c r="D432" i="11" s="1"/>
  <c r="D433" i="11" s="1"/>
  <c r="D434" i="11" s="1"/>
  <c r="D435" i="11" s="1"/>
  <c r="D436" i="11" s="1"/>
  <c r="D437" i="11" s="1"/>
  <c r="D438" i="11" s="1"/>
  <c r="D439" i="11" s="1"/>
  <c r="D440" i="11" s="1"/>
  <c r="D441" i="11" s="1"/>
  <c r="D442" i="11" s="1"/>
  <c r="D443" i="11" s="1"/>
  <c r="D444" i="11" s="1"/>
  <c r="G80" i="21" a="1"/>
  <c r="G80" i="21" s="1"/>
  <c r="B80" i="21" a="1"/>
  <c r="B80" i="21" s="1"/>
  <c r="C80" i="21" a="1"/>
  <c r="C80" i="21" s="1"/>
  <c r="D80" i="21" a="1"/>
  <c r="D80" i="21" s="1"/>
  <c r="E80" i="21" a="1"/>
  <c r="E80" i="21" s="1"/>
  <c r="F80" i="21" a="1"/>
  <c r="F80" i="21" s="1"/>
  <c r="F75" i="21"/>
  <c r="F83" i="21" a="1"/>
  <c r="F83" i="21" s="1"/>
  <c r="B78" i="21"/>
  <c r="B87" i="21"/>
  <c r="B76" i="21"/>
  <c r="B32" i="21"/>
  <c r="B30" i="21" s="1"/>
  <c r="B88" i="21" a="1"/>
  <c r="B88" i="21" s="1"/>
  <c r="B83" i="21" a="1"/>
  <c r="B83" i="21" s="1"/>
  <c r="B34" i="21" a="1"/>
  <c r="B34" i="21" s="1"/>
  <c r="B33" i="21" s="1"/>
  <c r="B74" i="21"/>
  <c r="B75" i="21"/>
  <c r="B82" i="21"/>
  <c r="C34" i="21" a="1"/>
  <c r="C34" i="21" s="1"/>
  <c r="C33" i="21" s="1"/>
  <c r="C32" i="21"/>
  <c r="C30" i="21" s="1"/>
  <c r="C75" i="21"/>
  <c r="C87" i="21"/>
  <c r="C74" i="21"/>
  <c r="C76" i="21"/>
  <c r="C83" i="21" a="1"/>
  <c r="C83" i="21" s="1"/>
  <c r="C88" i="21" a="1"/>
  <c r="C88" i="21" s="1"/>
  <c r="C82" i="21"/>
  <c r="C78" i="21"/>
  <c r="D87" i="21"/>
  <c r="D83" i="21" a="1"/>
  <c r="D83" i="21" s="1"/>
  <c r="D76" i="21"/>
  <c r="D32" i="21"/>
  <c r="D30" i="21" s="1"/>
  <c r="D75" i="21"/>
  <c r="D88" i="21" a="1"/>
  <c r="D88" i="21" s="1"/>
  <c r="D82" i="21"/>
  <c r="D34" i="21" a="1"/>
  <c r="D34" i="21" s="1"/>
  <c r="D33" i="21" s="1"/>
  <c r="D78" i="21"/>
  <c r="D74" i="21"/>
  <c r="E32" i="21"/>
  <c r="E30" i="21" s="1"/>
  <c r="E87" i="21"/>
  <c r="E74" i="21"/>
  <c r="E83" i="21" a="1"/>
  <c r="E83" i="21" s="1"/>
  <c r="E76" i="21"/>
  <c r="E82" i="21"/>
  <c r="E78" i="21"/>
  <c r="E34" i="21" a="1"/>
  <c r="E34" i="21" s="1"/>
  <c r="E33" i="21" s="1"/>
  <c r="E75" i="21"/>
  <c r="E88" i="21" a="1"/>
  <c r="E88" i="21" s="1"/>
  <c r="F74" i="21"/>
  <c r="F82" i="21"/>
  <c r="F34" i="21" a="1"/>
  <c r="F34" i="21" s="1"/>
  <c r="F33" i="21" s="1"/>
  <c r="F88" i="21" a="1"/>
  <c r="F88" i="21" s="1"/>
  <c r="F32" i="21"/>
  <c r="F30" i="21" s="1"/>
  <c r="F76" i="21"/>
  <c r="F87" i="21"/>
  <c r="F78" i="21"/>
  <c r="G78" i="21"/>
  <c r="G75" i="21"/>
  <c r="G32" i="21"/>
  <c r="G30" i="21" s="1"/>
  <c r="G83" i="21" a="1"/>
  <c r="G83" i="21" s="1"/>
  <c r="G87" i="21"/>
  <c r="G76" i="21"/>
  <c r="G88" i="21" a="1"/>
  <c r="G88" i="21" s="1"/>
  <c r="G34" i="21" a="1"/>
  <c r="G34" i="21" s="1"/>
  <c r="G33" i="21" s="1"/>
  <c r="G74" i="21"/>
  <c r="G82" i="21"/>
  <c r="G4" i="21"/>
  <c r="H3" i="21"/>
  <c r="EW40" i="16"/>
  <c r="ES40" i="16"/>
  <c r="EO40" i="16"/>
  <c r="EK40" i="16"/>
  <c r="EF40" i="16"/>
  <c r="EB40" i="16"/>
  <c r="DX40" i="16"/>
  <c r="DT40" i="16"/>
  <c r="DO40" i="16"/>
  <c r="DK40" i="16"/>
  <c r="DG40" i="16"/>
  <c r="DC40" i="16"/>
  <c r="CX40" i="16"/>
  <c r="CT40" i="16"/>
  <c r="CP40" i="16"/>
  <c r="CL40" i="16"/>
  <c r="CG40" i="16"/>
  <c r="CC40" i="16"/>
  <c r="BY40" i="16"/>
  <c r="BU40" i="16"/>
  <c r="BP40" i="16"/>
  <c r="BL40" i="16"/>
  <c r="BH40" i="16"/>
  <c r="BD40" i="16"/>
  <c r="AY40" i="16"/>
  <c r="AU40" i="16"/>
  <c r="AQ40" i="16"/>
  <c r="AM40" i="16"/>
  <c r="AH40" i="16"/>
  <c r="AD40" i="16"/>
  <c r="Z40" i="16"/>
  <c r="V40" i="16"/>
  <c r="Q40" i="16"/>
  <c r="M40" i="16"/>
  <c r="I40" i="16"/>
  <c r="E40" i="16"/>
  <c r="Q81" i="17"/>
  <c r="M81" i="17"/>
  <c r="I81" i="17"/>
  <c r="E81" i="17"/>
  <c r="Q75" i="17"/>
  <c r="M75" i="17"/>
  <c r="I75" i="17"/>
  <c r="E75" i="17"/>
  <c r="AH80" i="17"/>
  <c r="AD80" i="17"/>
  <c r="Z80" i="17"/>
  <c r="V80" i="17"/>
  <c r="Q80" i="17"/>
  <c r="M80" i="17"/>
  <c r="I80" i="17"/>
  <c r="E80" i="17"/>
  <c r="EW35" i="16"/>
  <c r="ES35" i="16"/>
  <c r="EO35" i="16"/>
  <c r="EK35" i="16"/>
  <c r="EF35" i="16"/>
  <c r="EB35" i="16"/>
  <c r="DX35" i="16"/>
  <c r="DT35" i="16"/>
  <c r="DO35" i="16"/>
  <c r="DK35" i="16"/>
  <c r="DG35" i="16"/>
  <c r="DC35" i="16"/>
  <c r="CX35" i="16"/>
  <c r="CT35" i="16"/>
  <c r="CP35" i="16"/>
  <c r="CL35" i="16"/>
  <c r="CG35" i="16"/>
  <c r="CC35" i="16"/>
  <c r="BY35" i="16"/>
  <c r="BU35" i="16"/>
  <c r="BP35" i="16"/>
  <c r="BL35" i="16"/>
  <c r="BH35" i="16"/>
  <c r="BD35" i="16"/>
  <c r="AY35" i="16"/>
  <c r="AU35" i="16"/>
  <c r="AQ35" i="16"/>
  <c r="AM35" i="16"/>
  <c r="AH35" i="16"/>
  <c r="AD35" i="16"/>
  <c r="Z35" i="16"/>
  <c r="V35" i="16"/>
  <c r="Q35" i="16"/>
  <c r="M35" i="16"/>
  <c r="I35" i="16"/>
  <c r="E35" i="16"/>
  <c r="EW31" i="16"/>
  <c r="ES31" i="16"/>
  <c r="EO31" i="16"/>
  <c r="EK31" i="16"/>
  <c r="EF31" i="16"/>
  <c r="EB31" i="16"/>
  <c r="DX31" i="16"/>
  <c r="DT31" i="16"/>
  <c r="DO31" i="16"/>
  <c r="DK31" i="16"/>
  <c r="DG31" i="16"/>
  <c r="DC31" i="16"/>
  <c r="CX31" i="16"/>
  <c r="CT31" i="16"/>
  <c r="CP31" i="16"/>
  <c r="CL31" i="16"/>
  <c r="CG31" i="16"/>
  <c r="CC31" i="16"/>
  <c r="BY31" i="16"/>
  <c r="BU31" i="16"/>
  <c r="BP31" i="16"/>
  <c r="BL31" i="16"/>
  <c r="BH31" i="16"/>
  <c r="BD31" i="16"/>
  <c r="AY31" i="16"/>
  <c r="AU31" i="16"/>
  <c r="AQ31" i="16"/>
  <c r="AM31" i="16"/>
  <c r="AH31" i="16"/>
  <c r="AD31" i="16"/>
  <c r="Z31" i="16"/>
  <c r="V31" i="16"/>
  <c r="Q31" i="16"/>
  <c r="M31" i="16"/>
  <c r="I31" i="16"/>
  <c r="E31" i="16"/>
  <c r="EW29" i="16"/>
  <c r="ES29" i="16"/>
  <c r="EO29" i="16"/>
  <c r="EK29" i="16"/>
  <c r="EF29" i="16"/>
  <c r="EB29" i="16"/>
  <c r="DX29" i="16"/>
  <c r="DT29" i="16"/>
  <c r="DO29" i="16"/>
  <c r="DK29" i="16"/>
  <c r="DG29" i="16"/>
  <c r="DC29" i="16"/>
  <c r="CX29" i="16"/>
  <c r="CT29" i="16"/>
  <c r="CP29" i="16"/>
  <c r="CL29" i="16"/>
  <c r="CG29" i="16"/>
  <c r="CC29" i="16"/>
  <c r="BY29" i="16"/>
  <c r="BU29" i="16"/>
  <c r="BP29" i="16"/>
  <c r="BL29" i="16"/>
  <c r="BH29" i="16"/>
  <c r="BD29" i="16"/>
  <c r="AY29" i="16"/>
  <c r="AU29" i="16"/>
  <c r="AQ29" i="16"/>
  <c r="AM29" i="16"/>
  <c r="AH29" i="16"/>
  <c r="AD29" i="16"/>
  <c r="Z29" i="16"/>
  <c r="V29" i="16"/>
  <c r="Q29" i="16"/>
  <c r="M29" i="16"/>
  <c r="I29" i="16"/>
  <c r="E29" i="16"/>
  <c r="EW17" i="16"/>
  <c r="ES17" i="16"/>
  <c r="EO17" i="16"/>
  <c r="EK17" i="16"/>
  <c r="EF17" i="16"/>
  <c r="EB17" i="16"/>
  <c r="DX17" i="16"/>
  <c r="DT17" i="16"/>
  <c r="DO17" i="16"/>
  <c r="DK17" i="16"/>
  <c r="DG17" i="16"/>
  <c r="DC17" i="16"/>
  <c r="CX17" i="16"/>
  <c r="CT17" i="16"/>
  <c r="CP17" i="16"/>
  <c r="CL17" i="16"/>
  <c r="CG17" i="16"/>
  <c r="CC17" i="16"/>
  <c r="BY17" i="16"/>
  <c r="BU17" i="16"/>
  <c r="BP17" i="16"/>
  <c r="BL17" i="16"/>
  <c r="BH17" i="16"/>
  <c r="BD17" i="16"/>
  <c r="AY17" i="16"/>
  <c r="AU17" i="16"/>
  <c r="AQ17" i="16"/>
  <c r="AM17" i="16"/>
  <c r="EW15" i="16"/>
  <c r="ES15" i="16"/>
  <c r="EO15" i="16"/>
  <c r="EK15" i="16"/>
  <c r="EF15" i="16"/>
  <c r="EB15" i="16"/>
  <c r="DX15" i="16"/>
  <c r="DT15" i="16"/>
  <c r="DO15" i="16"/>
  <c r="DK15" i="16"/>
  <c r="DG15" i="16"/>
  <c r="DC15" i="16"/>
  <c r="CX15" i="16"/>
  <c r="CT15" i="16"/>
  <c r="CP15" i="16"/>
  <c r="CL15" i="16"/>
  <c r="CG15" i="16"/>
  <c r="CC15" i="16"/>
  <c r="BY15" i="16"/>
  <c r="BU15" i="16"/>
  <c r="BP15" i="16"/>
  <c r="BL15" i="16"/>
  <c r="BH15" i="16"/>
  <c r="BD15" i="16"/>
  <c r="AY15" i="16"/>
  <c r="AU15" i="16"/>
  <c r="AQ15" i="16"/>
  <c r="AM15" i="16"/>
  <c r="Q17" i="16"/>
  <c r="M17" i="16"/>
  <c r="I17" i="16"/>
  <c r="E17" i="16"/>
  <c r="Q15" i="16"/>
  <c r="M15" i="16"/>
  <c r="I15" i="16"/>
  <c r="E15" i="16"/>
  <c r="AH17" i="16"/>
  <c r="AH15" i="16"/>
  <c r="AD17" i="16"/>
  <c r="AD15" i="16"/>
  <c r="Z17" i="16"/>
  <c r="Z15" i="16"/>
  <c r="V17" i="16"/>
  <c r="V15" i="16"/>
  <c r="R8" i="16"/>
  <c r="E8" i="16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40" i="11"/>
  <c r="V54" i="11"/>
  <c r="V55" i="1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O5" i="11" a="1"/>
  <c r="O5" i="11" s="1"/>
  <c r="O6" i="11" a="1"/>
  <c r="O6" i="11" s="1"/>
  <c r="O7" i="11" a="1"/>
  <c r="O7" i="11" s="1"/>
  <c r="O8" i="11" a="1"/>
  <c r="O8" i="11" s="1"/>
  <c r="O9" i="11" a="1"/>
  <c r="O9" i="11" s="1"/>
  <c r="O10" i="11" a="1"/>
  <c r="O10" i="11" s="1"/>
  <c r="O11" i="11" a="1"/>
  <c r="O11" i="11" s="1"/>
  <c r="O12" i="11" a="1"/>
  <c r="O12" i="11" s="1"/>
  <c r="O13" i="11" a="1"/>
  <c r="O13" i="11" s="1"/>
  <c r="O14" i="11" a="1"/>
  <c r="O14" i="11" s="1"/>
  <c r="O15" i="11" a="1"/>
  <c r="O15" i="11" s="1"/>
  <c r="O16" i="11" a="1"/>
  <c r="O16" i="11" s="1"/>
  <c r="O17" i="11" a="1"/>
  <c r="O17" i="11" s="1"/>
  <c r="O18" i="11" a="1"/>
  <c r="O18" i="11" s="1"/>
  <c r="O19" i="11" a="1"/>
  <c r="O19" i="11" s="1"/>
  <c r="O20" i="11" a="1"/>
  <c r="O20" i="11" s="1"/>
  <c r="O21" i="11" a="1"/>
  <c r="O21" i="11" s="1"/>
  <c r="O22" i="11" a="1"/>
  <c r="O22" i="11" s="1"/>
  <c r="O23" i="11" a="1"/>
  <c r="O23" i="11" s="1"/>
  <c r="O24" i="11" a="1"/>
  <c r="O24" i="11" s="1"/>
  <c r="O25" i="11" a="1"/>
  <c r="O25" i="11" s="1"/>
  <c r="O26" i="11" a="1"/>
  <c r="O26" i="11" s="1"/>
  <c r="O27" i="11" a="1"/>
  <c r="O27" i="11" s="1"/>
  <c r="O28" i="11" a="1"/>
  <c r="O28" i="11" s="1"/>
  <c r="O29" i="11" a="1"/>
  <c r="O29" i="11" s="1"/>
  <c r="O30" i="11" a="1"/>
  <c r="O30" i="11" s="1"/>
  <c r="O31" i="11" a="1"/>
  <c r="O31" i="11" s="1"/>
  <c r="O32" i="11" a="1"/>
  <c r="O32" i="11" s="1"/>
  <c r="O33" i="11" a="1"/>
  <c r="O33" i="11" s="1"/>
  <c r="O34" i="11" a="1"/>
  <c r="O34" i="11" s="1"/>
  <c r="O35" i="11" a="1"/>
  <c r="O35" i="11" s="1"/>
  <c r="O36" i="11" a="1"/>
  <c r="O36" i="11" s="1"/>
  <c r="O37" i="11" a="1"/>
  <c r="O37" i="11" s="1"/>
  <c r="O38" i="11" a="1"/>
  <c r="O38" i="11" s="1"/>
  <c r="O39" i="11" a="1"/>
  <c r="O39" i="11" s="1"/>
  <c r="O40" i="11" a="1"/>
  <c r="O40" i="11" s="1"/>
  <c r="O41" i="11" a="1"/>
  <c r="O41" i="11" s="1"/>
  <c r="O42" i="11" a="1"/>
  <c r="O42" i="11" s="1"/>
  <c r="O43" i="11" a="1"/>
  <c r="O43" i="11" s="1"/>
  <c r="O44" i="11" a="1"/>
  <c r="O44" i="11" s="1"/>
  <c r="O45" i="11" a="1"/>
  <c r="O45" i="11" s="1"/>
  <c r="O46" i="11" a="1"/>
  <c r="O46" i="11" s="1"/>
  <c r="O47" i="11" a="1"/>
  <c r="O47" i="11" s="1"/>
  <c r="O48" i="11" a="1"/>
  <c r="O48" i="11" s="1"/>
  <c r="O49" i="11" a="1"/>
  <c r="O49" i="11" s="1"/>
  <c r="O50" i="11" a="1"/>
  <c r="O50" i="11" s="1"/>
  <c r="O51" i="11" a="1"/>
  <c r="O51" i="11" s="1"/>
  <c r="O52" i="11" a="1"/>
  <c r="O52" i="11" s="1"/>
  <c r="O53" i="11" a="1"/>
  <c r="O53" i="11" s="1"/>
  <c r="O54" i="11" a="1"/>
  <c r="O54" i="11" s="1"/>
  <c r="O55" i="11" a="1"/>
  <c r="O55" i="11" s="1"/>
  <c r="O56" i="11" a="1"/>
  <c r="O56" i="11" s="1"/>
  <c r="O57" i="11" a="1"/>
  <c r="O57" i="11" s="1"/>
  <c r="O58" i="11" a="1"/>
  <c r="O58" i="11" s="1"/>
  <c r="O59" i="11" a="1"/>
  <c r="O59" i="11" s="1"/>
  <c r="O60" i="11" a="1"/>
  <c r="O60" i="11" s="1"/>
  <c r="O61" i="11" a="1"/>
  <c r="O61" i="11" s="1"/>
  <c r="O62" i="11" a="1"/>
  <c r="O62" i="11" s="1"/>
  <c r="O63" i="11" a="1"/>
  <c r="O63" i="11" s="1"/>
  <c r="O64" i="11" a="1"/>
  <c r="O64" i="11" s="1"/>
  <c r="O65" i="11" a="1"/>
  <c r="O65" i="11" s="1"/>
  <c r="O66" i="11" a="1"/>
  <c r="O66" i="11" s="1"/>
  <c r="O67" i="11" a="1"/>
  <c r="O67" i="11" s="1"/>
  <c r="O68" i="11" a="1"/>
  <c r="O68" i="11" s="1"/>
  <c r="O69" i="11" a="1"/>
  <c r="O69" i="11" s="1"/>
  <c r="O70" i="11" a="1"/>
  <c r="O70" i="11" s="1"/>
  <c r="O71" i="11" a="1"/>
  <c r="O71" i="11" s="1"/>
  <c r="O72" i="11" a="1"/>
  <c r="O72" i="11" s="1"/>
  <c r="O73" i="11" a="1"/>
  <c r="O73" i="11" s="1"/>
  <c r="O74" i="11" a="1"/>
  <c r="O74" i="11" s="1"/>
  <c r="O75" i="11" a="1"/>
  <c r="O75" i="11" s="1"/>
  <c r="Q76" i="11" s="1"/>
  <c r="U48" i="11"/>
  <c r="U49" i="11"/>
  <c r="U50" i="11"/>
  <c r="U51" i="11"/>
  <c r="U52" i="11"/>
  <c r="U53" i="11"/>
  <c r="U75" i="11"/>
  <c r="U74" i="11"/>
  <c r="U73" i="11"/>
  <c r="U72" i="11"/>
  <c r="U71" i="11"/>
  <c r="S64" i="11" a="1"/>
  <c r="S64" i="11" s="1"/>
  <c r="U64" i="11"/>
  <c r="U65" i="11"/>
  <c r="U66" i="11"/>
  <c r="U67" i="11"/>
  <c r="U68" i="11"/>
  <c r="U69" i="11"/>
  <c r="U70" i="11"/>
  <c r="V56" i="11"/>
  <c r="V61" i="11"/>
  <c r="V62" i="11"/>
  <c r="V63" i="11"/>
  <c r="U56" i="11"/>
  <c r="U57" i="11"/>
  <c r="U58" i="11"/>
  <c r="U59" i="11"/>
  <c r="U60" i="11"/>
  <c r="U61" i="11"/>
  <c r="U62" i="11"/>
  <c r="U63" i="11"/>
  <c r="S4" i="11" a="1"/>
  <c r="S4" i="11" s="1"/>
  <c r="S19" i="11" a="1"/>
  <c r="S19" i="11" s="1"/>
  <c r="S21" i="11" a="1"/>
  <c r="S21" i="11" s="1"/>
  <c r="S35" i="11" a="1"/>
  <c r="S35" i="11" s="1"/>
  <c r="S40" i="11" a="1"/>
  <c r="S40" i="11" s="1"/>
  <c r="E11" i="21" l="1"/>
  <c r="E10" i="21" s="1"/>
  <c r="C11" i="21"/>
  <c r="C10" i="21" s="1"/>
  <c r="B17" i="21"/>
  <c r="B15" i="21" s="1"/>
  <c r="B11" i="21" s="1"/>
  <c r="B10" i="21" s="1"/>
  <c r="D11" i="21"/>
  <c r="D10" i="21" s="1"/>
  <c r="F11" i="21"/>
  <c r="F10" i="21" s="1"/>
  <c r="G26" i="21"/>
  <c r="G24" i="21" s="1"/>
  <c r="H28" i="21" a="1"/>
  <c r="H28" i="21" s="1"/>
  <c r="H25" i="21" a="1"/>
  <c r="H25" i="21" s="1"/>
  <c r="H22" i="21" a="1"/>
  <c r="H22" i="21" s="1"/>
  <c r="H19" i="21" a="1"/>
  <c r="H19" i="21" s="1"/>
  <c r="H13" i="21" a="1"/>
  <c r="H13" i="21" s="1"/>
  <c r="H16" i="21" a="1"/>
  <c r="H16" i="21" s="1"/>
  <c r="G14" i="21" a="1"/>
  <c r="G14" i="21" s="1"/>
  <c r="G12" i="21" s="1"/>
  <c r="G29" i="21"/>
  <c r="G27" i="21" s="1"/>
  <c r="G17" i="21"/>
  <c r="G15" i="21" s="1"/>
  <c r="G20" i="21"/>
  <c r="G18" i="21" s="1"/>
  <c r="G23" i="21"/>
  <c r="G21" i="21" s="1"/>
  <c r="H49" i="21" a="1"/>
  <c r="H49" i="21" s="1"/>
  <c r="D445" i="11"/>
  <c r="D446" i="11" s="1"/>
  <c r="D447" i="11" s="1"/>
  <c r="D448" i="11" s="1"/>
  <c r="D449" i="11" s="1"/>
  <c r="D450" i="11" s="1"/>
  <c r="D451" i="11" s="1"/>
  <c r="D452" i="11" s="1"/>
  <c r="D453" i="11" s="1"/>
  <c r="D454" i="11" s="1"/>
  <c r="D455" i="11" s="1"/>
  <c r="D456" i="11" s="1"/>
  <c r="D457" i="11" s="1"/>
  <c r="D458" i="11" s="1"/>
  <c r="D459" i="11" s="1"/>
  <c r="D460" i="11" s="1"/>
  <c r="D461" i="11" s="1"/>
  <c r="D462" i="11" s="1"/>
  <c r="D463" i="11" s="1"/>
  <c r="D464" i="11" s="1"/>
  <c r="D465" i="11" s="1"/>
  <c r="D466" i="11" s="1"/>
  <c r="D467" i="11" s="1"/>
  <c r="D468" i="11" s="1"/>
  <c r="D469" i="11" s="1"/>
  <c r="D470" i="11" s="1"/>
  <c r="D471" i="11" s="1"/>
  <c r="D472" i="11" s="1"/>
  <c r="D473" i="11" s="1"/>
  <c r="D474" i="11" s="1"/>
  <c r="D475" i="11" s="1"/>
  <c r="D476" i="11" s="1"/>
  <c r="D477" i="11" s="1"/>
  <c r="D478" i="11" s="1"/>
  <c r="D479" i="11" s="1"/>
  <c r="D480" i="11" s="1"/>
  <c r="D481" i="11" s="1"/>
  <c r="D482" i="11" s="1"/>
  <c r="D483" i="11" s="1"/>
  <c r="D484" i="11" s="1"/>
  <c r="D485" i="11" s="1"/>
  <c r="D486" i="11" s="1"/>
  <c r="D487" i="11" s="1"/>
  <c r="D488" i="11" s="1"/>
  <c r="D489" i="11" s="1"/>
  <c r="D490" i="11" s="1"/>
  <c r="D491" i="11" s="1"/>
  <c r="D492" i="11" s="1"/>
  <c r="D493" i="11" s="1"/>
  <c r="D494" i="11" s="1"/>
  <c r="D495" i="11" s="1"/>
  <c r="D496" i="11" s="1"/>
  <c r="D497" i="11" s="1"/>
  <c r="D498" i="11" s="1"/>
  <c r="D499" i="11" s="1"/>
  <c r="D500" i="11" s="1"/>
  <c r="D501" i="11" s="1"/>
  <c r="D502" i="11" s="1"/>
  <c r="D503" i="11" s="1"/>
  <c r="D504" i="11" s="1"/>
  <c r="D505" i="11" s="1"/>
  <c r="D506" i="11" s="1"/>
  <c r="D507" i="11" s="1"/>
  <c r="D508" i="11" s="1"/>
  <c r="D509" i="11" s="1"/>
  <c r="D510" i="11" s="1"/>
  <c r="D511" i="11" s="1"/>
  <c r="D512" i="11" s="1"/>
  <c r="D513" i="11" s="1"/>
  <c r="D514" i="11" s="1"/>
  <c r="D515" i="11" s="1"/>
  <c r="D516" i="11" s="1"/>
  <c r="D517" i="11" s="1"/>
  <c r="D518" i="11" s="1"/>
  <c r="D519" i="11" s="1"/>
  <c r="D520" i="11" s="1"/>
  <c r="D521" i="11" s="1"/>
  <c r="D522" i="11" s="1"/>
  <c r="D523" i="11" s="1"/>
  <c r="D524" i="11" s="1"/>
  <c r="D525" i="11" s="1"/>
  <c r="D526" i="11" s="1"/>
  <c r="D527" i="11" s="1"/>
  <c r="D528" i="11" s="1"/>
  <c r="D529" i="11" s="1"/>
  <c r="D530" i="11" s="1"/>
  <c r="D531" i="11" s="1"/>
  <c r="D532" i="11" s="1"/>
  <c r="D533" i="11" s="1"/>
  <c r="D534" i="11" s="1"/>
  <c r="D535" i="11" s="1"/>
  <c r="D536" i="11" s="1"/>
  <c r="D537" i="11" s="1"/>
  <c r="D538" i="11" s="1"/>
  <c r="D539" i="11" s="1"/>
  <c r="D540" i="11" s="1"/>
  <c r="D541" i="11" s="1"/>
  <c r="D542" i="11" s="1"/>
  <c r="D543" i="11" s="1"/>
  <c r="D544" i="11" s="1"/>
  <c r="D545" i="11" s="1"/>
  <c r="D546" i="11" s="1"/>
  <c r="D547" i="11" s="1"/>
  <c r="D548" i="11" s="1"/>
  <c r="D549" i="11" s="1"/>
  <c r="D550" i="11" s="1"/>
  <c r="D551" i="11" s="1"/>
  <c r="D552" i="11" s="1"/>
  <c r="D553" i="11" s="1"/>
  <c r="D554" i="11" s="1"/>
  <c r="D555" i="11" s="1"/>
  <c r="D556" i="11" s="1"/>
  <c r="D557" i="11" s="1"/>
  <c r="D558" i="11" s="1"/>
  <c r="D559" i="11" s="1"/>
  <c r="D560" i="11" s="1"/>
  <c r="D561" i="11" s="1"/>
  <c r="D562" i="11" s="1"/>
  <c r="D563" i="11" s="1"/>
  <c r="D564" i="11" s="1"/>
  <c r="D565" i="11" s="1"/>
  <c r="D566" i="11" s="1"/>
  <c r="D567" i="11" s="1"/>
  <c r="D568" i="11" s="1"/>
  <c r="D569" i="11" s="1"/>
  <c r="D570" i="11" s="1"/>
  <c r="D571" i="11" s="1"/>
  <c r="D572" i="11" s="1"/>
  <c r="D573" i="11" s="1"/>
  <c r="D574" i="11" s="1"/>
  <c r="D575" i="11" s="1"/>
  <c r="D576" i="11" s="1"/>
  <c r="D577" i="11" s="1"/>
  <c r="D578" i="11" s="1"/>
  <c r="D579" i="11" s="1"/>
  <c r="D580" i="11" s="1"/>
  <c r="D581" i="11" s="1"/>
  <c r="D582" i="11" s="1"/>
  <c r="D583" i="11" s="1"/>
  <c r="D584" i="11" s="1"/>
  <c r="D585" i="11" s="1"/>
  <c r="D586" i="11" s="1"/>
  <c r="D587" i="11" s="1"/>
  <c r="D588" i="11" s="1"/>
  <c r="D589" i="11" s="1"/>
  <c r="D590" i="11" s="1"/>
  <c r="D591" i="11" s="1"/>
  <c r="D592" i="11" s="1"/>
  <c r="D593" i="11" s="1"/>
  <c r="D594" i="11" s="1"/>
  <c r="D595" i="11" s="1"/>
  <c r="D596" i="11" s="1"/>
  <c r="D597" i="11" s="1"/>
  <c r="D598" i="11" s="1"/>
  <c r="D599" i="11" s="1"/>
  <c r="D600" i="11" s="1"/>
  <c r="D601" i="11" s="1"/>
  <c r="D602" i="11" s="1"/>
  <c r="D603" i="11" s="1"/>
  <c r="D604" i="11" s="1"/>
  <c r="D605" i="11" s="1"/>
  <c r="D606" i="11" s="1"/>
  <c r="D607" i="11" s="1"/>
  <c r="D608" i="11" s="1"/>
  <c r="D609" i="11" s="1"/>
  <c r="D610" i="11" s="1"/>
  <c r="D611" i="11" s="1"/>
  <c r="D612" i="11" s="1"/>
  <c r="D613" i="11" s="1"/>
  <c r="D614" i="11" s="1"/>
  <c r="D615" i="11" s="1"/>
  <c r="D616" i="11" s="1"/>
  <c r="D617" i="11" s="1"/>
  <c r="D618" i="11" s="1"/>
  <c r="D619" i="11" s="1"/>
  <c r="D620" i="11" s="1"/>
  <c r="D621" i="11" s="1"/>
  <c r="D622" i="11" s="1"/>
  <c r="D623" i="11" s="1"/>
  <c r="D624" i="11" s="1"/>
  <c r="D625" i="11" s="1"/>
  <c r="D626" i="11" s="1"/>
  <c r="D627" i="11" s="1"/>
  <c r="D628" i="11" s="1"/>
  <c r="D629" i="11" s="1"/>
  <c r="D630" i="11" s="1"/>
  <c r="D631" i="11" s="1"/>
  <c r="D632" i="11" s="1"/>
  <c r="D633" i="11" s="1"/>
  <c r="D634" i="11" s="1"/>
  <c r="D635" i="11" s="1"/>
  <c r="D636" i="11" s="1"/>
  <c r="D637" i="11" s="1"/>
  <c r="D638" i="11" s="1"/>
  <c r="D639" i="11" s="1"/>
  <c r="D640" i="11" s="1"/>
  <c r="D641" i="11" s="1"/>
  <c r="D642" i="11" s="1"/>
  <c r="D643" i="11" s="1"/>
  <c r="D644" i="11" s="1"/>
  <c r="D645" i="11" s="1"/>
  <c r="D646" i="11" s="1"/>
  <c r="D647" i="11" s="1"/>
  <c r="D648" i="11" s="1"/>
  <c r="D649" i="11" s="1"/>
  <c r="D650" i="11" s="1"/>
  <c r="D651" i="11" s="1"/>
  <c r="D652" i="11" s="1"/>
  <c r="D653" i="11" s="1"/>
  <c r="D654" i="11" s="1"/>
  <c r="D655" i="11" s="1"/>
  <c r="D656" i="11" s="1"/>
  <c r="D657" i="11" s="1"/>
  <c r="D658" i="11" s="1"/>
  <c r="D659" i="11" s="1"/>
  <c r="D660" i="11" s="1"/>
  <c r="D661" i="11" s="1"/>
  <c r="D662" i="11" s="1"/>
  <c r="D663" i="11" s="1"/>
  <c r="D664" i="11" s="1"/>
  <c r="D665" i="11" s="1"/>
  <c r="D666" i="11" s="1"/>
  <c r="D667" i="11" s="1"/>
  <c r="D668" i="11" s="1"/>
  <c r="D669" i="11" s="1"/>
  <c r="D670" i="11" s="1"/>
  <c r="D671" i="11" s="1"/>
  <c r="D672" i="11" s="1"/>
  <c r="D673" i="11" s="1"/>
  <c r="D674" i="11" s="1"/>
  <c r="D675" i="11" s="1"/>
  <c r="D676" i="11" s="1"/>
  <c r="D677" i="11" s="1"/>
  <c r="D678" i="11" s="1"/>
  <c r="D679" i="11" s="1"/>
  <c r="D680" i="11" s="1"/>
  <c r="D681" i="11" s="1"/>
  <c r="D682" i="11" s="1"/>
  <c r="D683" i="11" s="1"/>
  <c r="D684" i="11" s="1"/>
  <c r="D685" i="11" s="1"/>
  <c r="D686" i="11" s="1"/>
  <c r="D687" i="11" s="1"/>
  <c r="D688" i="11" s="1"/>
  <c r="D689" i="11" s="1"/>
  <c r="D690" i="11" s="1"/>
  <c r="D691" i="11" s="1"/>
  <c r="D692" i="11" s="1"/>
  <c r="D693" i="11" s="1"/>
  <c r="D694" i="11" s="1"/>
  <c r="D695" i="11" s="1"/>
  <c r="D696" i="11" s="1"/>
  <c r="D697" i="11" s="1"/>
  <c r="D698" i="11" s="1"/>
  <c r="D699" i="11" s="1"/>
  <c r="D700" i="11" s="1"/>
  <c r="D701" i="11" s="1"/>
  <c r="D702" i="11" s="1"/>
  <c r="D703" i="11" s="1"/>
  <c r="D704" i="11" s="1"/>
  <c r="D705" i="11" s="1"/>
  <c r="D706" i="11" s="1"/>
  <c r="D707" i="11" s="1"/>
  <c r="D708" i="11" s="1"/>
  <c r="D709" i="11" s="1"/>
  <c r="D710" i="11" s="1"/>
  <c r="D711" i="11" s="1"/>
  <c r="D712" i="11" s="1"/>
  <c r="D713" i="11" s="1"/>
  <c r="D714" i="11" s="1"/>
  <c r="D715" i="11" s="1"/>
  <c r="D716" i="11" s="1"/>
  <c r="D717" i="11" s="1"/>
  <c r="D718" i="11" s="1"/>
  <c r="D719" i="11" s="1"/>
  <c r="D720" i="11" s="1"/>
  <c r="D721" i="11" s="1"/>
  <c r="D722" i="11" s="1"/>
  <c r="D723" i="11" s="1"/>
  <c r="D724" i="11" s="1"/>
  <c r="D725" i="11" s="1"/>
  <c r="D726" i="11" s="1"/>
  <c r="D727" i="11" s="1"/>
  <c r="D728" i="11" s="1"/>
  <c r="D729" i="11" s="1"/>
  <c r="D730" i="11" s="1"/>
  <c r="D731" i="11" s="1"/>
  <c r="D732" i="11" s="1"/>
  <c r="D733" i="11" s="1"/>
  <c r="D734" i="11" s="1"/>
  <c r="D735" i="11" s="1"/>
  <c r="D736" i="11" s="1"/>
  <c r="D737" i="11" s="1"/>
  <c r="D738" i="11" s="1"/>
  <c r="D739" i="11" s="1"/>
  <c r="D740" i="11" s="1"/>
  <c r="D741" i="11" s="1"/>
  <c r="D742" i="11" s="1"/>
  <c r="D743" i="11" s="1"/>
  <c r="D744" i="11" s="1"/>
  <c r="D745" i="11" s="1"/>
  <c r="D746" i="11" s="1"/>
  <c r="D747" i="11" s="1"/>
  <c r="D748" i="11" s="1"/>
  <c r="D749" i="11" s="1"/>
  <c r="D750" i="11" s="1"/>
  <c r="D751" i="11" s="1"/>
  <c r="D752" i="11" s="1"/>
  <c r="D753" i="11" s="1"/>
  <c r="D754" i="11" s="1"/>
  <c r="D755" i="11" s="1"/>
  <c r="D756" i="11" s="1"/>
  <c r="D757" i="11" s="1"/>
  <c r="D758" i="11" s="1"/>
  <c r="D759" i="11" s="1"/>
  <c r="D760" i="11" s="1"/>
  <c r="D761" i="11" s="1"/>
  <c r="D762" i="11" s="1"/>
  <c r="D763" i="11" s="1"/>
  <c r="D764" i="11" s="1"/>
  <c r="D765" i="11" s="1"/>
  <c r="D766" i="11" s="1"/>
  <c r="D767" i="11" s="1"/>
  <c r="D768" i="11" s="1"/>
  <c r="D769" i="11" s="1"/>
  <c r="D770" i="11" s="1"/>
  <c r="D771" i="11" s="1"/>
  <c r="D772" i="11" s="1"/>
  <c r="D773" i="11" s="1"/>
  <c r="D774" i="11" s="1"/>
  <c r="D775" i="11" s="1"/>
  <c r="D776" i="11" s="1"/>
  <c r="D777" i="11" s="1"/>
  <c r="D778" i="11" s="1"/>
  <c r="D779" i="11" s="1"/>
  <c r="D780" i="11" s="1"/>
  <c r="D781" i="11" s="1"/>
  <c r="D782" i="11" s="1"/>
  <c r="D783" i="11" s="1"/>
  <c r="D784" i="11" s="1"/>
  <c r="D785" i="11" s="1"/>
  <c r="D786" i="11" s="1"/>
  <c r="D787" i="11" s="1"/>
  <c r="D788" i="11" s="1"/>
  <c r="D789" i="11" s="1"/>
  <c r="D790" i="11" s="1"/>
  <c r="D791" i="11" s="1"/>
  <c r="D792" i="11" s="1"/>
  <c r="D793" i="11" s="1"/>
  <c r="D794" i="11" s="1"/>
  <c r="D795" i="11" s="1"/>
  <c r="D796" i="11" s="1"/>
  <c r="H80" i="21" a="1"/>
  <c r="H80" i="21" s="1"/>
  <c r="D81" i="21"/>
  <c r="D77" i="21" s="1"/>
  <c r="D92" i="21" s="1"/>
  <c r="F81" i="21"/>
  <c r="F77" i="21" s="1"/>
  <c r="F92" i="21" s="1"/>
  <c r="F86" i="21"/>
  <c r="F85" i="21" s="1"/>
  <c r="F93" i="21" s="1"/>
  <c r="B81" i="21"/>
  <c r="B77" i="21" s="1"/>
  <c r="B92" i="21" s="1"/>
  <c r="C81" i="21"/>
  <c r="C77" i="21" s="1"/>
  <c r="C92" i="21" s="1"/>
  <c r="R40" i="16"/>
  <c r="BQ40" i="16"/>
  <c r="DP40" i="16"/>
  <c r="D86" i="21"/>
  <c r="D85" i="21" s="1"/>
  <c r="D93" i="21" s="1"/>
  <c r="E81" i="21"/>
  <c r="E77" i="21" s="1"/>
  <c r="E92" i="21" s="1"/>
  <c r="C86" i="21"/>
  <c r="C85" i="21" s="1"/>
  <c r="C93" i="21" s="1"/>
  <c r="AZ40" i="16"/>
  <c r="CY40" i="16"/>
  <c r="EX40" i="16"/>
  <c r="E86" i="21"/>
  <c r="E85" i="21" s="1"/>
  <c r="E93" i="21" s="1"/>
  <c r="B86" i="21"/>
  <c r="B85" i="21" s="1"/>
  <c r="B93" i="21" s="1"/>
  <c r="AI40" i="16"/>
  <c r="CH40" i="16"/>
  <c r="EG40" i="16"/>
  <c r="G81" i="21"/>
  <c r="G77" i="21" s="1"/>
  <c r="G92" i="21" s="1"/>
  <c r="G86" i="21"/>
  <c r="G85" i="21" s="1"/>
  <c r="G93" i="21" s="1"/>
  <c r="H87" i="21"/>
  <c r="H76" i="21"/>
  <c r="H88" i="21" a="1"/>
  <c r="H88" i="21" s="1"/>
  <c r="H82" i="21"/>
  <c r="H83" i="21" a="1"/>
  <c r="H83" i="21" s="1"/>
  <c r="H78" i="21"/>
  <c r="H75" i="21"/>
  <c r="H32" i="21"/>
  <c r="H30" i="21" s="1"/>
  <c r="H34" i="21" a="1"/>
  <c r="H34" i="21" s="1"/>
  <c r="H33" i="21" s="1"/>
  <c r="H74" i="21"/>
  <c r="H4" i="21"/>
  <c r="I3" i="21"/>
  <c r="Q74" i="11"/>
  <c r="Q53" i="11"/>
  <c r="Q75" i="11"/>
  <c r="Q73" i="11"/>
  <c r="Q69" i="11"/>
  <c r="Q61" i="11"/>
  <c r="Q48" i="11"/>
  <c r="Q68" i="11"/>
  <c r="Q60" i="11"/>
  <c r="Q67" i="11"/>
  <c r="Q71" i="11"/>
  <c r="Q63" i="11"/>
  <c r="Q58" i="11"/>
  <c r="Q52" i="11"/>
  <c r="Q70" i="11"/>
  <c r="Q65" i="11"/>
  <c r="Q57" i="11"/>
  <c r="Q51" i="11"/>
  <c r="Q66" i="11"/>
  <c r="Q64" i="11"/>
  <c r="Q50" i="11"/>
  <c r="Q59" i="11"/>
  <c r="Q56" i="11"/>
  <c r="Q49" i="11"/>
  <c r="Q72" i="11"/>
  <c r="Q62" i="11"/>
  <c r="R80" i="17"/>
  <c r="AI80" i="17"/>
  <c r="R75" i="17"/>
  <c r="R81" i="17"/>
  <c r="R15" i="16"/>
  <c r="R17" i="16"/>
  <c r="AZ15" i="16"/>
  <c r="BQ15" i="16"/>
  <c r="CH15" i="16"/>
  <c r="CY15" i="16"/>
  <c r="DP15" i="16"/>
  <c r="EG15" i="16"/>
  <c r="EX15" i="16"/>
  <c r="AZ17" i="16"/>
  <c r="BQ17" i="16"/>
  <c r="CH17" i="16"/>
  <c r="CY17" i="16"/>
  <c r="DP17" i="16"/>
  <c r="EG17" i="16"/>
  <c r="EX17" i="16"/>
  <c r="R29" i="16"/>
  <c r="AI29" i="16"/>
  <c r="AZ29" i="16"/>
  <c r="BQ29" i="16"/>
  <c r="CH29" i="16"/>
  <c r="CY29" i="16"/>
  <c r="DP29" i="16"/>
  <c r="EG29" i="16"/>
  <c r="EX29" i="16"/>
  <c r="R31" i="16"/>
  <c r="AI31" i="16"/>
  <c r="AZ31" i="16"/>
  <c r="BQ31" i="16"/>
  <c r="CH31" i="16"/>
  <c r="CY31" i="16"/>
  <c r="DP31" i="16"/>
  <c r="EG31" i="16"/>
  <c r="EX31" i="16"/>
  <c r="R35" i="16"/>
  <c r="AI35" i="16"/>
  <c r="AZ35" i="16"/>
  <c r="BQ35" i="16"/>
  <c r="CH35" i="16"/>
  <c r="CY35" i="16"/>
  <c r="DP35" i="16"/>
  <c r="EG35" i="16"/>
  <c r="AI17" i="16"/>
  <c r="EX35" i="16"/>
  <c r="AI15" i="16"/>
  <c r="V60" i="11"/>
  <c r="V65" i="11"/>
  <c r="V64" i="11"/>
  <c r="Q80" i="11"/>
  <c r="H17" i="21" l="1"/>
  <c r="H15" i="21" s="1"/>
  <c r="H20" i="21"/>
  <c r="H18" i="21" s="1"/>
  <c r="H14" i="21" a="1"/>
  <c r="H14" i="21" s="1"/>
  <c r="H12" i="21" s="1"/>
  <c r="H23" i="21"/>
  <c r="H21" i="21" s="1"/>
  <c r="H26" i="21"/>
  <c r="H24" i="21" s="1"/>
  <c r="H29" i="21"/>
  <c r="H27" i="21" s="1"/>
  <c r="I28" i="21" a="1"/>
  <c r="I28" i="21" s="1"/>
  <c r="I22" i="21" a="1"/>
  <c r="I22" i="21" s="1"/>
  <c r="I25" i="21" a="1"/>
  <c r="I25" i="21" s="1"/>
  <c r="I19" i="21" a="1"/>
  <c r="I19" i="21" s="1"/>
  <c r="I16" i="21" a="1"/>
  <c r="I16" i="21" s="1"/>
  <c r="I13" i="21" a="1"/>
  <c r="I13" i="21" s="1"/>
  <c r="G11" i="21"/>
  <c r="I49" i="21" a="1"/>
  <c r="I49" i="21" s="1"/>
  <c r="I80" i="21" a="1"/>
  <c r="I80" i="21" s="1"/>
  <c r="B9" i="21"/>
  <c r="E9" i="21"/>
  <c r="D9" i="21"/>
  <c r="C9" i="21"/>
  <c r="H86" i="21"/>
  <c r="H85" i="21" s="1"/>
  <c r="H93" i="21" s="1"/>
  <c r="H81" i="21"/>
  <c r="H77" i="21" s="1"/>
  <c r="H92" i="21" s="1"/>
  <c r="I87" i="21"/>
  <c r="I76" i="21"/>
  <c r="I88" i="21" a="1"/>
  <c r="I88" i="21" s="1"/>
  <c r="I34" i="21" a="1"/>
  <c r="I34" i="21" s="1"/>
  <c r="I33" i="21" s="1"/>
  <c r="I82" i="21"/>
  <c r="I74" i="21"/>
  <c r="I83" i="21" a="1"/>
  <c r="I83" i="21" s="1"/>
  <c r="I32" i="21"/>
  <c r="I30" i="21" s="1"/>
  <c r="I75" i="21"/>
  <c r="I78" i="21"/>
  <c r="I4" i="21"/>
  <c r="J3" i="21"/>
  <c r="P4" i="11" a="1"/>
  <c r="P4" i="11" s="1"/>
  <c r="U41" i="11"/>
  <c r="Q41" i="11" s="1"/>
  <c r="U42" i="11"/>
  <c r="Q42" i="11" s="1"/>
  <c r="U43" i="11"/>
  <c r="Q43" i="11" s="1"/>
  <c r="U44" i="11"/>
  <c r="Q44" i="11" s="1"/>
  <c r="U45" i="11"/>
  <c r="Q45" i="11" s="1"/>
  <c r="U46" i="11"/>
  <c r="Q46" i="11" s="1"/>
  <c r="U47" i="11"/>
  <c r="Q47" i="11" s="1"/>
  <c r="U54" i="11"/>
  <c r="Q54" i="11" s="1"/>
  <c r="U55" i="11"/>
  <c r="Q55" i="11" s="1"/>
  <c r="U40" i="11"/>
  <c r="Q40" i="11" s="1"/>
  <c r="J28" i="21" l="1" a="1"/>
  <c r="J28" i="21" s="1"/>
  <c r="J25" i="21" a="1"/>
  <c r="J25" i="21" s="1"/>
  <c r="J22" i="21" a="1"/>
  <c r="J22" i="21" s="1"/>
  <c r="J19" i="21" a="1"/>
  <c r="J19" i="21" s="1"/>
  <c r="J16" i="21" a="1"/>
  <c r="J16" i="21" s="1"/>
  <c r="J13" i="21" a="1"/>
  <c r="J13" i="21" s="1"/>
  <c r="I26" i="21"/>
  <c r="I24" i="21" s="1"/>
  <c r="I29" i="21"/>
  <c r="I27" i="21" s="1"/>
  <c r="H11" i="21"/>
  <c r="H10" i="21" s="1"/>
  <c r="G10" i="21"/>
  <c r="G9" i="21" s="1"/>
  <c r="I14" i="21" a="1"/>
  <c r="I14" i="21" s="1"/>
  <c r="I12" i="21" s="1"/>
  <c r="I17" i="21"/>
  <c r="I15" i="21" s="1"/>
  <c r="I23" i="21"/>
  <c r="I21" i="21" s="1"/>
  <c r="I20" i="21"/>
  <c r="I18" i="21" s="1"/>
  <c r="F9" i="21"/>
  <c r="J49" i="21" a="1"/>
  <c r="J49" i="21" s="1"/>
  <c r="J80" i="21" a="1"/>
  <c r="J80" i="21" s="1"/>
  <c r="I81" i="21"/>
  <c r="I77" i="21" s="1"/>
  <c r="I92" i="21" s="1"/>
  <c r="I86" i="21"/>
  <c r="I85" i="21" s="1"/>
  <c r="I93" i="21" s="1"/>
  <c r="J83" i="21" a="1"/>
  <c r="J83" i="21" s="1"/>
  <c r="J82" i="21"/>
  <c r="J74" i="21"/>
  <c r="J78" i="21"/>
  <c r="J75" i="21"/>
  <c r="J88" i="21" a="1"/>
  <c r="J88" i="21" s="1"/>
  <c r="J87" i="21"/>
  <c r="J76" i="21"/>
  <c r="J34" i="21" a="1"/>
  <c r="J34" i="21" s="1"/>
  <c r="J33" i="21" s="1"/>
  <c r="J32" i="21"/>
  <c r="J30" i="21" s="1"/>
  <c r="J4" i="21"/>
  <c r="K3" i="21"/>
  <c r="O4" i="11" a="1"/>
  <c r="O4" i="11" s="1"/>
  <c r="J14" i="21" l="1" a="1"/>
  <c r="J14" i="21" s="1"/>
  <c r="J12" i="21" s="1"/>
  <c r="I11" i="21"/>
  <c r="J17" i="21"/>
  <c r="J15" i="21" s="1"/>
  <c r="J20" i="21"/>
  <c r="J18" i="21" s="1"/>
  <c r="J23" i="21"/>
  <c r="J21" i="21" s="1"/>
  <c r="J26" i="21"/>
  <c r="J24" i="21" s="1"/>
  <c r="J29" i="21"/>
  <c r="J27" i="21" s="1"/>
  <c r="K80" i="21" a="1"/>
  <c r="K80" i="21" s="1"/>
  <c r="J86" i="21"/>
  <c r="J85" i="21" s="1"/>
  <c r="J93" i="21" s="1"/>
  <c r="H9" i="21"/>
  <c r="J81" i="21"/>
  <c r="J77" i="21" s="1"/>
  <c r="J92" i="21" s="1"/>
  <c r="K88" i="21" a="1"/>
  <c r="K88" i="21" s="1"/>
  <c r="K87" i="21"/>
  <c r="K34" i="21" a="1"/>
  <c r="K34" i="21" s="1"/>
  <c r="K33" i="21" s="1"/>
  <c r="L3" i="21"/>
  <c r="K4" i="21"/>
  <c r="V4" i="11"/>
  <c r="K1" i="15"/>
  <c r="K2" i="15" s="1"/>
  <c r="J1" i="15"/>
  <c r="T1" i="15" s="1"/>
  <c r="I1" i="15"/>
  <c r="I2" i="15" s="1"/>
  <c r="H1" i="15"/>
  <c r="H2" i="15" s="1"/>
  <c r="G1" i="15"/>
  <c r="G2" i="15" s="1"/>
  <c r="F1" i="15"/>
  <c r="F2" i="15" s="1"/>
  <c r="E1" i="15"/>
  <c r="E2" i="15" s="1"/>
  <c r="D1" i="15"/>
  <c r="N1" i="15" s="1"/>
  <c r="N2" i="15" s="1"/>
  <c r="C1" i="15"/>
  <c r="C2" i="15" s="1"/>
  <c r="B1" i="15"/>
  <c r="L1" i="15" s="1"/>
  <c r="B3" i="15"/>
  <c r="L3" i="15" s="1"/>
  <c r="V3" i="15" s="1"/>
  <c r="AF3" i="15" s="1"/>
  <c r="AP3" i="15" s="1"/>
  <c r="AZ3" i="15" s="1"/>
  <c r="BJ3" i="15" s="1"/>
  <c r="B18" i="12"/>
  <c r="J11" i="21" l="1"/>
  <c r="J10" i="21" s="1"/>
  <c r="J9" i="21" s="1"/>
  <c r="I10" i="21"/>
  <c r="I9" i="21" s="1"/>
  <c r="L80" i="21" a="1"/>
  <c r="L80" i="21" s="1"/>
  <c r="K86" i="21"/>
  <c r="K85" i="21" s="1"/>
  <c r="K93" i="21" s="1"/>
  <c r="L4" i="21"/>
  <c r="M3" i="21"/>
  <c r="D2" i="15"/>
  <c r="M1" i="15"/>
  <c r="W1" i="15" s="1"/>
  <c r="AG1" i="15" s="1"/>
  <c r="AQ1" i="15" s="1"/>
  <c r="U1" i="15"/>
  <c r="AE1" i="15" s="1"/>
  <c r="AE2" i="15" s="1"/>
  <c r="J2" i="15"/>
  <c r="B2" i="15"/>
  <c r="V1" i="15"/>
  <c r="L2" i="15"/>
  <c r="AD1" i="15"/>
  <c r="AN1" i="15" s="1"/>
  <c r="T2" i="15"/>
  <c r="O1" i="15"/>
  <c r="X1" i="15"/>
  <c r="X2" i="15" s="1"/>
  <c r="P1" i="15"/>
  <c r="P2" i="15" s="1"/>
  <c r="Q1" i="15"/>
  <c r="Q2" i="15" s="1"/>
  <c r="R1" i="15"/>
  <c r="R2" i="15" s="1"/>
  <c r="S1" i="15"/>
  <c r="AN2" i="15" l="1"/>
  <c r="AX1" i="15"/>
  <c r="AQ2" i="15"/>
  <c r="BA1" i="15"/>
  <c r="M80" i="21" a="1"/>
  <c r="M80" i="21" s="1"/>
  <c r="N80" i="21" s="1"/>
  <c r="M88" i="21" a="1"/>
  <c r="M88" i="21" s="1"/>
  <c r="M34" i="21" a="1"/>
  <c r="M34" i="21" s="1"/>
  <c r="M33" i="21" s="1"/>
  <c r="M87" i="21"/>
  <c r="M4" i="21"/>
  <c r="N3" i="21"/>
  <c r="M2" i="15"/>
  <c r="U2" i="15"/>
  <c r="W2" i="15"/>
  <c r="AO1" i="15"/>
  <c r="AB1" i="15"/>
  <c r="AL1" i="15" s="1"/>
  <c r="AV1" i="15" s="1"/>
  <c r="AD2" i="15"/>
  <c r="Z1" i="15"/>
  <c r="AJ1" i="15" s="1"/>
  <c r="AT1" i="15" s="1"/>
  <c r="O2" i="15"/>
  <c r="Y1" i="15"/>
  <c r="S2" i="15"/>
  <c r="AC1" i="15"/>
  <c r="AA1" i="15"/>
  <c r="AK1" i="15" s="1"/>
  <c r="AU1" i="15" s="1"/>
  <c r="AH1" i="15"/>
  <c r="AR1" i="15" s="1"/>
  <c r="AF1" i="15"/>
  <c r="AP1" i="15" s="1"/>
  <c r="V2" i="15"/>
  <c r="AG2" i="15"/>
  <c r="AO2" i="15" l="1"/>
  <c r="AY1" i="15"/>
  <c r="AP2" i="15"/>
  <c r="AZ1" i="15"/>
  <c r="BA2" i="15"/>
  <c r="BK1" i="15"/>
  <c r="AR2" i="15"/>
  <c r="BB1" i="15"/>
  <c r="AT2" i="15"/>
  <c r="BD1" i="15"/>
  <c r="AU2" i="15"/>
  <c r="BE1" i="15"/>
  <c r="BF1" i="15"/>
  <c r="AV2" i="15"/>
  <c r="AX2" i="15"/>
  <c r="BH1" i="15"/>
  <c r="O3" i="21"/>
  <c r="M86" i="21"/>
  <c r="M85" i="21" s="1"/>
  <c r="M93" i="21" s="1"/>
  <c r="N4" i="21"/>
  <c r="N7" i="21"/>
  <c r="AB2" i="15"/>
  <c r="Z2" i="15"/>
  <c r="AM1" i="15"/>
  <c r="AW1" i="15" s="1"/>
  <c r="AC2" i="15"/>
  <c r="AF2" i="15"/>
  <c r="Y2" i="15"/>
  <c r="AI1" i="15"/>
  <c r="AS1" i="15" s="1"/>
  <c r="AH2" i="15"/>
  <c r="AA2" i="15"/>
  <c r="AJ2" i="15"/>
  <c r="AL2" i="15"/>
  <c r="AK2" i="15"/>
  <c r="BF2" i="15" l="1"/>
  <c r="BP1" i="15"/>
  <c r="BE2" i="15"/>
  <c r="BO1" i="15"/>
  <c r="BK2" i="15"/>
  <c r="BH2" i="15"/>
  <c r="BR1" i="15"/>
  <c r="BD2" i="15"/>
  <c r="BN1" i="15"/>
  <c r="AZ2" i="15"/>
  <c r="BJ1" i="15"/>
  <c r="BC1" i="15"/>
  <c r="AS2" i="15"/>
  <c r="AW2" i="15"/>
  <c r="BG1" i="15"/>
  <c r="BL1" i="15"/>
  <c r="BB2" i="15"/>
  <c r="AY2" i="15"/>
  <c r="BI1" i="15"/>
  <c r="O80" i="21" a="1"/>
  <c r="O80" i="21" s="1"/>
  <c r="O88" i="21" a="1"/>
  <c r="O88" i="21" s="1"/>
  <c r="O4" i="21"/>
  <c r="O34" i="21" a="1"/>
  <c r="O34" i="21" s="1"/>
  <c r="O33" i="21" s="1"/>
  <c r="O5" i="21"/>
  <c r="O87" i="21"/>
  <c r="O7" i="21"/>
  <c r="P3" i="21"/>
  <c r="AI2" i="15"/>
  <c r="AM2" i="15"/>
  <c r="B19" i="12"/>
  <c r="AD77" i="7"/>
  <c r="AE77" i="7" s="1"/>
  <c r="AG77" i="7"/>
  <c r="AH77" i="7" s="1"/>
  <c r="AD76" i="7"/>
  <c r="AE76" i="7" s="1"/>
  <c r="X165" i="10" s="1"/>
  <c r="Y165" i="10" s="1"/>
  <c r="Y164" i="10" s="1"/>
  <c r="AG76" i="7"/>
  <c r="AH76" i="7" s="1"/>
  <c r="AD75" i="7"/>
  <c r="AG75" i="7"/>
  <c r="AH75" i="7" s="1"/>
  <c r="XFD4" i="17"/>
  <c r="XFC4" i="17"/>
  <c r="XFB4" i="17"/>
  <c r="XFA4" i="17"/>
  <c r="XEZ4" i="17"/>
  <c r="XEY4" i="17"/>
  <c r="XEX4" i="17"/>
  <c r="XEW4" i="17"/>
  <c r="XEV4" i="17"/>
  <c r="XEU4" i="17"/>
  <c r="XET4" i="17"/>
  <c r="XES4" i="17"/>
  <c r="XER4" i="17"/>
  <c r="XEQ4" i="17"/>
  <c r="XEP4" i="17"/>
  <c r="XEO4" i="17"/>
  <c r="XEN4" i="17"/>
  <c r="XEM4" i="17"/>
  <c r="XEL4" i="17"/>
  <c r="XEK4" i="17"/>
  <c r="XEJ4" i="17"/>
  <c r="XEI4" i="17"/>
  <c r="XEH4" i="17"/>
  <c r="XEG4" i="17"/>
  <c r="XEF4" i="17"/>
  <c r="XEE4" i="17"/>
  <c r="XED4" i="17"/>
  <c r="XEC4" i="17"/>
  <c r="XEB4" i="17"/>
  <c r="XEA4" i="17"/>
  <c r="XDZ4" i="17"/>
  <c r="XDY4" i="17"/>
  <c r="XDX4" i="17"/>
  <c r="XDW4" i="17"/>
  <c r="XDV4" i="17"/>
  <c r="XDU4" i="17"/>
  <c r="XDT4" i="17"/>
  <c r="XDS4" i="17"/>
  <c r="XDR4" i="17"/>
  <c r="XDQ4" i="17"/>
  <c r="XDP4" i="17"/>
  <c r="XDO4" i="17"/>
  <c r="XDN4" i="17"/>
  <c r="XDM4" i="17"/>
  <c r="XDL4" i="17"/>
  <c r="XDK4" i="17"/>
  <c r="XDJ4" i="17"/>
  <c r="XDI4" i="17"/>
  <c r="XDH4" i="17"/>
  <c r="XDG4" i="17"/>
  <c r="XDF4" i="17"/>
  <c r="XDE4" i="17"/>
  <c r="XDD4" i="17"/>
  <c r="XDC4" i="17"/>
  <c r="XDB4" i="17"/>
  <c r="XDA4" i="17"/>
  <c r="XCZ4" i="17"/>
  <c r="XCY4" i="17"/>
  <c r="XCX4" i="17"/>
  <c r="XCW4" i="17"/>
  <c r="XCV4" i="17"/>
  <c r="XCU4" i="17"/>
  <c r="XCT4" i="17"/>
  <c r="XCS4" i="17"/>
  <c r="XCR4" i="17"/>
  <c r="XCQ4" i="17"/>
  <c r="XCP4" i="17"/>
  <c r="XCO4" i="17"/>
  <c r="XCN4" i="17"/>
  <c r="XCM4" i="17"/>
  <c r="XCL4" i="17"/>
  <c r="XCK4" i="17"/>
  <c r="XCJ4" i="17"/>
  <c r="XCI4" i="17"/>
  <c r="XCH4" i="17"/>
  <c r="XCG4" i="17"/>
  <c r="XCF4" i="17"/>
  <c r="XCE4" i="17"/>
  <c r="XCD4" i="17"/>
  <c r="XCC4" i="17"/>
  <c r="XCB4" i="17"/>
  <c r="XCA4" i="17"/>
  <c r="XBZ4" i="17"/>
  <c r="XBY4" i="17"/>
  <c r="XBX4" i="17"/>
  <c r="XBW4" i="17"/>
  <c r="XBV4" i="17"/>
  <c r="XBU4" i="17"/>
  <c r="XBT4" i="17"/>
  <c r="XBS4" i="17"/>
  <c r="XBR4" i="17"/>
  <c r="XBQ4" i="17"/>
  <c r="XBP4" i="17"/>
  <c r="XBO4" i="17"/>
  <c r="XBN4" i="17"/>
  <c r="XBM4" i="17"/>
  <c r="XBL4" i="17"/>
  <c r="XBK4" i="17"/>
  <c r="XBJ4" i="17"/>
  <c r="XBI4" i="17"/>
  <c r="XBH4" i="17"/>
  <c r="XBG4" i="17"/>
  <c r="XBF4" i="17"/>
  <c r="XBE4" i="17"/>
  <c r="XBD4" i="17"/>
  <c r="XBC4" i="17"/>
  <c r="XBB4" i="17"/>
  <c r="XBA4" i="17"/>
  <c r="XAZ4" i="17"/>
  <c r="XAY4" i="17"/>
  <c r="XAX4" i="17"/>
  <c r="XAW4" i="17"/>
  <c r="XAV4" i="17"/>
  <c r="XAU4" i="17"/>
  <c r="XAT4" i="17"/>
  <c r="XAS4" i="17"/>
  <c r="XAR4" i="17"/>
  <c r="XAQ4" i="17"/>
  <c r="XAP4" i="17"/>
  <c r="XAO4" i="17"/>
  <c r="XAN4" i="17"/>
  <c r="XAM4" i="17"/>
  <c r="XAL4" i="17"/>
  <c r="XAK4" i="17"/>
  <c r="XAJ4" i="17"/>
  <c r="XAI4" i="17"/>
  <c r="XAH4" i="17"/>
  <c r="XAG4" i="17"/>
  <c r="XAF4" i="17"/>
  <c r="XAE4" i="17"/>
  <c r="XAD4" i="17"/>
  <c r="XAC4" i="17"/>
  <c r="XAB4" i="17"/>
  <c r="XAA4" i="17"/>
  <c r="WZZ4" i="17"/>
  <c r="WZY4" i="17"/>
  <c r="WZX4" i="17"/>
  <c r="WZW4" i="17"/>
  <c r="WZV4" i="17"/>
  <c r="WZU4" i="17"/>
  <c r="WZT4" i="17"/>
  <c r="WZS4" i="17"/>
  <c r="WZR4" i="17"/>
  <c r="WZQ4" i="17"/>
  <c r="WZP4" i="17"/>
  <c r="WZO4" i="17"/>
  <c r="WZN4" i="17"/>
  <c r="WZM4" i="17"/>
  <c r="WZL4" i="17"/>
  <c r="WZK4" i="17"/>
  <c r="WZJ4" i="17"/>
  <c r="WZI4" i="17"/>
  <c r="WZH4" i="17"/>
  <c r="WZG4" i="17"/>
  <c r="WZF4" i="17"/>
  <c r="WZE4" i="17"/>
  <c r="WZD4" i="17"/>
  <c r="WZC4" i="17"/>
  <c r="WZB4" i="17"/>
  <c r="WZA4" i="17"/>
  <c r="WYZ4" i="17"/>
  <c r="WYY4" i="17"/>
  <c r="WYX4" i="17"/>
  <c r="WYW4" i="17"/>
  <c r="WYV4" i="17"/>
  <c r="WYU4" i="17"/>
  <c r="WYT4" i="17"/>
  <c r="WYS4" i="17"/>
  <c r="WYR4" i="17"/>
  <c r="WYQ4" i="17"/>
  <c r="WYP4" i="17"/>
  <c r="WYO4" i="17"/>
  <c r="WYN4" i="17"/>
  <c r="WYM4" i="17"/>
  <c r="WYL4" i="17"/>
  <c r="WYK4" i="17"/>
  <c r="WYJ4" i="17"/>
  <c r="WYI4" i="17"/>
  <c r="WYH4" i="17"/>
  <c r="WYG4" i="17"/>
  <c r="WYF4" i="17"/>
  <c r="WYE4" i="17"/>
  <c r="WYD4" i="17"/>
  <c r="WYC4" i="17"/>
  <c r="WYB4" i="17"/>
  <c r="WYA4" i="17"/>
  <c r="WXZ4" i="17"/>
  <c r="WXY4" i="17"/>
  <c r="WXX4" i="17"/>
  <c r="WXW4" i="17"/>
  <c r="WXV4" i="17"/>
  <c r="WXU4" i="17"/>
  <c r="WXT4" i="17"/>
  <c r="WXS4" i="17"/>
  <c r="WXR4" i="17"/>
  <c r="WXQ4" i="17"/>
  <c r="WXP4" i="17"/>
  <c r="WXO4" i="17"/>
  <c r="WXN4" i="17"/>
  <c r="WXM4" i="17"/>
  <c r="WXL4" i="17"/>
  <c r="WXK4" i="17"/>
  <c r="WXJ4" i="17"/>
  <c r="WXI4" i="17"/>
  <c r="WXH4" i="17"/>
  <c r="WXG4" i="17"/>
  <c r="WXF4" i="17"/>
  <c r="WXE4" i="17"/>
  <c r="WXD4" i="17"/>
  <c r="WXC4" i="17"/>
  <c r="WXB4" i="17"/>
  <c r="WXA4" i="17"/>
  <c r="WWZ4" i="17"/>
  <c r="WWY4" i="17"/>
  <c r="WWX4" i="17"/>
  <c r="WWW4" i="17"/>
  <c r="WWV4" i="17"/>
  <c r="WWU4" i="17"/>
  <c r="WWT4" i="17"/>
  <c r="WWS4" i="17"/>
  <c r="WWR4" i="17"/>
  <c r="WWQ4" i="17"/>
  <c r="WWP4" i="17"/>
  <c r="WWO4" i="17"/>
  <c r="WWN4" i="17"/>
  <c r="WWM4" i="17"/>
  <c r="WWL4" i="17"/>
  <c r="WWK4" i="17"/>
  <c r="WWJ4" i="17"/>
  <c r="WWI4" i="17"/>
  <c r="WWH4" i="17"/>
  <c r="WWG4" i="17"/>
  <c r="WWF4" i="17"/>
  <c r="WWE4" i="17"/>
  <c r="WWD4" i="17"/>
  <c r="WWC4" i="17"/>
  <c r="WWB4" i="17"/>
  <c r="WWA4" i="17"/>
  <c r="WVZ4" i="17"/>
  <c r="WVY4" i="17"/>
  <c r="WVX4" i="17"/>
  <c r="WVW4" i="17"/>
  <c r="WVV4" i="17"/>
  <c r="WVU4" i="17"/>
  <c r="WVT4" i="17"/>
  <c r="WVS4" i="17"/>
  <c r="WVR4" i="17"/>
  <c r="WVQ4" i="17"/>
  <c r="WVP4" i="17"/>
  <c r="WVO4" i="17"/>
  <c r="WVN4" i="17"/>
  <c r="WVM4" i="17"/>
  <c r="WVL4" i="17"/>
  <c r="WVK4" i="17"/>
  <c r="WVJ4" i="17"/>
  <c r="WVI4" i="17"/>
  <c r="WVH4" i="17"/>
  <c r="WVG4" i="17"/>
  <c r="WVF4" i="17"/>
  <c r="WVE4" i="17"/>
  <c r="WVD4" i="17"/>
  <c r="WVC4" i="17"/>
  <c r="WVB4" i="17"/>
  <c r="WVA4" i="17"/>
  <c r="WUZ4" i="17"/>
  <c r="WUY4" i="17"/>
  <c r="WUX4" i="17"/>
  <c r="WUW4" i="17"/>
  <c r="WUV4" i="17"/>
  <c r="WUU4" i="17"/>
  <c r="WUT4" i="17"/>
  <c r="WUS4" i="17"/>
  <c r="WUR4" i="17"/>
  <c r="WUQ4" i="17"/>
  <c r="WUP4" i="17"/>
  <c r="WUO4" i="17"/>
  <c r="WUN4" i="17"/>
  <c r="WUM4" i="17"/>
  <c r="WUL4" i="17"/>
  <c r="WUK4" i="17"/>
  <c r="WUJ4" i="17"/>
  <c r="WUI4" i="17"/>
  <c r="WUH4" i="17"/>
  <c r="WUG4" i="17"/>
  <c r="WUF4" i="17"/>
  <c r="WUE4" i="17"/>
  <c r="WUD4" i="17"/>
  <c r="WUC4" i="17"/>
  <c r="WUB4" i="17"/>
  <c r="WUA4" i="17"/>
  <c r="WTZ4" i="17"/>
  <c r="WTY4" i="17"/>
  <c r="WTX4" i="17"/>
  <c r="WTW4" i="17"/>
  <c r="WTV4" i="17"/>
  <c r="WTU4" i="17"/>
  <c r="WTT4" i="17"/>
  <c r="WTS4" i="17"/>
  <c r="WTR4" i="17"/>
  <c r="WTQ4" i="17"/>
  <c r="WTP4" i="17"/>
  <c r="WTO4" i="17"/>
  <c r="WTN4" i="17"/>
  <c r="WTM4" i="17"/>
  <c r="WTL4" i="17"/>
  <c r="WTK4" i="17"/>
  <c r="WTJ4" i="17"/>
  <c r="WTI4" i="17"/>
  <c r="WTH4" i="17"/>
  <c r="WTG4" i="17"/>
  <c r="WTF4" i="17"/>
  <c r="WTE4" i="17"/>
  <c r="WTD4" i="17"/>
  <c r="WTC4" i="17"/>
  <c r="WTB4" i="17"/>
  <c r="WTA4" i="17"/>
  <c r="WSZ4" i="17"/>
  <c r="WSY4" i="17"/>
  <c r="WSX4" i="17"/>
  <c r="WSW4" i="17"/>
  <c r="WSV4" i="17"/>
  <c r="WSU4" i="17"/>
  <c r="WST4" i="17"/>
  <c r="WSS4" i="17"/>
  <c r="WSR4" i="17"/>
  <c r="WSQ4" i="17"/>
  <c r="WSP4" i="17"/>
  <c r="WSO4" i="17"/>
  <c r="WSN4" i="17"/>
  <c r="WSM4" i="17"/>
  <c r="WSL4" i="17"/>
  <c r="WSK4" i="17"/>
  <c r="WSJ4" i="17"/>
  <c r="WSI4" i="17"/>
  <c r="WSH4" i="17"/>
  <c r="WSG4" i="17"/>
  <c r="WSF4" i="17"/>
  <c r="WSE4" i="17"/>
  <c r="WSD4" i="17"/>
  <c r="WSC4" i="17"/>
  <c r="WSB4" i="17"/>
  <c r="WSA4" i="17"/>
  <c r="WRZ4" i="17"/>
  <c r="WRY4" i="17"/>
  <c r="WRX4" i="17"/>
  <c r="WRW4" i="17"/>
  <c r="WRV4" i="17"/>
  <c r="WRU4" i="17"/>
  <c r="WRT4" i="17"/>
  <c r="WRS4" i="17"/>
  <c r="WRR4" i="17"/>
  <c r="WRQ4" i="17"/>
  <c r="WRP4" i="17"/>
  <c r="WRO4" i="17"/>
  <c r="WRN4" i="17"/>
  <c r="WRM4" i="17"/>
  <c r="WRL4" i="17"/>
  <c r="WRK4" i="17"/>
  <c r="WRJ4" i="17"/>
  <c r="WRI4" i="17"/>
  <c r="WRH4" i="17"/>
  <c r="WRG4" i="17"/>
  <c r="WRF4" i="17"/>
  <c r="WRE4" i="17"/>
  <c r="WRD4" i="17"/>
  <c r="WRC4" i="17"/>
  <c r="WRB4" i="17"/>
  <c r="WRA4" i="17"/>
  <c r="WQZ4" i="17"/>
  <c r="WQY4" i="17"/>
  <c r="WQX4" i="17"/>
  <c r="WQW4" i="17"/>
  <c r="WQV4" i="17"/>
  <c r="WQU4" i="17"/>
  <c r="WQT4" i="17"/>
  <c r="WQS4" i="17"/>
  <c r="WQR4" i="17"/>
  <c r="WQQ4" i="17"/>
  <c r="WQP4" i="17"/>
  <c r="WQO4" i="17"/>
  <c r="WQN4" i="17"/>
  <c r="WQM4" i="17"/>
  <c r="WQL4" i="17"/>
  <c r="WQK4" i="17"/>
  <c r="WQJ4" i="17"/>
  <c r="WQI4" i="17"/>
  <c r="WQH4" i="17"/>
  <c r="WQG4" i="17"/>
  <c r="WQF4" i="17"/>
  <c r="WQE4" i="17"/>
  <c r="WQD4" i="17"/>
  <c r="WQC4" i="17"/>
  <c r="WQB4" i="17"/>
  <c r="WQA4" i="17"/>
  <c r="WPZ4" i="17"/>
  <c r="WPY4" i="17"/>
  <c r="WPX4" i="17"/>
  <c r="WPW4" i="17"/>
  <c r="WPV4" i="17"/>
  <c r="WPU4" i="17"/>
  <c r="WPT4" i="17"/>
  <c r="WPS4" i="17"/>
  <c r="WPR4" i="17"/>
  <c r="WPQ4" i="17"/>
  <c r="WPP4" i="17"/>
  <c r="WPO4" i="17"/>
  <c r="WPN4" i="17"/>
  <c r="WPM4" i="17"/>
  <c r="WPL4" i="17"/>
  <c r="WPK4" i="17"/>
  <c r="WPJ4" i="17"/>
  <c r="WPI4" i="17"/>
  <c r="WPH4" i="17"/>
  <c r="WPG4" i="17"/>
  <c r="WPF4" i="17"/>
  <c r="WPE4" i="17"/>
  <c r="WPD4" i="17"/>
  <c r="WPC4" i="17"/>
  <c r="WPB4" i="17"/>
  <c r="WPA4" i="17"/>
  <c r="WOZ4" i="17"/>
  <c r="WOY4" i="17"/>
  <c r="WOX4" i="17"/>
  <c r="WOW4" i="17"/>
  <c r="WOV4" i="17"/>
  <c r="WOU4" i="17"/>
  <c r="WOT4" i="17"/>
  <c r="WOS4" i="17"/>
  <c r="WOR4" i="17"/>
  <c r="WOQ4" i="17"/>
  <c r="WOP4" i="17"/>
  <c r="WOO4" i="17"/>
  <c r="WON4" i="17"/>
  <c r="WOM4" i="17"/>
  <c r="WOL4" i="17"/>
  <c r="WOK4" i="17"/>
  <c r="WOJ4" i="17"/>
  <c r="WOI4" i="17"/>
  <c r="WOH4" i="17"/>
  <c r="WOG4" i="17"/>
  <c r="WOF4" i="17"/>
  <c r="WOE4" i="17"/>
  <c r="WOD4" i="17"/>
  <c r="WOC4" i="17"/>
  <c r="WOB4" i="17"/>
  <c r="WOA4" i="17"/>
  <c r="WNZ4" i="17"/>
  <c r="WNY4" i="17"/>
  <c r="WNX4" i="17"/>
  <c r="WNW4" i="17"/>
  <c r="WNV4" i="17"/>
  <c r="WNU4" i="17"/>
  <c r="WNT4" i="17"/>
  <c r="WNS4" i="17"/>
  <c r="WNR4" i="17"/>
  <c r="WNQ4" i="17"/>
  <c r="WNP4" i="17"/>
  <c r="WNO4" i="17"/>
  <c r="WNN4" i="17"/>
  <c r="WNM4" i="17"/>
  <c r="WNL4" i="17"/>
  <c r="WNK4" i="17"/>
  <c r="WNJ4" i="17"/>
  <c r="WNI4" i="17"/>
  <c r="WNH4" i="17"/>
  <c r="WNG4" i="17"/>
  <c r="WNF4" i="17"/>
  <c r="WNE4" i="17"/>
  <c r="WND4" i="17"/>
  <c r="WNC4" i="17"/>
  <c r="WNB4" i="17"/>
  <c r="WNA4" i="17"/>
  <c r="WMZ4" i="17"/>
  <c r="WMY4" i="17"/>
  <c r="WMX4" i="17"/>
  <c r="WMW4" i="17"/>
  <c r="WMV4" i="17"/>
  <c r="WMU4" i="17"/>
  <c r="WMT4" i="17"/>
  <c r="WMS4" i="17"/>
  <c r="WMR4" i="17"/>
  <c r="WMQ4" i="17"/>
  <c r="WMP4" i="17"/>
  <c r="WMO4" i="17"/>
  <c r="WMN4" i="17"/>
  <c r="WMM4" i="17"/>
  <c r="WML4" i="17"/>
  <c r="WMK4" i="17"/>
  <c r="WMJ4" i="17"/>
  <c r="WMI4" i="17"/>
  <c r="WMH4" i="17"/>
  <c r="WMG4" i="17"/>
  <c r="WMF4" i="17"/>
  <c r="WME4" i="17"/>
  <c r="WMD4" i="17"/>
  <c r="WMC4" i="17"/>
  <c r="WMB4" i="17"/>
  <c r="WMA4" i="17"/>
  <c r="WLZ4" i="17"/>
  <c r="WLY4" i="17"/>
  <c r="WLX4" i="17"/>
  <c r="WLW4" i="17"/>
  <c r="WLV4" i="17"/>
  <c r="WLU4" i="17"/>
  <c r="WLT4" i="17"/>
  <c r="WLS4" i="17"/>
  <c r="WLR4" i="17"/>
  <c r="WLQ4" i="17"/>
  <c r="WLP4" i="17"/>
  <c r="WLO4" i="17"/>
  <c r="WLN4" i="17"/>
  <c r="WLM4" i="17"/>
  <c r="WLL4" i="17"/>
  <c r="WLK4" i="17"/>
  <c r="WLJ4" i="17"/>
  <c r="WLI4" i="17"/>
  <c r="WLH4" i="17"/>
  <c r="WLG4" i="17"/>
  <c r="WLF4" i="17"/>
  <c r="WLE4" i="17"/>
  <c r="WLD4" i="17"/>
  <c r="WLC4" i="17"/>
  <c r="WLB4" i="17"/>
  <c r="WLA4" i="17"/>
  <c r="WKZ4" i="17"/>
  <c r="WKY4" i="17"/>
  <c r="WKX4" i="17"/>
  <c r="WKW4" i="17"/>
  <c r="WKV4" i="17"/>
  <c r="WKU4" i="17"/>
  <c r="WKT4" i="17"/>
  <c r="WKS4" i="17"/>
  <c r="WKR4" i="17"/>
  <c r="WKQ4" i="17"/>
  <c r="WKP4" i="17"/>
  <c r="WKO4" i="17"/>
  <c r="WKN4" i="17"/>
  <c r="WKM4" i="17"/>
  <c r="WKL4" i="17"/>
  <c r="WKK4" i="17"/>
  <c r="WKJ4" i="17"/>
  <c r="WKI4" i="17"/>
  <c r="WKH4" i="17"/>
  <c r="WKG4" i="17"/>
  <c r="WKF4" i="17"/>
  <c r="WKE4" i="17"/>
  <c r="WKD4" i="17"/>
  <c r="WKC4" i="17"/>
  <c r="WKB4" i="17"/>
  <c r="WKA4" i="17"/>
  <c r="WJZ4" i="17"/>
  <c r="WJY4" i="17"/>
  <c r="WJX4" i="17"/>
  <c r="WJW4" i="17"/>
  <c r="WJV4" i="17"/>
  <c r="WJU4" i="17"/>
  <c r="WJT4" i="17"/>
  <c r="WJS4" i="17"/>
  <c r="WJR4" i="17"/>
  <c r="WJQ4" i="17"/>
  <c r="WJP4" i="17"/>
  <c r="WJO4" i="17"/>
  <c r="WJN4" i="17"/>
  <c r="WJM4" i="17"/>
  <c r="WJL4" i="17"/>
  <c r="WJK4" i="17"/>
  <c r="WJJ4" i="17"/>
  <c r="WJI4" i="17"/>
  <c r="WJH4" i="17"/>
  <c r="WJG4" i="17"/>
  <c r="WJF4" i="17"/>
  <c r="WJE4" i="17"/>
  <c r="WJD4" i="17"/>
  <c r="WJC4" i="17"/>
  <c r="WJB4" i="17"/>
  <c r="WJA4" i="17"/>
  <c r="WIZ4" i="17"/>
  <c r="WIY4" i="17"/>
  <c r="WIX4" i="17"/>
  <c r="WIW4" i="17"/>
  <c r="WIV4" i="17"/>
  <c r="WIU4" i="17"/>
  <c r="WIT4" i="17"/>
  <c r="WIS4" i="17"/>
  <c r="WIR4" i="17"/>
  <c r="WIQ4" i="17"/>
  <c r="WIP4" i="17"/>
  <c r="WIO4" i="17"/>
  <c r="WIN4" i="17"/>
  <c r="WIM4" i="17"/>
  <c r="WIL4" i="17"/>
  <c r="WIK4" i="17"/>
  <c r="WIJ4" i="17"/>
  <c r="WII4" i="17"/>
  <c r="WIH4" i="17"/>
  <c r="WIG4" i="17"/>
  <c r="WIF4" i="17"/>
  <c r="WIE4" i="17"/>
  <c r="WID4" i="17"/>
  <c r="WIC4" i="17"/>
  <c r="WIB4" i="17"/>
  <c r="WIA4" i="17"/>
  <c r="WHZ4" i="17"/>
  <c r="WHY4" i="17"/>
  <c r="WHX4" i="17"/>
  <c r="WHW4" i="17"/>
  <c r="WHV4" i="17"/>
  <c r="WHU4" i="17"/>
  <c r="WHT4" i="17"/>
  <c r="WHS4" i="17"/>
  <c r="WHR4" i="17"/>
  <c r="WHQ4" i="17"/>
  <c r="WHP4" i="17"/>
  <c r="WHO4" i="17"/>
  <c r="WHN4" i="17"/>
  <c r="WHM4" i="17"/>
  <c r="WHL4" i="17"/>
  <c r="WHK4" i="17"/>
  <c r="WHJ4" i="17"/>
  <c r="WHI4" i="17"/>
  <c r="WHH4" i="17"/>
  <c r="WHG4" i="17"/>
  <c r="WHF4" i="17"/>
  <c r="WHE4" i="17"/>
  <c r="WHD4" i="17"/>
  <c r="WHC4" i="17"/>
  <c r="WHB4" i="17"/>
  <c r="WHA4" i="17"/>
  <c r="WGZ4" i="17"/>
  <c r="WGY4" i="17"/>
  <c r="WGX4" i="17"/>
  <c r="WGW4" i="17"/>
  <c r="WGV4" i="17"/>
  <c r="WGU4" i="17"/>
  <c r="WGT4" i="17"/>
  <c r="WGS4" i="17"/>
  <c r="WGR4" i="17"/>
  <c r="WGQ4" i="17"/>
  <c r="WGP4" i="17"/>
  <c r="WGO4" i="17"/>
  <c r="WGN4" i="17"/>
  <c r="WGM4" i="17"/>
  <c r="WGL4" i="17"/>
  <c r="WGK4" i="17"/>
  <c r="WGJ4" i="17"/>
  <c r="WGI4" i="17"/>
  <c r="WGH4" i="17"/>
  <c r="WGG4" i="17"/>
  <c r="WGF4" i="17"/>
  <c r="WGE4" i="17"/>
  <c r="WGD4" i="17"/>
  <c r="WGC4" i="17"/>
  <c r="WGB4" i="17"/>
  <c r="WGA4" i="17"/>
  <c r="WFZ4" i="17"/>
  <c r="WFY4" i="17"/>
  <c r="WFX4" i="17"/>
  <c r="WFW4" i="17"/>
  <c r="WFV4" i="17"/>
  <c r="WFU4" i="17"/>
  <c r="WFT4" i="17"/>
  <c r="WFS4" i="17"/>
  <c r="WFR4" i="17"/>
  <c r="WFQ4" i="17"/>
  <c r="WFP4" i="17"/>
  <c r="WFO4" i="17"/>
  <c r="WFN4" i="17"/>
  <c r="WFM4" i="17"/>
  <c r="WFL4" i="17"/>
  <c r="WFK4" i="17"/>
  <c r="WFJ4" i="17"/>
  <c r="WFI4" i="17"/>
  <c r="WFH4" i="17"/>
  <c r="WFG4" i="17"/>
  <c r="WFF4" i="17"/>
  <c r="WFE4" i="17"/>
  <c r="WFD4" i="17"/>
  <c r="WFC4" i="17"/>
  <c r="WFB4" i="17"/>
  <c r="WFA4" i="17"/>
  <c r="WEZ4" i="17"/>
  <c r="WEY4" i="17"/>
  <c r="WEX4" i="17"/>
  <c r="WEW4" i="17"/>
  <c r="WEV4" i="17"/>
  <c r="WEU4" i="17"/>
  <c r="WET4" i="17"/>
  <c r="WES4" i="17"/>
  <c r="WER4" i="17"/>
  <c r="WEQ4" i="17"/>
  <c r="WEP4" i="17"/>
  <c r="WEO4" i="17"/>
  <c r="WEN4" i="17"/>
  <c r="WEM4" i="17"/>
  <c r="WEL4" i="17"/>
  <c r="WEK4" i="17"/>
  <c r="WEJ4" i="17"/>
  <c r="WEI4" i="17"/>
  <c r="WEH4" i="17"/>
  <c r="WEG4" i="17"/>
  <c r="WEF4" i="17"/>
  <c r="WEE4" i="17"/>
  <c r="WED4" i="17"/>
  <c r="WEC4" i="17"/>
  <c r="WEB4" i="17"/>
  <c r="WEA4" i="17"/>
  <c r="WDZ4" i="17"/>
  <c r="WDY4" i="17"/>
  <c r="WDX4" i="17"/>
  <c r="WDW4" i="17"/>
  <c r="WDV4" i="17"/>
  <c r="WDU4" i="17"/>
  <c r="WDT4" i="17"/>
  <c r="WDS4" i="17"/>
  <c r="WDR4" i="17"/>
  <c r="WDQ4" i="17"/>
  <c r="WDP4" i="17"/>
  <c r="WDO4" i="17"/>
  <c r="WDN4" i="17"/>
  <c r="WDM4" i="17"/>
  <c r="WDL4" i="17"/>
  <c r="WDK4" i="17"/>
  <c r="WDJ4" i="17"/>
  <c r="WDI4" i="17"/>
  <c r="WDH4" i="17"/>
  <c r="WDG4" i="17"/>
  <c r="WDF4" i="17"/>
  <c r="WDE4" i="17"/>
  <c r="WDD4" i="17"/>
  <c r="WDC4" i="17"/>
  <c r="WDB4" i="17"/>
  <c r="WDA4" i="17"/>
  <c r="WCZ4" i="17"/>
  <c r="WCY4" i="17"/>
  <c r="WCX4" i="17"/>
  <c r="WCW4" i="17"/>
  <c r="WCV4" i="17"/>
  <c r="WCU4" i="17"/>
  <c r="WCT4" i="17"/>
  <c r="WCS4" i="17"/>
  <c r="WCR4" i="17"/>
  <c r="WCQ4" i="17"/>
  <c r="WCP4" i="17"/>
  <c r="WCO4" i="17"/>
  <c r="WCN4" i="17"/>
  <c r="WCM4" i="17"/>
  <c r="WCL4" i="17"/>
  <c r="WCK4" i="17"/>
  <c r="WCJ4" i="17"/>
  <c r="WCI4" i="17"/>
  <c r="WCH4" i="17"/>
  <c r="WCG4" i="17"/>
  <c r="WCF4" i="17"/>
  <c r="WCE4" i="17"/>
  <c r="WCD4" i="17"/>
  <c r="WCC4" i="17"/>
  <c r="WCB4" i="17"/>
  <c r="WCA4" i="17"/>
  <c r="WBZ4" i="17"/>
  <c r="WBY4" i="17"/>
  <c r="WBX4" i="17"/>
  <c r="WBW4" i="17"/>
  <c r="WBV4" i="17"/>
  <c r="WBU4" i="17"/>
  <c r="WBT4" i="17"/>
  <c r="WBS4" i="17"/>
  <c r="WBR4" i="17"/>
  <c r="WBQ4" i="17"/>
  <c r="WBP4" i="17"/>
  <c r="WBO4" i="17"/>
  <c r="WBN4" i="17"/>
  <c r="WBM4" i="17"/>
  <c r="WBL4" i="17"/>
  <c r="WBK4" i="17"/>
  <c r="WBJ4" i="17"/>
  <c r="WBI4" i="17"/>
  <c r="WBH4" i="17"/>
  <c r="WBG4" i="17"/>
  <c r="WBF4" i="17"/>
  <c r="WBE4" i="17"/>
  <c r="WBD4" i="17"/>
  <c r="WBC4" i="17"/>
  <c r="WBB4" i="17"/>
  <c r="WBA4" i="17"/>
  <c r="WAZ4" i="17"/>
  <c r="WAY4" i="17"/>
  <c r="WAX4" i="17"/>
  <c r="WAW4" i="17"/>
  <c r="WAV4" i="17"/>
  <c r="WAU4" i="17"/>
  <c r="WAT4" i="17"/>
  <c r="WAS4" i="17"/>
  <c r="WAR4" i="17"/>
  <c r="WAQ4" i="17"/>
  <c r="WAP4" i="17"/>
  <c r="WAO4" i="17"/>
  <c r="WAN4" i="17"/>
  <c r="WAM4" i="17"/>
  <c r="WAL4" i="17"/>
  <c r="WAK4" i="17"/>
  <c r="WAJ4" i="17"/>
  <c r="WAI4" i="17"/>
  <c r="WAH4" i="17"/>
  <c r="WAG4" i="17"/>
  <c r="WAF4" i="17"/>
  <c r="WAE4" i="17"/>
  <c r="WAD4" i="17"/>
  <c r="WAC4" i="17"/>
  <c r="WAB4" i="17"/>
  <c r="WAA4" i="17"/>
  <c r="VZZ4" i="17"/>
  <c r="VZY4" i="17"/>
  <c r="VZX4" i="17"/>
  <c r="VZW4" i="17"/>
  <c r="VZV4" i="17"/>
  <c r="VZU4" i="17"/>
  <c r="VZT4" i="17"/>
  <c r="VZS4" i="17"/>
  <c r="VZR4" i="17"/>
  <c r="VZQ4" i="17"/>
  <c r="VZP4" i="17"/>
  <c r="VZO4" i="17"/>
  <c r="VZN4" i="17"/>
  <c r="VZM4" i="17"/>
  <c r="VZL4" i="17"/>
  <c r="VZK4" i="17"/>
  <c r="VZJ4" i="17"/>
  <c r="VZI4" i="17"/>
  <c r="VZH4" i="17"/>
  <c r="VZG4" i="17"/>
  <c r="VZF4" i="17"/>
  <c r="VZE4" i="17"/>
  <c r="VZD4" i="17"/>
  <c r="VZC4" i="17"/>
  <c r="VZB4" i="17"/>
  <c r="VZA4" i="17"/>
  <c r="VYZ4" i="17"/>
  <c r="VYY4" i="17"/>
  <c r="VYX4" i="17"/>
  <c r="VYW4" i="17"/>
  <c r="VYV4" i="17"/>
  <c r="VYU4" i="17"/>
  <c r="VYT4" i="17"/>
  <c r="VYS4" i="17"/>
  <c r="VYR4" i="17"/>
  <c r="VYQ4" i="17"/>
  <c r="VYP4" i="17"/>
  <c r="VYO4" i="17"/>
  <c r="VYN4" i="17"/>
  <c r="VYM4" i="17"/>
  <c r="VYL4" i="17"/>
  <c r="VYK4" i="17"/>
  <c r="VYJ4" i="17"/>
  <c r="VYI4" i="17"/>
  <c r="VYH4" i="17"/>
  <c r="VYG4" i="17"/>
  <c r="VYF4" i="17"/>
  <c r="VYE4" i="17"/>
  <c r="VYD4" i="17"/>
  <c r="VYC4" i="17"/>
  <c r="VYB4" i="17"/>
  <c r="VYA4" i="17"/>
  <c r="VXZ4" i="17"/>
  <c r="VXY4" i="17"/>
  <c r="VXX4" i="17"/>
  <c r="VXW4" i="17"/>
  <c r="VXV4" i="17"/>
  <c r="VXU4" i="17"/>
  <c r="VXT4" i="17"/>
  <c r="VXS4" i="17"/>
  <c r="VXR4" i="17"/>
  <c r="VXQ4" i="17"/>
  <c r="VXP4" i="17"/>
  <c r="VXO4" i="17"/>
  <c r="VXN4" i="17"/>
  <c r="VXM4" i="17"/>
  <c r="VXL4" i="17"/>
  <c r="VXK4" i="17"/>
  <c r="VXJ4" i="17"/>
  <c r="VXI4" i="17"/>
  <c r="VXH4" i="17"/>
  <c r="VXG4" i="17"/>
  <c r="VXF4" i="17"/>
  <c r="VXE4" i="17"/>
  <c r="VXD4" i="17"/>
  <c r="VXC4" i="17"/>
  <c r="VXB4" i="17"/>
  <c r="VXA4" i="17"/>
  <c r="VWZ4" i="17"/>
  <c r="VWY4" i="17"/>
  <c r="VWX4" i="17"/>
  <c r="VWW4" i="17"/>
  <c r="VWV4" i="17"/>
  <c r="VWU4" i="17"/>
  <c r="VWT4" i="17"/>
  <c r="VWS4" i="17"/>
  <c r="VWR4" i="17"/>
  <c r="VWQ4" i="17"/>
  <c r="VWP4" i="17"/>
  <c r="VWO4" i="17"/>
  <c r="VWN4" i="17"/>
  <c r="VWM4" i="17"/>
  <c r="VWL4" i="17"/>
  <c r="VWK4" i="17"/>
  <c r="VWJ4" i="17"/>
  <c r="VWI4" i="17"/>
  <c r="VWH4" i="17"/>
  <c r="VWG4" i="17"/>
  <c r="VWF4" i="17"/>
  <c r="VWE4" i="17"/>
  <c r="VWD4" i="17"/>
  <c r="VWC4" i="17"/>
  <c r="VWB4" i="17"/>
  <c r="VWA4" i="17"/>
  <c r="VVZ4" i="17"/>
  <c r="VVY4" i="17"/>
  <c r="VVX4" i="17"/>
  <c r="VVW4" i="17"/>
  <c r="VVV4" i="17"/>
  <c r="VVU4" i="17"/>
  <c r="VVT4" i="17"/>
  <c r="VVS4" i="17"/>
  <c r="VVR4" i="17"/>
  <c r="VVQ4" i="17"/>
  <c r="VVP4" i="17"/>
  <c r="VVO4" i="17"/>
  <c r="VVN4" i="17"/>
  <c r="VVM4" i="17"/>
  <c r="VVL4" i="17"/>
  <c r="VVK4" i="17"/>
  <c r="VVJ4" i="17"/>
  <c r="VVI4" i="17"/>
  <c r="VVH4" i="17"/>
  <c r="VVG4" i="17"/>
  <c r="VVF4" i="17"/>
  <c r="VVE4" i="17"/>
  <c r="VVD4" i="17"/>
  <c r="VVC4" i="17"/>
  <c r="VVB4" i="17"/>
  <c r="VVA4" i="17"/>
  <c r="VUZ4" i="17"/>
  <c r="VUY4" i="17"/>
  <c r="VUX4" i="17"/>
  <c r="VUW4" i="17"/>
  <c r="VUV4" i="17"/>
  <c r="VUU4" i="17"/>
  <c r="VUT4" i="17"/>
  <c r="VUS4" i="17"/>
  <c r="VUR4" i="17"/>
  <c r="VUQ4" i="17"/>
  <c r="VUP4" i="17"/>
  <c r="VUO4" i="17"/>
  <c r="VUN4" i="17"/>
  <c r="VUM4" i="17"/>
  <c r="VUL4" i="17"/>
  <c r="VUK4" i="17"/>
  <c r="VUJ4" i="17"/>
  <c r="VUI4" i="17"/>
  <c r="VUH4" i="17"/>
  <c r="VUG4" i="17"/>
  <c r="VUF4" i="17"/>
  <c r="VUE4" i="17"/>
  <c r="VUD4" i="17"/>
  <c r="VUC4" i="17"/>
  <c r="VUB4" i="17"/>
  <c r="VUA4" i="17"/>
  <c r="VTZ4" i="17"/>
  <c r="VTY4" i="17"/>
  <c r="VTX4" i="17"/>
  <c r="VTW4" i="17"/>
  <c r="VTV4" i="17"/>
  <c r="VTU4" i="17"/>
  <c r="VTT4" i="17"/>
  <c r="VTS4" i="17"/>
  <c r="VTR4" i="17"/>
  <c r="VTQ4" i="17"/>
  <c r="VTP4" i="17"/>
  <c r="VTO4" i="17"/>
  <c r="VTN4" i="17"/>
  <c r="VTM4" i="17"/>
  <c r="VTL4" i="17"/>
  <c r="VTK4" i="17"/>
  <c r="VTJ4" i="17"/>
  <c r="VTI4" i="17"/>
  <c r="VTH4" i="17"/>
  <c r="VTG4" i="17"/>
  <c r="VTF4" i="17"/>
  <c r="VTE4" i="17"/>
  <c r="VTD4" i="17"/>
  <c r="VTC4" i="17"/>
  <c r="VTB4" i="17"/>
  <c r="VTA4" i="17"/>
  <c r="VSZ4" i="17"/>
  <c r="VSY4" i="17"/>
  <c r="VSX4" i="17"/>
  <c r="VSW4" i="17"/>
  <c r="VSV4" i="17"/>
  <c r="VSU4" i="17"/>
  <c r="VST4" i="17"/>
  <c r="VSS4" i="17"/>
  <c r="VSR4" i="17"/>
  <c r="VSQ4" i="17"/>
  <c r="VSP4" i="17"/>
  <c r="VSO4" i="17"/>
  <c r="VSN4" i="17"/>
  <c r="VSM4" i="17"/>
  <c r="VSL4" i="17"/>
  <c r="VSK4" i="17"/>
  <c r="VSJ4" i="17"/>
  <c r="VSI4" i="17"/>
  <c r="VSH4" i="17"/>
  <c r="VSG4" i="17"/>
  <c r="VSF4" i="17"/>
  <c r="VSE4" i="17"/>
  <c r="VSD4" i="17"/>
  <c r="VSC4" i="17"/>
  <c r="VSB4" i="17"/>
  <c r="VSA4" i="17"/>
  <c r="VRZ4" i="17"/>
  <c r="VRY4" i="17"/>
  <c r="VRX4" i="17"/>
  <c r="VRW4" i="17"/>
  <c r="VRV4" i="17"/>
  <c r="VRU4" i="17"/>
  <c r="VRT4" i="17"/>
  <c r="VRS4" i="17"/>
  <c r="VRR4" i="17"/>
  <c r="VRQ4" i="17"/>
  <c r="VRP4" i="17"/>
  <c r="VRO4" i="17"/>
  <c r="VRN4" i="17"/>
  <c r="VRM4" i="17"/>
  <c r="VRL4" i="17"/>
  <c r="VRK4" i="17"/>
  <c r="VRJ4" i="17"/>
  <c r="VRI4" i="17"/>
  <c r="VRH4" i="17"/>
  <c r="VRG4" i="17"/>
  <c r="VRF4" i="17"/>
  <c r="VRE4" i="17"/>
  <c r="VRD4" i="17"/>
  <c r="VRC4" i="17"/>
  <c r="VRB4" i="17"/>
  <c r="VRA4" i="17"/>
  <c r="VQZ4" i="17"/>
  <c r="VQY4" i="17"/>
  <c r="VQX4" i="17"/>
  <c r="VQW4" i="17"/>
  <c r="VQV4" i="17"/>
  <c r="VQU4" i="17"/>
  <c r="VQT4" i="17"/>
  <c r="VQS4" i="17"/>
  <c r="VQR4" i="17"/>
  <c r="VQQ4" i="17"/>
  <c r="VQP4" i="17"/>
  <c r="VQO4" i="17"/>
  <c r="VQN4" i="17"/>
  <c r="VQM4" i="17"/>
  <c r="VQL4" i="17"/>
  <c r="VQK4" i="17"/>
  <c r="VQJ4" i="17"/>
  <c r="VQI4" i="17"/>
  <c r="VQH4" i="17"/>
  <c r="VQG4" i="17"/>
  <c r="VQF4" i="17"/>
  <c r="VQE4" i="17"/>
  <c r="VQD4" i="17"/>
  <c r="VQC4" i="17"/>
  <c r="VQB4" i="17"/>
  <c r="VQA4" i="17"/>
  <c r="VPZ4" i="17"/>
  <c r="VPY4" i="17"/>
  <c r="VPX4" i="17"/>
  <c r="VPW4" i="17"/>
  <c r="VPV4" i="17"/>
  <c r="VPU4" i="17"/>
  <c r="VPT4" i="17"/>
  <c r="VPS4" i="17"/>
  <c r="VPR4" i="17"/>
  <c r="VPQ4" i="17"/>
  <c r="VPP4" i="17"/>
  <c r="VPO4" i="17"/>
  <c r="VPN4" i="17"/>
  <c r="VPM4" i="17"/>
  <c r="VPL4" i="17"/>
  <c r="VPK4" i="17"/>
  <c r="VPJ4" i="17"/>
  <c r="VPI4" i="17"/>
  <c r="VPH4" i="17"/>
  <c r="VPG4" i="17"/>
  <c r="VPF4" i="17"/>
  <c r="VPE4" i="17"/>
  <c r="VPD4" i="17"/>
  <c r="VPC4" i="17"/>
  <c r="VPB4" i="17"/>
  <c r="VPA4" i="17"/>
  <c r="VOZ4" i="17"/>
  <c r="VOY4" i="17"/>
  <c r="VOX4" i="17"/>
  <c r="VOW4" i="17"/>
  <c r="VOV4" i="17"/>
  <c r="VOU4" i="17"/>
  <c r="VOT4" i="17"/>
  <c r="VOS4" i="17"/>
  <c r="VOR4" i="17"/>
  <c r="VOQ4" i="17"/>
  <c r="VOP4" i="17"/>
  <c r="VOO4" i="17"/>
  <c r="VON4" i="17"/>
  <c r="VOM4" i="17"/>
  <c r="VOL4" i="17"/>
  <c r="VOK4" i="17"/>
  <c r="VOJ4" i="17"/>
  <c r="VOI4" i="17"/>
  <c r="VOH4" i="17"/>
  <c r="VOG4" i="17"/>
  <c r="VOF4" i="17"/>
  <c r="VOE4" i="17"/>
  <c r="VOD4" i="17"/>
  <c r="VOC4" i="17"/>
  <c r="VOB4" i="17"/>
  <c r="VOA4" i="17"/>
  <c r="VNZ4" i="17"/>
  <c r="VNY4" i="17"/>
  <c r="VNX4" i="17"/>
  <c r="VNW4" i="17"/>
  <c r="VNV4" i="17"/>
  <c r="VNU4" i="17"/>
  <c r="VNT4" i="17"/>
  <c r="VNS4" i="17"/>
  <c r="VNR4" i="17"/>
  <c r="VNQ4" i="17"/>
  <c r="VNP4" i="17"/>
  <c r="VNO4" i="17"/>
  <c r="VNN4" i="17"/>
  <c r="VNM4" i="17"/>
  <c r="VNL4" i="17"/>
  <c r="VNK4" i="17"/>
  <c r="VNJ4" i="17"/>
  <c r="VNI4" i="17"/>
  <c r="VNH4" i="17"/>
  <c r="VNG4" i="17"/>
  <c r="VNF4" i="17"/>
  <c r="VNE4" i="17"/>
  <c r="VND4" i="17"/>
  <c r="VNC4" i="17"/>
  <c r="VNB4" i="17"/>
  <c r="VNA4" i="17"/>
  <c r="VMZ4" i="17"/>
  <c r="VMY4" i="17"/>
  <c r="VMX4" i="17"/>
  <c r="VMW4" i="17"/>
  <c r="VMV4" i="17"/>
  <c r="VMU4" i="17"/>
  <c r="VMT4" i="17"/>
  <c r="VMS4" i="17"/>
  <c r="VMR4" i="17"/>
  <c r="VMQ4" i="17"/>
  <c r="VMP4" i="17"/>
  <c r="VMO4" i="17"/>
  <c r="VMN4" i="17"/>
  <c r="VMM4" i="17"/>
  <c r="VML4" i="17"/>
  <c r="VMK4" i="17"/>
  <c r="VMJ4" i="17"/>
  <c r="VMI4" i="17"/>
  <c r="VMH4" i="17"/>
  <c r="VMG4" i="17"/>
  <c r="VMF4" i="17"/>
  <c r="VME4" i="17"/>
  <c r="VMD4" i="17"/>
  <c r="VMC4" i="17"/>
  <c r="VMB4" i="17"/>
  <c r="VMA4" i="17"/>
  <c r="VLZ4" i="17"/>
  <c r="VLY4" i="17"/>
  <c r="VLX4" i="17"/>
  <c r="VLW4" i="17"/>
  <c r="VLV4" i="17"/>
  <c r="VLU4" i="17"/>
  <c r="VLT4" i="17"/>
  <c r="VLS4" i="17"/>
  <c r="VLR4" i="17"/>
  <c r="VLQ4" i="17"/>
  <c r="VLP4" i="17"/>
  <c r="VLO4" i="17"/>
  <c r="VLN4" i="17"/>
  <c r="VLM4" i="17"/>
  <c r="VLL4" i="17"/>
  <c r="VLK4" i="17"/>
  <c r="VLJ4" i="17"/>
  <c r="VLI4" i="17"/>
  <c r="VLH4" i="17"/>
  <c r="VLG4" i="17"/>
  <c r="VLF4" i="17"/>
  <c r="VLE4" i="17"/>
  <c r="VLD4" i="17"/>
  <c r="VLC4" i="17"/>
  <c r="VLB4" i="17"/>
  <c r="VLA4" i="17"/>
  <c r="VKZ4" i="17"/>
  <c r="VKY4" i="17"/>
  <c r="VKX4" i="17"/>
  <c r="VKW4" i="17"/>
  <c r="VKV4" i="17"/>
  <c r="VKU4" i="17"/>
  <c r="VKT4" i="17"/>
  <c r="VKS4" i="17"/>
  <c r="VKR4" i="17"/>
  <c r="VKQ4" i="17"/>
  <c r="VKP4" i="17"/>
  <c r="VKO4" i="17"/>
  <c r="VKN4" i="17"/>
  <c r="VKM4" i="17"/>
  <c r="VKL4" i="17"/>
  <c r="VKK4" i="17"/>
  <c r="VKJ4" i="17"/>
  <c r="VKI4" i="17"/>
  <c r="VKH4" i="17"/>
  <c r="VKG4" i="17"/>
  <c r="VKF4" i="17"/>
  <c r="VKE4" i="17"/>
  <c r="VKD4" i="17"/>
  <c r="VKC4" i="17"/>
  <c r="VKB4" i="17"/>
  <c r="VKA4" i="17"/>
  <c r="VJZ4" i="17"/>
  <c r="VJY4" i="17"/>
  <c r="VJX4" i="17"/>
  <c r="VJW4" i="17"/>
  <c r="VJV4" i="17"/>
  <c r="VJU4" i="17"/>
  <c r="VJT4" i="17"/>
  <c r="VJS4" i="17"/>
  <c r="VJR4" i="17"/>
  <c r="VJQ4" i="17"/>
  <c r="VJP4" i="17"/>
  <c r="VJO4" i="17"/>
  <c r="VJN4" i="17"/>
  <c r="VJM4" i="17"/>
  <c r="VJL4" i="17"/>
  <c r="VJK4" i="17"/>
  <c r="VJJ4" i="17"/>
  <c r="VJI4" i="17"/>
  <c r="VJH4" i="17"/>
  <c r="VJG4" i="17"/>
  <c r="VJF4" i="17"/>
  <c r="VJE4" i="17"/>
  <c r="VJD4" i="17"/>
  <c r="VJC4" i="17"/>
  <c r="VJB4" i="17"/>
  <c r="VJA4" i="17"/>
  <c r="VIZ4" i="17"/>
  <c r="VIY4" i="17"/>
  <c r="VIX4" i="17"/>
  <c r="VIW4" i="17"/>
  <c r="VIV4" i="17"/>
  <c r="VIU4" i="17"/>
  <c r="VIT4" i="17"/>
  <c r="VIS4" i="17"/>
  <c r="VIR4" i="17"/>
  <c r="VIQ4" i="17"/>
  <c r="VIP4" i="17"/>
  <c r="VIO4" i="17"/>
  <c r="VIN4" i="17"/>
  <c r="VIM4" i="17"/>
  <c r="VIL4" i="17"/>
  <c r="VIK4" i="17"/>
  <c r="VIJ4" i="17"/>
  <c r="VII4" i="17"/>
  <c r="VIH4" i="17"/>
  <c r="VIG4" i="17"/>
  <c r="VIF4" i="17"/>
  <c r="VIE4" i="17"/>
  <c r="VID4" i="17"/>
  <c r="VIC4" i="17"/>
  <c r="VIB4" i="17"/>
  <c r="VIA4" i="17"/>
  <c r="VHZ4" i="17"/>
  <c r="VHY4" i="17"/>
  <c r="VHX4" i="17"/>
  <c r="VHW4" i="17"/>
  <c r="VHV4" i="17"/>
  <c r="VHU4" i="17"/>
  <c r="VHT4" i="17"/>
  <c r="VHS4" i="17"/>
  <c r="VHR4" i="17"/>
  <c r="VHQ4" i="17"/>
  <c r="VHP4" i="17"/>
  <c r="VHO4" i="17"/>
  <c r="VHN4" i="17"/>
  <c r="VHM4" i="17"/>
  <c r="VHL4" i="17"/>
  <c r="VHK4" i="17"/>
  <c r="VHJ4" i="17"/>
  <c r="VHI4" i="17"/>
  <c r="VHH4" i="17"/>
  <c r="VHG4" i="17"/>
  <c r="VHF4" i="17"/>
  <c r="VHE4" i="17"/>
  <c r="VHD4" i="17"/>
  <c r="VHC4" i="17"/>
  <c r="VHB4" i="17"/>
  <c r="VHA4" i="17"/>
  <c r="VGZ4" i="17"/>
  <c r="VGY4" i="17"/>
  <c r="VGX4" i="17"/>
  <c r="VGW4" i="17"/>
  <c r="VGV4" i="17"/>
  <c r="VGU4" i="17"/>
  <c r="VGT4" i="17"/>
  <c r="VGS4" i="17"/>
  <c r="VGR4" i="17"/>
  <c r="VGQ4" i="17"/>
  <c r="VGP4" i="17"/>
  <c r="VGO4" i="17"/>
  <c r="VGN4" i="17"/>
  <c r="VGM4" i="17"/>
  <c r="VGL4" i="17"/>
  <c r="VGK4" i="17"/>
  <c r="VGJ4" i="17"/>
  <c r="VGI4" i="17"/>
  <c r="VGH4" i="17"/>
  <c r="VGG4" i="17"/>
  <c r="VGF4" i="17"/>
  <c r="VGE4" i="17"/>
  <c r="VGD4" i="17"/>
  <c r="VGC4" i="17"/>
  <c r="VGB4" i="17"/>
  <c r="VGA4" i="17"/>
  <c r="VFZ4" i="17"/>
  <c r="VFY4" i="17"/>
  <c r="VFX4" i="17"/>
  <c r="VFW4" i="17"/>
  <c r="VFV4" i="17"/>
  <c r="VFU4" i="17"/>
  <c r="VFT4" i="17"/>
  <c r="VFS4" i="17"/>
  <c r="VFR4" i="17"/>
  <c r="VFQ4" i="17"/>
  <c r="VFP4" i="17"/>
  <c r="VFO4" i="17"/>
  <c r="VFN4" i="17"/>
  <c r="VFM4" i="17"/>
  <c r="VFL4" i="17"/>
  <c r="VFK4" i="17"/>
  <c r="VFJ4" i="17"/>
  <c r="VFI4" i="17"/>
  <c r="VFH4" i="17"/>
  <c r="VFG4" i="17"/>
  <c r="VFF4" i="17"/>
  <c r="VFE4" i="17"/>
  <c r="VFD4" i="17"/>
  <c r="VFC4" i="17"/>
  <c r="VFB4" i="17"/>
  <c r="VFA4" i="17"/>
  <c r="VEZ4" i="17"/>
  <c r="VEY4" i="17"/>
  <c r="VEX4" i="17"/>
  <c r="VEW4" i="17"/>
  <c r="VEV4" i="17"/>
  <c r="VEU4" i="17"/>
  <c r="VET4" i="17"/>
  <c r="VES4" i="17"/>
  <c r="VER4" i="17"/>
  <c r="VEQ4" i="17"/>
  <c r="VEP4" i="17"/>
  <c r="VEO4" i="17"/>
  <c r="VEN4" i="17"/>
  <c r="VEM4" i="17"/>
  <c r="VEL4" i="17"/>
  <c r="VEK4" i="17"/>
  <c r="VEJ4" i="17"/>
  <c r="VEI4" i="17"/>
  <c r="VEH4" i="17"/>
  <c r="VEG4" i="17"/>
  <c r="VEF4" i="17"/>
  <c r="VEE4" i="17"/>
  <c r="VED4" i="17"/>
  <c r="VEC4" i="17"/>
  <c r="VEB4" i="17"/>
  <c r="VEA4" i="17"/>
  <c r="VDZ4" i="17"/>
  <c r="VDY4" i="17"/>
  <c r="VDX4" i="17"/>
  <c r="VDW4" i="17"/>
  <c r="VDV4" i="17"/>
  <c r="VDU4" i="17"/>
  <c r="VDT4" i="17"/>
  <c r="VDS4" i="17"/>
  <c r="VDR4" i="17"/>
  <c r="VDQ4" i="17"/>
  <c r="VDP4" i="17"/>
  <c r="VDO4" i="17"/>
  <c r="VDN4" i="17"/>
  <c r="VDM4" i="17"/>
  <c r="VDL4" i="17"/>
  <c r="VDK4" i="17"/>
  <c r="VDJ4" i="17"/>
  <c r="VDI4" i="17"/>
  <c r="VDH4" i="17"/>
  <c r="VDG4" i="17"/>
  <c r="VDF4" i="17"/>
  <c r="VDE4" i="17"/>
  <c r="VDD4" i="17"/>
  <c r="VDC4" i="17"/>
  <c r="VDB4" i="17"/>
  <c r="VDA4" i="17"/>
  <c r="VCZ4" i="17"/>
  <c r="VCY4" i="17"/>
  <c r="VCX4" i="17"/>
  <c r="VCW4" i="17"/>
  <c r="VCV4" i="17"/>
  <c r="VCU4" i="17"/>
  <c r="VCT4" i="17"/>
  <c r="VCS4" i="17"/>
  <c r="VCR4" i="17"/>
  <c r="VCQ4" i="17"/>
  <c r="VCP4" i="17"/>
  <c r="VCO4" i="17"/>
  <c r="VCN4" i="17"/>
  <c r="VCM4" i="17"/>
  <c r="VCL4" i="17"/>
  <c r="VCK4" i="17"/>
  <c r="VCJ4" i="17"/>
  <c r="VCI4" i="17"/>
  <c r="VCH4" i="17"/>
  <c r="VCG4" i="17"/>
  <c r="VCF4" i="17"/>
  <c r="VCE4" i="17"/>
  <c r="VCD4" i="17"/>
  <c r="VCC4" i="17"/>
  <c r="VCB4" i="17"/>
  <c r="VCA4" i="17"/>
  <c r="VBZ4" i="17"/>
  <c r="VBY4" i="17"/>
  <c r="VBX4" i="17"/>
  <c r="VBW4" i="17"/>
  <c r="VBV4" i="17"/>
  <c r="VBU4" i="17"/>
  <c r="VBT4" i="17"/>
  <c r="VBS4" i="17"/>
  <c r="VBR4" i="17"/>
  <c r="VBQ4" i="17"/>
  <c r="VBP4" i="17"/>
  <c r="VBO4" i="17"/>
  <c r="VBN4" i="17"/>
  <c r="VBM4" i="17"/>
  <c r="VBL4" i="17"/>
  <c r="VBK4" i="17"/>
  <c r="VBJ4" i="17"/>
  <c r="VBI4" i="17"/>
  <c r="VBH4" i="17"/>
  <c r="VBG4" i="17"/>
  <c r="VBF4" i="17"/>
  <c r="VBE4" i="17"/>
  <c r="VBD4" i="17"/>
  <c r="VBC4" i="17"/>
  <c r="VBB4" i="17"/>
  <c r="VBA4" i="17"/>
  <c r="VAZ4" i="17"/>
  <c r="VAY4" i="17"/>
  <c r="VAX4" i="17"/>
  <c r="VAW4" i="17"/>
  <c r="VAV4" i="17"/>
  <c r="VAU4" i="17"/>
  <c r="VAT4" i="17"/>
  <c r="VAS4" i="17"/>
  <c r="VAR4" i="17"/>
  <c r="VAQ4" i="17"/>
  <c r="VAP4" i="17"/>
  <c r="VAO4" i="17"/>
  <c r="VAN4" i="17"/>
  <c r="VAM4" i="17"/>
  <c r="VAL4" i="17"/>
  <c r="VAK4" i="17"/>
  <c r="VAJ4" i="17"/>
  <c r="VAI4" i="17"/>
  <c r="VAH4" i="17"/>
  <c r="VAG4" i="17"/>
  <c r="VAF4" i="17"/>
  <c r="VAE4" i="17"/>
  <c r="VAD4" i="17"/>
  <c r="VAC4" i="17"/>
  <c r="VAB4" i="17"/>
  <c r="VAA4" i="17"/>
  <c r="UZZ4" i="17"/>
  <c r="UZY4" i="17"/>
  <c r="UZX4" i="17"/>
  <c r="UZW4" i="17"/>
  <c r="UZV4" i="17"/>
  <c r="UZU4" i="17"/>
  <c r="UZT4" i="17"/>
  <c r="UZS4" i="17"/>
  <c r="UZR4" i="17"/>
  <c r="UZQ4" i="17"/>
  <c r="UZP4" i="17"/>
  <c r="UZO4" i="17"/>
  <c r="UZN4" i="17"/>
  <c r="UZM4" i="17"/>
  <c r="UZL4" i="17"/>
  <c r="UZK4" i="17"/>
  <c r="UZJ4" i="17"/>
  <c r="UZI4" i="17"/>
  <c r="UZH4" i="17"/>
  <c r="UZG4" i="17"/>
  <c r="UZF4" i="17"/>
  <c r="UZE4" i="17"/>
  <c r="UZD4" i="17"/>
  <c r="UZC4" i="17"/>
  <c r="UZB4" i="17"/>
  <c r="UZA4" i="17"/>
  <c r="UYZ4" i="17"/>
  <c r="UYY4" i="17"/>
  <c r="UYX4" i="17"/>
  <c r="UYW4" i="17"/>
  <c r="UYV4" i="17"/>
  <c r="UYU4" i="17"/>
  <c r="UYT4" i="17"/>
  <c r="UYS4" i="17"/>
  <c r="UYR4" i="17"/>
  <c r="UYQ4" i="17"/>
  <c r="UYP4" i="17"/>
  <c r="UYO4" i="17"/>
  <c r="UYN4" i="17"/>
  <c r="UYM4" i="17"/>
  <c r="UYL4" i="17"/>
  <c r="UYK4" i="17"/>
  <c r="UYJ4" i="17"/>
  <c r="UYI4" i="17"/>
  <c r="UYH4" i="17"/>
  <c r="UYG4" i="17"/>
  <c r="UYF4" i="17"/>
  <c r="UYE4" i="17"/>
  <c r="UYD4" i="17"/>
  <c r="UYC4" i="17"/>
  <c r="UYB4" i="17"/>
  <c r="UYA4" i="17"/>
  <c r="UXZ4" i="17"/>
  <c r="UXY4" i="17"/>
  <c r="UXX4" i="17"/>
  <c r="UXW4" i="17"/>
  <c r="UXV4" i="17"/>
  <c r="UXU4" i="17"/>
  <c r="UXT4" i="17"/>
  <c r="UXS4" i="17"/>
  <c r="UXR4" i="17"/>
  <c r="UXQ4" i="17"/>
  <c r="UXP4" i="17"/>
  <c r="UXO4" i="17"/>
  <c r="UXN4" i="17"/>
  <c r="UXM4" i="17"/>
  <c r="UXL4" i="17"/>
  <c r="UXK4" i="17"/>
  <c r="UXJ4" i="17"/>
  <c r="UXI4" i="17"/>
  <c r="UXH4" i="17"/>
  <c r="UXG4" i="17"/>
  <c r="UXF4" i="17"/>
  <c r="UXE4" i="17"/>
  <c r="UXD4" i="17"/>
  <c r="UXC4" i="17"/>
  <c r="UXB4" i="17"/>
  <c r="UXA4" i="17"/>
  <c r="UWZ4" i="17"/>
  <c r="UWY4" i="17"/>
  <c r="UWX4" i="17"/>
  <c r="UWW4" i="17"/>
  <c r="UWV4" i="17"/>
  <c r="UWU4" i="17"/>
  <c r="UWT4" i="17"/>
  <c r="UWS4" i="17"/>
  <c r="UWR4" i="17"/>
  <c r="UWQ4" i="17"/>
  <c r="UWP4" i="17"/>
  <c r="UWO4" i="17"/>
  <c r="UWN4" i="17"/>
  <c r="UWM4" i="17"/>
  <c r="UWL4" i="17"/>
  <c r="UWK4" i="17"/>
  <c r="UWJ4" i="17"/>
  <c r="UWI4" i="17"/>
  <c r="UWH4" i="17"/>
  <c r="UWG4" i="17"/>
  <c r="UWF4" i="17"/>
  <c r="UWE4" i="17"/>
  <c r="UWD4" i="17"/>
  <c r="UWC4" i="17"/>
  <c r="UWB4" i="17"/>
  <c r="UWA4" i="17"/>
  <c r="UVZ4" i="17"/>
  <c r="UVY4" i="17"/>
  <c r="UVX4" i="17"/>
  <c r="UVW4" i="17"/>
  <c r="UVV4" i="17"/>
  <c r="UVU4" i="17"/>
  <c r="UVT4" i="17"/>
  <c r="UVS4" i="17"/>
  <c r="UVR4" i="17"/>
  <c r="UVQ4" i="17"/>
  <c r="UVP4" i="17"/>
  <c r="UVO4" i="17"/>
  <c r="UVN4" i="17"/>
  <c r="UVM4" i="17"/>
  <c r="UVL4" i="17"/>
  <c r="UVK4" i="17"/>
  <c r="UVJ4" i="17"/>
  <c r="UVI4" i="17"/>
  <c r="UVH4" i="17"/>
  <c r="UVG4" i="17"/>
  <c r="UVF4" i="17"/>
  <c r="UVE4" i="17"/>
  <c r="UVD4" i="17"/>
  <c r="UVC4" i="17"/>
  <c r="UVB4" i="17"/>
  <c r="UVA4" i="17"/>
  <c r="UUZ4" i="17"/>
  <c r="UUY4" i="17"/>
  <c r="UUX4" i="17"/>
  <c r="UUW4" i="17"/>
  <c r="UUV4" i="17"/>
  <c r="UUU4" i="17"/>
  <c r="UUT4" i="17"/>
  <c r="UUS4" i="17"/>
  <c r="UUR4" i="17"/>
  <c r="UUQ4" i="17"/>
  <c r="UUP4" i="17"/>
  <c r="UUO4" i="17"/>
  <c r="UUN4" i="17"/>
  <c r="UUM4" i="17"/>
  <c r="UUL4" i="17"/>
  <c r="UUK4" i="17"/>
  <c r="UUJ4" i="17"/>
  <c r="UUI4" i="17"/>
  <c r="UUH4" i="17"/>
  <c r="UUG4" i="17"/>
  <c r="UUF4" i="17"/>
  <c r="UUE4" i="17"/>
  <c r="UUD4" i="17"/>
  <c r="UUC4" i="17"/>
  <c r="UUB4" i="17"/>
  <c r="UUA4" i="17"/>
  <c r="UTZ4" i="17"/>
  <c r="UTY4" i="17"/>
  <c r="UTX4" i="17"/>
  <c r="UTW4" i="17"/>
  <c r="UTV4" i="17"/>
  <c r="UTU4" i="17"/>
  <c r="UTT4" i="17"/>
  <c r="UTS4" i="17"/>
  <c r="UTR4" i="17"/>
  <c r="UTQ4" i="17"/>
  <c r="UTP4" i="17"/>
  <c r="UTO4" i="17"/>
  <c r="UTN4" i="17"/>
  <c r="UTM4" i="17"/>
  <c r="UTL4" i="17"/>
  <c r="UTK4" i="17"/>
  <c r="UTJ4" i="17"/>
  <c r="UTI4" i="17"/>
  <c r="UTH4" i="17"/>
  <c r="UTG4" i="17"/>
  <c r="UTF4" i="17"/>
  <c r="UTE4" i="17"/>
  <c r="UTD4" i="17"/>
  <c r="UTC4" i="17"/>
  <c r="UTB4" i="17"/>
  <c r="UTA4" i="17"/>
  <c r="USZ4" i="17"/>
  <c r="USY4" i="17"/>
  <c r="USX4" i="17"/>
  <c r="USW4" i="17"/>
  <c r="USV4" i="17"/>
  <c r="USU4" i="17"/>
  <c r="UST4" i="17"/>
  <c r="USS4" i="17"/>
  <c r="USR4" i="17"/>
  <c r="USQ4" i="17"/>
  <c r="USP4" i="17"/>
  <c r="USO4" i="17"/>
  <c r="USN4" i="17"/>
  <c r="USM4" i="17"/>
  <c r="USL4" i="17"/>
  <c r="USK4" i="17"/>
  <c r="USJ4" i="17"/>
  <c r="USI4" i="17"/>
  <c r="USH4" i="17"/>
  <c r="USG4" i="17"/>
  <c r="USF4" i="17"/>
  <c r="USE4" i="17"/>
  <c r="USD4" i="17"/>
  <c r="USC4" i="17"/>
  <c r="USB4" i="17"/>
  <c r="USA4" i="17"/>
  <c r="URZ4" i="17"/>
  <c r="URY4" i="17"/>
  <c r="URX4" i="17"/>
  <c r="URW4" i="17"/>
  <c r="URV4" i="17"/>
  <c r="URU4" i="17"/>
  <c r="URT4" i="17"/>
  <c r="URS4" i="17"/>
  <c r="URR4" i="17"/>
  <c r="URQ4" i="17"/>
  <c r="URP4" i="17"/>
  <c r="URO4" i="17"/>
  <c r="URN4" i="17"/>
  <c r="URM4" i="17"/>
  <c r="URL4" i="17"/>
  <c r="URK4" i="17"/>
  <c r="URJ4" i="17"/>
  <c r="URI4" i="17"/>
  <c r="URH4" i="17"/>
  <c r="URG4" i="17"/>
  <c r="URF4" i="17"/>
  <c r="URE4" i="17"/>
  <c r="URD4" i="17"/>
  <c r="URC4" i="17"/>
  <c r="URB4" i="17"/>
  <c r="URA4" i="17"/>
  <c r="UQZ4" i="17"/>
  <c r="UQY4" i="17"/>
  <c r="UQX4" i="17"/>
  <c r="UQW4" i="17"/>
  <c r="UQV4" i="17"/>
  <c r="UQU4" i="17"/>
  <c r="UQT4" i="17"/>
  <c r="UQS4" i="17"/>
  <c r="UQR4" i="17"/>
  <c r="UQQ4" i="17"/>
  <c r="UQP4" i="17"/>
  <c r="UQO4" i="17"/>
  <c r="UQN4" i="17"/>
  <c r="UQM4" i="17"/>
  <c r="UQL4" i="17"/>
  <c r="UQK4" i="17"/>
  <c r="UQJ4" i="17"/>
  <c r="UQI4" i="17"/>
  <c r="UQH4" i="17"/>
  <c r="UQG4" i="17"/>
  <c r="UQF4" i="17"/>
  <c r="UQE4" i="17"/>
  <c r="UQD4" i="17"/>
  <c r="UQC4" i="17"/>
  <c r="UQB4" i="17"/>
  <c r="UQA4" i="17"/>
  <c r="UPZ4" i="17"/>
  <c r="UPY4" i="17"/>
  <c r="UPX4" i="17"/>
  <c r="UPW4" i="17"/>
  <c r="UPV4" i="17"/>
  <c r="UPU4" i="17"/>
  <c r="UPT4" i="17"/>
  <c r="UPS4" i="17"/>
  <c r="UPR4" i="17"/>
  <c r="UPQ4" i="17"/>
  <c r="UPP4" i="17"/>
  <c r="UPO4" i="17"/>
  <c r="UPN4" i="17"/>
  <c r="UPM4" i="17"/>
  <c r="UPL4" i="17"/>
  <c r="UPK4" i="17"/>
  <c r="UPJ4" i="17"/>
  <c r="UPI4" i="17"/>
  <c r="UPH4" i="17"/>
  <c r="UPG4" i="17"/>
  <c r="UPF4" i="17"/>
  <c r="UPE4" i="17"/>
  <c r="UPD4" i="17"/>
  <c r="UPC4" i="17"/>
  <c r="UPB4" i="17"/>
  <c r="UPA4" i="17"/>
  <c r="UOZ4" i="17"/>
  <c r="UOY4" i="17"/>
  <c r="UOX4" i="17"/>
  <c r="UOW4" i="17"/>
  <c r="UOV4" i="17"/>
  <c r="UOU4" i="17"/>
  <c r="UOT4" i="17"/>
  <c r="UOS4" i="17"/>
  <c r="UOR4" i="17"/>
  <c r="UOQ4" i="17"/>
  <c r="UOP4" i="17"/>
  <c r="UOO4" i="17"/>
  <c r="UON4" i="17"/>
  <c r="UOM4" i="17"/>
  <c r="UOL4" i="17"/>
  <c r="UOK4" i="17"/>
  <c r="UOJ4" i="17"/>
  <c r="UOI4" i="17"/>
  <c r="UOH4" i="17"/>
  <c r="UOG4" i="17"/>
  <c r="UOF4" i="17"/>
  <c r="UOE4" i="17"/>
  <c r="UOD4" i="17"/>
  <c r="UOC4" i="17"/>
  <c r="UOB4" i="17"/>
  <c r="UOA4" i="17"/>
  <c r="UNZ4" i="17"/>
  <c r="UNY4" i="17"/>
  <c r="UNX4" i="17"/>
  <c r="UNW4" i="17"/>
  <c r="UNV4" i="17"/>
  <c r="UNU4" i="17"/>
  <c r="UNT4" i="17"/>
  <c r="UNS4" i="17"/>
  <c r="UNR4" i="17"/>
  <c r="UNQ4" i="17"/>
  <c r="UNP4" i="17"/>
  <c r="UNO4" i="17"/>
  <c r="UNN4" i="17"/>
  <c r="UNM4" i="17"/>
  <c r="UNL4" i="17"/>
  <c r="UNK4" i="17"/>
  <c r="UNJ4" i="17"/>
  <c r="UNI4" i="17"/>
  <c r="UNH4" i="17"/>
  <c r="UNG4" i="17"/>
  <c r="UNF4" i="17"/>
  <c r="UNE4" i="17"/>
  <c r="UND4" i="17"/>
  <c r="UNC4" i="17"/>
  <c r="UNB4" i="17"/>
  <c r="UNA4" i="17"/>
  <c r="UMZ4" i="17"/>
  <c r="UMY4" i="17"/>
  <c r="UMX4" i="17"/>
  <c r="UMW4" i="17"/>
  <c r="UMV4" i="17"/>
  <c r="UMU4" i="17"/>
  <c r="UMT4" i="17"/>
  <c r="UMS4" i="17"/>
  <c r="UMR4" i="17"/>
  <c r="UMQ4" i="17"/>
  <c r="UMP4" i="17"/>
  <c r="UMO4" i="17"/>
  <c r="UMN4" i="17"/>
  <c r="UMM4" i="17"/>
  <c r="UML4" i="17"/>
  <c r="UMK4" i="17"/>
  <c r="UMJ4" i="17"/>
  <c r="UMI4" i="17"/>
  <c r="UMH4" i="17"/>
  <c r="UMG4" i="17"/>
  <c r="UMF4" i="17"/>
  <c r="UME4" i="17"/>
  <c r="UMD4" i="17"/>
  <c r="UMC4" i="17"/>
  <c r="UMB4" i="17"/>
  <c r="UMA4" i="17"/>
  <c r="ULZ4" i="17"/>
  <c r="ULY4" i="17"/>
  <c r="ULX4" i="17"/>
  <c r="ULW4" i="17"/>
  <c r="ULV4" i="17"/>
  <c r="ULU4" i="17"/>
  <c r="ULT4" i="17"/>
  <c r="ULS4" i="17"/>
  <c r="ULR4" i="17"/>
  <c r="ULQ4" i="17"/>
  <c r="ULP4" i="17"/>
  <c r="ULO4" i="17"/>
  <c r="ULN4" i="17"/>
  <c r="ULM4" i="17"/>
  <c r="ULL4" i="17"/>
  <c r="ULK4" i="17"/>
  <c r="ULJ4" i="17"/>
  <c r="ULI4" i="17"/>
  <c r="ULH4" i="17"/>
  <c r="ULG4" i="17"/>
  <c r="ULF4" i="17"/>
  <c r="ULE4" i="17"/>
  <c r="ULD4" i="17"/>
  <c r="ULC4" i="17"/>
  <c r="ULB4" i="17"/>
  <c r="ULA4" i="17"/>
  <c r="UKZ4" i="17"/>
  <c r="UKY4" i="17"/>
  <c r="UKX4" i="17"/>
  <c r="UKW4" i="17"/>
  <c r="UKV4" i="17"/>
  <c r="UKU4" i="17"/>
  <c r="UKT4" i="17"/>
  <c r="UKS4" i="17"/>
  <c r="UKR4" i="17"/>
  <c r="UKQ4" i="17"/>
  <c r="UKP4" i="17"/>
  <c r="UKO4" i="17"/>
  <c r="UKN4" i="17"/>
  <c r="UKM4" i="17"/>
  <c r="UKL4" i="17"/>
  <c r="UKK4" i="17"/>
  <c r="UKJ4" i="17"/>
  <c r="UKI4" i="17"/>
  <c r="UKH4" i="17"/>
  <c r="UKG4" i="17"/>
  <c r="UKF4" i="17"/>
  <c r="UKE4" i="17"/>
  <c r="UKD4" i="17"/>
  <c r="UKC4" i="17"/>
  <c r="UKB4" i="17"/>
  <c r="UKA4" i="17"/>
  <c r="UJZ4" i="17"/>
  <c r="UJY4" i="17"/>
  <c r="UJX4" i="17"/>
  <c r="UJW4" i="17"/>
  <c r="UJV4" i="17"/>
  <c r="UJU4" i="17"/>
  <c r="UJT4" i="17"/>
  <c r="UJS4" i="17"/>
  <c r="UJR4" i="17"/>
  <c r="UJQ4" i="17"/>
  <c r="UJP4" i="17"/>
  <c r="UJO4" i="17"/>
  <c r="UJN4" i="17"/>
  <c r="UJM4" i="17"/>
  <c r="UJL4" i="17"/>
  <c r="UJK4" i="17"/>
  <c r="UJJ4" i="17"/>
  <c r="UJI4" i="17"/>
  <c r="UJH4" i="17"/>
  <c r="UJG4" i="17"/>
  <c r="UJF4" i="17"/>
  <c r="UJE4" i="17"/>
  <c r="UJD4" i="17"/>
  <c r="UJC4" i="17"/>
  <c r="UJB4" i="17"/>
  <c r="UJA4" i="17"/>
  <c r="UIZ4" i="17"/>
  <c r="UIY4" i="17"/>
  <c r="UIX4" i="17"/>
  <c r="UIW4" i="17"/>
  <c r="UIV4" i="17"/>
  <c r="UIU4" i="17"/>
  <c r="UIT4" i="17"/>
  <c r="UIS4" i="17"/>
  <c r="UIR4" i="17"/>
  <c r="UIQ4" i="17"/>
  <c r="UIP4" i="17"/>
  <c r="UIO4" i="17"/>
  <c r="UIN4" i="17"/>
  <c r="UIM4" i="17"/>
  <c r="UIL4" i="17"/>
  <c r="UIK4" i="17"/>
  <c r="UIJ4" i="17"/>
  <c r="UII4" i="17"/>
  <c r="UIH4" i="17"/>
  <c r="UIG4" i="17"/>
  <c r="UIF4" i="17"/>
  <c r="UIE4" i="17"/>
  <c r="UID4" i="17"/>
  <c r="UIC4" i="17"/>
  <c r="UIB4" i="17"/>
  <c r="UIA4" i="17"/>
  <c r="UHZ4" i="17"/>
  <c r="UHY4" i="17"/>
  <c r="UHX4" i="17"/>
  <c r="UHW4" i="17"/>
  <c r="UHV4" i="17"/>
  <c r="UHU4" i="17"/>
  <c r="UHT4" i="17"/>
  <c r="UHS4" i="17"/>
  <c r="UHR4" i="17"/>
  <c r="UHQ4" i="17"/>
  <c r="UHP4" i="17"/>
  <c r="UHO4" i="17"/>
  <c r="UHN4" i="17"/>
  <c r="UHM4" i="17"/>
  <c r="UHL4" i="17"/>
  <c r="UHK4" i="17"/>
  <c r="UHJ4" i="17"/>
  <c r="UHI4" i="17"/>
  <c r="UHH4" i="17"/>
  <c r="UHG4" i="17"/>
  <c r="UHF4" i="17"/>
  <c r="UHE4" i="17"/>
  <c r="UHD4" i="17"/>
  <c r="UHC4" i="17"/>
  <c r="UHB4" i="17"/>
  <c r="UHA4" i="17"/>
  <c r="UGZ4" i="17"/>
  <c r="UGY4" i="17"/>
  <c r="UGX4" i="17"/>
  <c r="UGW4" i="17"/>
  <c r="UGV4" i="17"/>
  <c r="UGU4" i="17"/>
  <c r="UGT4" i="17"/>
  <c r="UGS4" i="17"/>
  <c r="UGR4" i="17"/>
  <c r="UGQ4" i="17"/>
  <c r="UGP4" i="17"/>
  <c r="UGO4" i="17"/>
  <c r="UGN4" i="17"/>
  <c r="UGM4" i="17"/>
  <c r="UGL4" i="17"/>
  <c r="UGK4" i="17"/>
  <c r="UGJ4" i="17"/>
  <c r="UGI4" i="17"/>
  <c r="UGH4" i="17"/>
  <c r="UGG4" i="17"/>
  <c r="UGF4" i="17"/>
  <c r="UGE4" i="17"/>
  <c r="UGD4" i="17"/>
  <c r="UGC4" i="17"/>
  <c r="UGB4" i="17"/>
  <c r="UGA4" i="17"/>
  <c r="UFZ4" i="17"/>
  <c r="UFY4" i="17"/>
  <c r="UFX4" i="17"/>
  <c r="UFW4" i="17"/>
  <c r="UFV4" i="17"/>
  <c r="UFU4" i="17"/>
  <c r="UFT4" i="17"/>
  <c r="UFS4" i="17"/>
  <c r="UFR4" i="17"/>
  <c r="UFQ4" i="17"/>
  <c r="UFP4" i="17"/>
  <c r="UFO4" i="17"/>
  <c r="UFN4" i="17"/>
  <c r="UFM4" i="17"/>
  <c r="UFL4" i="17"/>
  <c r="UFK4" i="17"/>
  <c r="UFJ4" i="17"/>
  <c r="UFI4" i="17"/>
  <c r="UFH4" i="17"/>
  <c r="UFG4" i="17"/>
  <c r="UFF4" i="17"/>
  <c r="UFE4" i="17"/>
  <c r="UFD4" i="17"/>
  <c r="UFC4" i="17"/>
  <c r="UFB4" i="17"/>
  <c r="UFA4" i="17"/>
  <c r="UEZ4" i="17"/>
  <c r="UEY4" i="17"/>
  <c r="UEX4" i="17"/>
  <c r="UEW4" i="17"/>
  <c r="UEV4" i="17"/>
  <c r="UEU4" i="17"/>
  <c r="UET4" i="17"/>
  <c r="UES4" i="17"/>
  <c r="UER4" i="17"/>
  <c r="UEQ4" i="17"/>
  <c r="UEP4" i="17"/>
  <c r="UEO4" i="17"/>
  <c r="UEN4" i="17"/>
  <c r="UEM4" i="17"/>
  <c r="UEL4" i="17"/>
  <c r="UEK4" i="17"/>
  <c r="UEJ4" i="17"/>
  <c r="UEI4" i="17"/>
  <c r="UEH4" i="17"/>
  <c r="UEG4" i="17"/>
  <c r="UEF4" i="17"/>
  <c r="UEE4" i="17"/>
  <c r="UED4" i="17"/>
  <c r="UEC4" i="17"/>
  <c r="UEB4" i="17"/>
  <c r="UEA4" i="17"/>
  <c r="UDZ4" i="17"/>
  <c r="UDY4" i="17"/>
  <c r="UDX4" i="17"/>
  <c r="UDW4" i="17"/>
  <c r="UDV4" i="17"/>
  <c r="UDU4" i="17"/>
  <c r="UDT4" i="17"/>
  <c r="UDS4" i="17"/>
  <c r="UDR4" i="17"/>
  <c r="UDQ4" i="17"/>
  <c r="UDP4" i="17"/>
  <c r="UDO4" i="17"/>
  <c r="UDN4" i="17"/>
  <c r="UDM4" i="17"/>
  <c r="UDL4" i="17"/>
  <c r="UDK4" i="17"/>
  <c r="UDJ4" i="17"/>
  <c r="UDI4" i="17"/>
  <c r="UDH4" i="17"/>
  <c r="UDG4" i="17"/>
  <c r="UDF4" i="17"/>
  <c r="UDE4" i="17"/>
  <c r="UDD4" i="17"/>
  <c r="UDC4" i="17"/>
  <c r="UDB4" i="17"/>
  <c r="UDA4" i="17"/>
  <c r="UCZ4" i="17"/>
  <c r="UCY4" i="17"/>
  <c r="UCX4" i="17"/>
  <c r="UCW4" i="17"/>
  <c r="UCV4" i="17"/>
  <c r="UCU4" i="17"/>
  <c r="UCT4" i="17"/>
  <c r="UCS4" i="17"/>
  <c r="UCR4" i="17"/>
  <c r="UCQ4" i="17"/>
  <c r="UCP4" i="17"/>
  <c r="UCO4" i="17"/>
  <c r="UCN4" i="17"/>
  <c r="UCM4" i="17"/>
  <c r="UCL4" i="17"/>
  <c r="UCK4" i="17"/>
  <c r="UCJ4" i="17"/>
  <c r="UCI4" i="17"/>
  <c r="UCH4" i="17"/>
  <c r="UCG4" i="17"/>
  <c r="UCF4" i="17"/>
  <c r="UCE4" i="17"/>
  <c r="UCD4" i="17"/>
  <c r="UCC4" i="17"/>
  <c r="UCB4" i="17"/>
  <c r="UCA4" i="17"/>
  <c r="UBZ4" i="17"/>
  <c r="UBY4" i="17"/>
  <c r="UBX4" i="17"/>
  <c r="UBW4" i="17"/>
  <c r="UBV4" i="17"/>
  <c r="UBU4" i="17"/>
  <c r="UBT4" i="17"/>
  <c r="UBS4" i="17"/>
  <c r="UBR4" i="17"/>
  <c r="UBQ4" i="17"/>
  <c r="UBP4" i="17"/>
  <c r="UBO4" i="17"/>
  <c r="UBN4" i="17"/>
  <c r="UBM4" i="17"/>
  <c r="UBL4" i="17"/>
  <c r="UBK4" i="17"/>
  <c r="UBJ4" i="17"/>
  <c r="UBI4" i="17"/>
  <c r="UBH4" i="17"/>
  <c r="UBG4" i="17"/>
  <c r="UBF4" i="17"/>
  <c r="UBE4" i="17"/>
  <c r="UBD4" i="17"/>
  <c r="UBC4" i="17"/>
  <c r="UBB4" i="17"/>
  <c r="UBA4" i="17"/>
  <c r="UAZ4" i="17"/>
  <c r="UAY4" i="17"/>
  <c r="UAX4" i="17"/>
  <c r="UAW4" i="17"/>
  <c r="UAV4" i="17"/>
  <c r="UAU4" i="17"/>
  <c r="UAT4" i="17"/>
  <c r="UAS4" i="17"/>
  <c r="UAR4" i="17"/>
  <c r="UAQ4" i="17"/>
  <c r="UAP4" i="17"/>
  <c r="UAO4" i="17"/>
  <c r="UAN4" i="17"/>
  <c r="UAM4" i="17"/>
  <c r="UAL4" i="17"/>
  <c r="UAK4" i="17"/>
  <c r="UAJ4" i="17"/>
  <c r="UAI4" i="17"/>
  <c r="UAH4" i="17"/>
  <c r="UAG4" i="17"/>
  <c r="UAF4" i="17"/>
  <c r="UAE4" i="17"/>
  <c r="UAD4" i="17"/>
  <c r="UAC4" i="17"/>
  <c r="UAB4" i="17"/>
  <c r="UAA4" i="17"/>
  <c r="TZZ4" i="17"/>
  <c r="TZY4" i="17"/>
  <c r="TZX4" i="17"/>
  <c r="TZW4" i="17"/>
  <c r="TZV4" i="17"/>
  <c r="TZU4" i="17"/>
  <c r="TZT4" i="17"/>
  <c r="TZS4" i="17"/>
  <c r="TZR4" i="17"/>
  <c r="TZQ4" i="17"/>
  <c r="TZP4" i="17"/>
  <c r="TZO4" i="17"/>
  <c r="TZN4" i="17"/>
  <c r="TZM4" i="17"/>
  <c r="TZL4" i="17"/>
  <c r="TZK4" i="17"/>
  <c r="TZJ4" i="17"/>
  <c r="TZI4" i="17"/>
  <c r="TZH4" i="17"/>
  <c r="TZG4" i="17"/>
  <c r="TZF4" i="17"/>
  <c r="TZE4" i="17"/>
  <c r="TZD4" i="17"/>
  <c r="TZC4" i="17"/>
  <c r="TZB4" i="17"/>
  <c r="TZA4" i="17"/>
  <c r="TYZ4" i="17"/>
  <c r="TYY4" i="17"/>
  <c r="TYX4" i="17"/>
  <c r="TYW4" i="17"/>
  <c r="TYV4" i="17"/>
  <c r="TYU4" i="17"/>
  <c r="TYT4" i="17"/>
  <c r="TYS4" i="17"/>
  <c r="TYR4" i="17"/>
  <c r="TYQ4" i="17"/>
  <c r="TYP4" i="17"/>
  <c r="TYO4" i="17"/>
  <c r="TYN4" i="17"/>
  <c r="TYM4" i="17"/>
  <c r="TYL4" i="17"/>
  <c r="TYK4" i="17"/>
  <c r="TYJ4" i="17"/>
  <c r="TYI4" i="17"/>
  <c r="TYH4" i="17"/>
  <c r="TYG4" i="17"/>
  <c r="TYF4" i="17"/>
  <c r="TYE4" i="17"/>
  <c r="TYD4" i="17"/>
  <c r="TYC4" i="17"/>
  <c r="TYB4" i="17"/>
  <c r="TYA4" i="17"/>
  <c r="TXZ4" i="17"/>
  <c r="TXY4" i="17"/>
  <c r="TXX4" i="17"/>
  <c r="TXW4" i="17"/>
  <c r="TXV4" i="17"/>
  <c r="TXU4" i="17"/>
  <c r="TXT4" i="17"/>
  <c r="TXS4" i="17"/>
  <c r="TXR4" i="17"/>
  <c r="TXQ4" i="17"/>
  <c r="TXP4" i="17"/>
  <c r="TXO4" i="17"/>
  <c r="TXN4" i="17"/>
  <c r="TXM4" i="17"/>
  <c r="TXL4" i="17"/>
  <c r="TXK4" i="17"/>
  <c r="TXJ4" i="17"/>
  <c r="TXI4" i="17"/>
  <c r="TXH4" i="17"/>
  <c r="TXG4" i="17"/>
  <c r="TXF4" i="17"/>
  <c r="TXE4" i="17"/>
  <c r="TXD4" i="17"/>
  <c r="TXC4" i="17"/>
  <c r="TXB4" i="17"/>
  <c r="TXA4" i="17"/>
  <c r="TWZ4" i="17"/>
  <c r="TWY4" i="17"/>
  <c r="TWX4" i="17"/>
  <c r="TWW4" i="17"/>
  <c r="TWV4" i="17"/>
  <c r="TWU4" i="17"/>
  <c r="TWT4" i="17"/>
  <c r="TWS4" i="17"/>
  <c r="TWR4" i="17"/>
  <c r="TWQ4" i="17"/>
  <c r="TWP4" i="17"/>
  <c r="TWO4" i="17"/>
  <c r="TWN4" i="17"/>
  <c r="TWM4" i="17"/>
  <c r="TWL4" i="17"/>
  <c r="TWK4" i="17"/>
  <c r="TWJ4" i="17"/>
  <c r="TWI4" i="17"/>
  <c r="TWH4" i="17"/>
  <c r="TWG4" i="17"/>
  <c r="TWF4" i="17"/>
  <c r="TWE4" i="17"/>
  <c r="TWD4" i="17"/>
  <c r="TWC4" i="17"/>
  <c r="TWB4" i="17"/>
  <c r="TWA4" i="17"/>
  <c r="TVZ4" i="17"/>
  <c r="TVY4" i="17"/>
  <c r="TVX4" i="17"/>
  <c r="TVW4" i="17"/>
  <c r="TVV4" i="17"/>
  <c r="TVU4" i="17"/>
  <c r="TVT4" i="17"/>
  <c r="TVS4" i="17"/>
  <c r="TVR4" i="17"/>
  <c r="TVQ4" i="17"/>
  <c r="TVP4" i="17"/>
  <c r="TVO4" i="17"/>
  <c r="TVN4" i="17"/>
  <c r="TVM4" i="17"/>
  <c r="TVL4" i="17"/>
  <c r="TVK4" i="17"/>
  <c r="TVJ4" i="17"/>
  <c r="TVI4" i="17"/>
  <c r="TVH4" i="17"/>
  <c r="TVG4" i="17"/>
  <c r="TVF4" i="17"/>
  <c r="TVE4" i="17"/>
  <c r="TVD4" i="17"/>
  <c r="TVC4" i="17"/>
  <c r="TVB4" i="17"/>
  <c r="TVA4" i="17"/>
  <c r="TUZ4" i="17"/>
  <c r="TUY4" i="17"/>
  <c r="TUX4" i="17"/>
  <c r="TUW4" i="17"/>
  <c r="TUV4" i="17"/>
  <c r="TUU4" i="17"/>
  <c r="TUT4" i="17"/>
  <c r="TUS4" i="17"/>
  <c r="TUR4" i="17"/>
  <c r="TUQ4" i="17"/>
  <c r="TUP4" i="17"/>
  <c r="TUO4" i="17"/>
  <c r="TUN4" i="17"/>
  <c r="TUM4" i="17"/>
  <c r="TUL4" i="17"/>
  <c r="TUK4" i="17"/>
  <c r="TUJ4" i="17"/>
  <c r="TUI4" i="17"/>
  <c r="TUH4" i="17"/>
  <c r="TUG4" i="17"/>
  <c r="TUF4" i="17"/>
  <c r="TUE4" i="17"/>
  <c r="TUD4" i="17"/>
  <c r="TUC4" i="17"/>
  <c r="TUB4" i="17"/>
  <c r="TUA4" i="17"/>
  <c r="TTZ4" i="17"/>
  <c r="TTY4" i="17"/>
  <c r="TTX4" i="17"/>
  <c r="TTW4" i="17"/>
  <c r="TTV4" i="17"/>
  <c r="TTU4" i="17"/>
  <c r="TTT4" i="17"/>
  <c r="TTS4" i="17"/>
  <c r="TTR4" i="17"/>
  <c r="TTQ4" i="17"/>
  <c r="TTP4" i="17"/>
  <c r="TTO4" i="17"/>
  <c r="TTN4" i="17"/>
  <c r="TTM4" i="17"/>
  <c r="TTL4" i="17"/>
  <c r="TTK4" i="17"/>
  <c r="TTJ4" i="17"/>
  <c r="TTI4" i="17"/>
  <c r="TTH4" i="17"/>
  <c r="TTG4" i="17"/>
  <c r="TTF4" i="17"/>
  <c r="TTE4" i="17"/>
  <c r="TTD4" i="17"/>
  <c r="TTC4" i="17"/>
  <c r="TTB4" i="17"/>
  <c r="TTA4" i="17"/>
  <c r="TSZ4" i="17"/>
  <c r="TSY4" i="17"/>
  <c r="TSX4" i="17"/>
  <c r="TSW4" i="17"/>
  <c r="TSV4" i="17"/>
  <c r="TSU4" i="17"/>
  <c r="TST4" i="17"/>
  <c r="TSS4" i="17"/>
  <c r="TSR4" i="17"/>
  <c r="TSQ4" i="17"/>
  <c r="TSP4" i="17"/>
  <c r="TSO4" i="17"/>
  <c r="TSN4" i="17"/>
  <c r="TSM4" i="17"/>
  <c r="TSL4" i="17"/>
  <c r="TSK4" i="17"/>
  <c r="TSJ4" i="17"/>
  <c r="TSI4" i="17"/>
  <c r="TSH4" i="17"/>
  <c r="TSG4" i="17"/>
  <c r="TSF4" i="17"/>
  <c r="TSE4" i="17"/>
  <c r="TSD4" i="17"/>
  <c r="TSC4" i="17"/>
  <c r="TSB4" i="17"/>
  <c r="TSA4" i="17"/>
  <c r="TRZ4" i="17"/>
  <c r="TRY4" i="17"/>
  <c r="TRX4" i="17"/>
  <c r="TRW4" i="17"/>
  <c r="TRV4" i="17"/>
  <c r="TRU4" i="17"/>
  <c r="TRT4" i="17"/>
  <c r="TRS4" i="17"/>
  <c r="TRR4" i="17"/>
  <c r="TRQ4" i="17"/>
  <c r="TRP4" i="17"/>
  <c r="TRO4" i="17"/>
  <c r="TRN4" i="17"/>
  <c r="TRM4" i="17"/>
  <c r="TRL4" i="17"/>
  <c r="TRK4" i="17"/>
  <c r="TRJ4" i="17"/>
  <c r="TRI4" i="17"/>
  <c r="TRH4" i="17"/>
  <c r="TRG4" i="17"/>
  <c r="TRF4" i="17"/>
  <c r="TRE4" i="17"/>
  <c r="TRD4" i="17"/>
  <c r="TRC4" i="17"/>
  <c r="TRB4" i="17"/>
  <c r="TRA4" i="17"/>
  <c r="TQZ4" i="17"/>
  <c r="TQY4" i="17"/>
  <c r="TQX4" i="17"/>
  <c r="TQW4" i="17"/>
  <c r="TQV4" i="17"/>
  <c r="TQU4" i="17"/>
  <c r="TQT4" i="17"/>
  <c r="TQS4" i="17"/>
  <c r="TQR4" i="17"/>
  <c r="TQQ4" i="17"/>
  <c r="TQP4" i="17"/>
  <c r="TQO4" i="17"/>
  <c r="TQN4" i="17"/>
  <c r="TQM4" i="17"/>
  <c r="TQL4" i="17"/>
  <c r="TQK4" i="17"/>
  <c r="TQJ4" i="17"/>
  <c r="TQI4" i="17"/>
  <c r="TQH4" i="17"/>
  <c r="TQG4" i="17"/>
  <c r="TQF4" i="17"/>
  <c r="TQE4" i="17"/>
  <c r="TQD4" i="17"/>
  <c r="TQC4" i="17"/>
  <c r="TQB4" i="17"/>
  <c r="TQA4" i="17"/>
  <c r="TPZ4" i="17"/>
  <c r="TPY4" i="17"/>
  <c r="TPX4" i="17"/>
  <c r="TPW4" i="17"/>
  <c r="TPV4" i="17"/>
  <c r="TPU4" i="17"/>
  <c r="TPT4" i="17"/>
  <c r="TPS4" i="17"/>
  <c r="TPR4" i="17"/>
  <c r="TPQ4" i="17"/>
  <c r="TPP4" i="17"/>
  <c r="TPO4" i="17"/>
  <c r="TPN4" i="17"/>
  <c r="TPM4" i="17"/>
  <c r="TPL4" i="17"/>
  <c r="TPK4" i="17"/>
  <c r="TPJ4" i="17"/>
  <c r="TPI4" i="17"/>
  <c r="TPH4" i="17"/>
  <c r="TPG4" i="17"/>
  <c r="TPF4" i="17"/>
  <c r="TPE4" i="17"/>
  <c r="TPD4" i="17"/>
  <c r="TPC4" i="17"/>
  <c r="TPB4" i="17"/>
  <c r="TPA4" i="17"/>
  <c r="TOZ4" i="17"/>
  <c r="TOY4" i="17"/>
  <c r="TOX4" i="17"/>
  <c r="TOW4" i="17"/>
  <c r="TOV4" i="17"/>
  <c r="TOU4" i="17"/>
  <c r="TOT4" i="17"/>
  <c r="TOS4" i="17"/>
  <c r="TOR4" i="17"/>
  <c r="TOQ4" i="17"/>
  <c r="TOP4" i="17"/>
  <c r="TOO4" i="17"/>
  <c r="TON4" i="17"/>
  <c r="TOM4" i="17"/>
  <c r="TOL4" i="17"/>
  <c r="TOK4" i="17"/>
  <c r="TOJ4" i="17"/>
  <c r="TOI4" i="17"/>
  <c r="TOH4" i="17"/>
  <c r="TOG4" i="17"/>
  <c r="TOF4" i="17"/>
  <c r="TOE4" i="17"/>
  <c r="TOD4" i="17"/>
  <c r="TOC4" i="17"/>
  <c r="TOB4" i="17"/>
  <c r="TOA4" i="17"/>
  <c r="TNZ4" i="17"/>
  <c r="TNY4" i="17"/>
  <c r="TNX4" i="17"/>
  <c r="TNW4" i="17"/>
  <c r="TNV4" i="17"/>
  <c r="TNU4" i="17"/>
  <c r="TNT4" i="17"/>
  <c r="TNS4" i="17"/>
  <c r="TNR4" i="17"/>
  <c r="TNQ4" i="17"/>
  <c r="TNP4" i="17"/>
  <c r="TNO4" i="17"/>
  <c r="TNN4" i="17"/>
  <c r="TNM4" i="17"/>
  <c r="TNL4" i="17"/>
  <c r="TNK4" i="17"/>
  <c r="TNJ4" i="17"/>
  <c r="TNI4" i="17"/>
  <c r="TNH4" i="17"/>
  <c r="TNG4" i="17"/>
  <c r="TNF4" i="17"/>
  <c r="TNE4" i="17"/>
  <c r="TND4" i="17"/>
  <c r="TNC4" i="17"/>
  <c r="TNB4" i="17"/>
  <c r="TNA4" i="17"/>
  <c r="TMZ4" i="17"/>
  <c r="TMY4" i="17"/>
  <c r="TMX4" i="17"/>
  <c r="TMW4" i="17"/>
  <c r="TMV4" i="17"/>
  <c r="TMU4" i="17"/>
  <c r="TMT4" i="17"/>
  <c r="TMS4" i="17"/>
  <c r="TMR4" i="17"/>
  <c r="TMQ4" i="17"/>
  <c r="TMP4" i="17"/>
  <c r="TMO4" i="17"/>
  <c r="TMN4" i="17"/>
  <c r="TMM4" i="17"/>
  <c r="TML4" i="17"/>
  <c r="TMK4" i="17"/>
  <c r="TMJ4" i="17"/>
  <c r="TMI4" i="17"/>
  <c r="TMH4" i="17"/>
  <c r="TMG4" i="17"/>
  <c r="TMF4" i="17"/>
  <c r="TME4" i="17"/>
  <c r="TMD4" i="17"/>
  <c r="TMC4" i="17"/>
  <c r="TMB4" i="17"/>
  <c r="TMA4" i="17"/>
  <c r="TLZ4" i="17"/>
  <c r="TLY4" i="17"/>
  <c r="TLX4" i="17"/>
  <c r="TLW4" i="17"/>
  <c r="TLV4" i="17"/>
  <c r="TLU4" i="17"/>
  <c r="TLT4" i="17"/>
  <c r="TLS4" i="17"/>
  <c r="TLR4" i="17"/>
  <c r="TLQ4" i="17"/>
  <c r="TLP4" i="17"/>
  <c r="TLO4" i="17"/>
  <c r="TLN4" i="17"/>
  <c r="TLM4" i="17"/>
  <c r="TLL4" i="17"/>
  <c r="TLK4" i="17"/>
  <c r="TLJ4" i="17"/>
  <c r="TLI4" i="17"/>
  <c r="TLH4" i="17"/>
  <c r="TLG4" i="17"/>
  <c r="TLF4" i="17"/>
  <c r="TLE4" i="17"/>
  <c r="TLD4" i="17"/>
  <c r="TLC4" i="17"/>
  <c r="TLB4" i="17"/>
  <c r="TLA4" i="17"/>
  <c r="TKZ4" i="17"/>
  <c r="TKY4" i="17"/>
  <c r="TKX4" i="17"/>
  <c r="TKW4" i="17"/>
  <c r="TKV4" i="17"/>
  <c r="TKU4" i="17"/>
  <c r="TKT4" i="17"/>
  <c r="TKS4" i="17"/>
  <c r="TKR4" i="17"/>
  <c r="TKQ4" i="17"/>
  <c r="TKP4" i="17"/>
  <c r="TKO4" i="17"/>
  <c r="TKN4" i="17"/>
  <c r="TKM4" i="17"/>
  <c r="TKL4" i="17"/>
  <c r="TKK4" i="17"/>
  <c r="TKJ4" i="17"/>
  <c r="TKI4" i="17"/>
  <c r="TKH4" i="17"/>
  <c r="TKG4" i="17"/>
  <c r="TKF4" i="17"/>
  <c r="TKE4" i="17"/>
  <c r="TKD4" i="17"/>
  <c r="TKC4" i="17"/>
  <c r="TKB4" i="17"/>
  <c r="TKA4" i="17"/>
  <c r="TJZ4" i="17"/>
  <c r="TJY4" i="17"/>
  <c r="TJX4" i="17"/>
  <c r="TJW4" i="17"/>
  <c r="TJV4" i="17"/>
  <c r="TJU4" i="17"/>
  <c r="TJT4" i="17"/>
  <c r="TJS4" i="17"/>
  <c r="TJR4" i="17"/>
  <c r="TJQ4" i="17"/>
  <c r="TJP4" i="17"/>
  <c r="TJO4" i="17"/>
  <c r="TJN4" i="17"/>
  <c r="TJM4" i="17"/>
  <c r="TJL4" i="17"/>
  <c r="TJK4" i="17"/>
  <c r="TJJ4" i="17"/>
  <c r="TJI4" i="17"/>
  <c r="TJH4" i="17"/>
  <c r="TJG4" i="17"/>
  <c r="TJF4" i="17"/>
  <c r="TJE4" i="17"/>
  <c r="TJD4" i="17"/>
  <c r="TJC4" i="17"/>
  <c r="TJB4" i="17"/>
  <c r="TJA4" i="17"/>
  <c r="TIZ4" i="17"/>
  <c r="TIY4" i="17"/>
  <c r="TIX4" i="17"/>
  <c r="TIW4" i="17"/>
  <c r="TIV4" i="17"/>
  <c r="TIU4" i="17"/>
  <c r="TIT4" i="17"/>
  <c r="TIS4" i="17"/>
  <c r="TIR4" i="17"/>
  <c r="TIQ4" i="17"/>
  <c r="TIP4" i="17"/>
  <c r="TIO4" i="17"/>
  <c r="TIN4" i="17"/>
  <c r="TIM4" i="17"/>
  <c r="TIL4" i="17"/>
  <c r="TIK4" i="17"/>
  <c r="TIJ4" i="17"/>
  <c r="TII4" i="17"/>
  <c r="TIH4" i="17"/>
  <c r="TIG4" i="17"/>
  <c r="TIF4" i="17"/>
  <c r="TIE4" i="17"/>
  <c r="TID4" i="17"/>
  <c r="TIC4" i="17"/>
  <c r="TIB4" i="17"/>
  <c r="TIA4" i="17"/>
  <c r="THZ4" i="17"/>
  <c r="THY4" i="17"/>
  <c r="THX4" i="17"/>
  <c r="THW4" i="17"/>
  <c r="THV4" i="17"/>
  <c r="THU4" i="17"/>
  <c r="THT4" i="17"/>
  <c r="THS4" i="17"/>
  <c r="THR4" i="17"/>
  <c r="THQ4" i="17"/>
  <c r="THP4" i="17"/>
  <c r="THO4" i="17"/>
  <c r="THN4" i="17"/>
  <c r="THM4" i="17"/>
  <c r="THL4" i="17"/>
  <c r="THK4" i="17"/>
  <c r="THJ4" i="17"/>
  <c r="THI4" i="17"/>
  <c r="THH4" i="17"/>
  <c r="THG4" i="17"/>
  <c r="THF4" i="17"/>
  <c r="THE4" i="17"/>
  <c r="THD4" i="17"/>
  <c r="THC4" i="17"/>
  <c r="THB4" i="17"/>
  <c r="THA4" i="17"/>
  <c r="TGZ4" i="17"/>
  <c r="TGY4" i="17"/>
  <c r="TGX4" i="17"/>
  <c r="TGW4" i="17"/>
  <c r="TGV4" i="17"/>
  <c r="TGU4" i="17"/>
  <c r="TGT4" i="17"/>
  <c r="TGS4" i="17"/>
  <c r="TGR4" i="17"/>
  <c r="TGQ4" i="17"/>
  <c r="TGP4" i="17"/>
  <c r="TGO4" i="17"/>
  <c r="TGN4" i="17"/>
  <c r="TGM4" i="17"/>
  <c r="TGL4" i="17"/>
  <c r="TGK4" i="17"/>
  <c r="TGJ4" i="17"/>
  <c r="TGI4" i="17"/>
  <c r="TGH4" i="17"/>
  <c r="TGG4" i="17"/>
  <c r="TGF4" i="17"/>
  <c r="TGE4" i="17"/>
  <c r="TGD4" i="17"/>
  <c r="TGC4" i="17"/>
  <c r="TGB4" i="17"/>
  <c r="TGA4" i="17"/>
  <c r="TFZ4" i="17"/>
  <c r="TFY4" i="17"/>
  <c r="TFX4" i="17"/>
  <c r="TFW4" i="17"/>
  <c r="TFV4" i="17"/>
  <c r="TFU4" i="17"/>
  <c r="TFT4" i="17"/>
  <c r="TFS4" i="17"/>
  <c r="TFR4" i="17"/>
  <c r="TFQ4" i="17"/>
  <c r="TFP4" i="17"/>
  <c r="TFO4" i="17"/>
  <c r="TFN4" i="17"/>
  <c r="TFM4" i="17"/>
  <c r="TFL4" i="17"/>
  <c r="TFK4" i="17"/>
  <c r="TFJ4" i="17"/>
  <c r="TFI4" i="17"/>
  <c r="TFH4" i="17"/>
  <c r="TFG4" i="17"/>
  <c r="TFF4" i="17"/>
  <c r="TFE4" i="17"/>
  <c r="TFD4" i="17"/>
  <c r="TFC4" i="17"/>
  <c r="TFB4" i="17"/>
  <c r="TFA4" i="17"/>
  <c r="TEZ4" i="17"/>
  <c r="TEY4" i="17"/>
  <c r="TEX4" i="17"/>
  <c r="TEW4" i="17"/>
  <c r="TEV4" i="17"/>
  <c r="TEU4" i="17"/>
  <c r="TET4" i="17"/>
  <c r="TES4" i="17"/>
  <c r="TER4" i="17"/>
  <c r="TEQ4" i="17"/>
  <c r="TEP4" i="17"/>
  <c r="TEO4" i="17"/>
  <c r="TEN4" i="17"/>
  <c r="TEM4" i="17"/>
  <c r="TEL4" i="17"/>
  <c r="TEK4" i="17"/>
  <c r="TEJ4" i="17"/>
  <c r="TEI4" i="17"/>
  <c r="TEH4" i="17"/>
  <c r="TEG4" i="17"/>
  <c r="TEF4" i="17"/>
  <c r="TEE4" i="17"/>
  <c r="TED4" i="17"/>
  <c r="TEC4" i="17"/>
  <c r="TEB4" i="17"/>
  <c r="TEA4" i="17"/>
  <c r="TDZ4" i="17"/>
  <c r="TDY4" i="17"/>
  <c r="TDX4" i="17"/>
  <c r="TDW4" i="17"/>
  <c r="TDV4" i="17"/>
  <c r="TDU4" i="17"/>
  <c r="TDT4" i="17"/>
  <c r="TDS4" i="17"/>
  <c r="TDR4" i="17"/>
  <c r="TDQ4" i="17"/>
  <c r="TDP4" i="17"/>
  <c r="TDO4" i="17"/>
  <c r="TDN4" i="17"/>
  <c r="TDM4" i="17"/>
  <c r="TDL4" i="17"/>
  <c r="TDK4" i="17"/>
  <c r="TDJ4" i="17"/>
  <c r="TDI4" i="17"/>
  <c r="TDH4" i="17"/>
  <c r="TDG4" i="17"/>
  <c r="TDF4" i="17"/>
  <c r="TDE4" i="17"/>
  <c r="TDD4" i="17"/>
  <c r="TDC4" i="17"/>
  <c r="TDB4" i="17"/>
  <c r="TDA4" i="17"/>
  <c r="TCZ4" i="17"/>
  <c r="TCY4" i="17"/>
  <c r="TCX4" i="17"/>
  <c r="TCW4" i="17"/>
  <c r="TCV4" i="17"/>
  <c r="TCU4" i="17"/>
  <c r="TCT4" i="17"/>
  <c r="TCS4" i="17"/>
  <c r="TCR4" i="17"/>
  <c r="TCQ4" i="17"/>
  <c r="TCP4" i="17"/>
  <c r="TCO4" i="17"/>
  <c r="TCN4" i="17"/>
  <c r="TCM4" i="17"/>
  <c r="TCL4" i="17"/>
  <c r="TCK4" i="17"/>
  <c r="TCJ4" i="17"/>
  <c r="TCI4" i="17"/>
  <c r="TCH4" i="17"/>
  <c r="TCG4" i="17"/>
  <c r="TCF4" i="17"/>
  <c r="TCE4" i="17"/>
  <c r="TCD4" i="17"/>
  <c r="TCC4" i="17"/>
  <c r="TCB4" i="17"/>
  <c r="TCA4" i="17"/>
  <c r="TBZ4" i="17"/>
  <c r="TBY4" i="17"/>
  <c r="TBX4" i="17"/>
  <c r="TBW4" i="17"/>
  <c r="TBV4" i="17"/>
  <c r="TBU4" i="17"/>
  <c r="TBT4" i="17"/>
  <c r="TBS4" i="17"/>
  <c r="TBR4" i="17"/>
  <c r="TBQ4" i="17"/>
  <c r="TBP4" i="17"/>
  <c r="TBO4" i="17"/>
  <c r="TBN4" i="17"/>
  <c r="TBM4" i="17"/>
  <c r="TBL4" i="17"/>
  <c r="TBK4" i="17"/>
  <c r="TBJ4" i="17"/>
  <c r="TBI4" i="17"/>
  <c r="TBH4" i="17"/>
  <c r="TBG4" i="17"/>
  <c r="TBF4" i="17"/>
  <c r="TBE4" i="17"/>
  <c r="TBD4" i="17"/>
  <c r="TBC4" i="17"/>
  <c r="TBB4" i="17"/>
  <c r="TBA4" i="17"/>
  <c r="TAZ4" i="17"/>
  <c r="TAY4" i="17"/>
  <c r="TAX4" i="17"/>
  <c r="TAW4" i="17"/>
  <c r="TAV4" i="17"/>
  <c r="TAU4" i="17"/>
  <c r="TAT4" i="17"/>
  <c r="TAS4" i="17"/>
  <c r="TAR4" i="17"/>
  <c r="TAQ4" i="17"/>
  <c r="TAP4" i="17"/>
  <c r="TAO4" i="17"/>
  <c r="TAN4" i="17"/>
  <c r="TAM4" i="17"/>
  <c r="TAL4" i="17"/>
  <c r="TAK4" i="17"/>
  <c r="TAJ4" i="17"/>
  <c r="TAI4" i="17"/>
  <c r="TAH4" i="17"/>
  <c r="TAG4" i="17"/>
  <c r="TAF4" i="17"/>
  <c r="TAE4" i="17"/>
  <c r="TAD4" i="17"/>
  <c r="TAC4" i="17"/>
  <c r="TAB4" i="17"/>
  <c r="TAA4" i="17"/>
  <c r="SZZ4" i="17"/>
  <c r="SZY4" i="17"/>
  <c r="SZX4" i="17"/>
  <c r="SZW4" i="17"/>
  <c r="SZV4" i="17"/>
  <c r="SZU4" i="17"/>
  <c r="SZT4" i="17"/>
  <c r="SZS4" i="17"/>
  <c r="SZR4" i="17"/>
  <c r="SZQ4" i="17"/>
  <c r="SZP4" i="17"/>
  <c r="SZO4" i="17"/>
  <c r="SZN4" i="17"/>
  <c r="SZM4" i="17"/>
  <c r="SZL4" i="17"/>
  <c r="SZK4" i="17"/>
  <c r="SZJ4" i="17"/>
  <c r="SZI4" i="17"/>
  <c r="SZH4" i="17"/>
  <c r="SZG4" i="17"/>
  <c r="SZF4" i="17"/>
  <c r="SZE4" i="17"/>
  <c r="SZD4" i="17"/>
  <c r="SZC4" i="17"/>
  <c r="SZB4" i="17"/>
  <c r="SZA4" i="17"/>
  <c r="SYZ4" i="17"/>
  <c r="SYY4" i="17"/>
  <c r="SYX4" i="17"/>
  <c r="SYW4" i="17"/>
  <c r="SYV4" i="17"/>
  <c r="SYU4" i="17"/>
  <c r="SYT4" i="17"/>
  <c r="SYS4" i="17"/>
  <c r="SYR4" i="17"/>
  <c r="SYQ4" i="17"/>
  <c r="SYP4" i="17"/>
  <c r="SYO4" i="17"/>
  <c r="SYN4" i="17"/>
  <c r="SYM4" i="17"/>
  <c r="SYL4" i="17"/>
  <c r="SYK4" i="17"/>
  <c r="SYJ4" i="17"/>
  <c r="SYI4" i="17"/>
  <c r="SYH4" i="17"/>
  <c r="SYG4" i="17"/>
  <c r="SYF4" i="17"/>
  <c r="SYE4" i="17"/>
  <c r="SYD4" i="17"/>
  <c r="SYC4" i="17"/>
  <c r="SYB4" i="17"/>
  <c r="SYA4" i="17"/>
  <c r="SXZ4" i="17"/>
  <c r="SXY4" i="17"/>
  <c r="SXX4" i="17"/>
  <c r="SXW4" i="17"/>
  <c r="SXV4" i="17"/>
  <c r="SXU4" i="17"/>
  <c r="SXT4" i="17"/>
  <c r="SXS4" i="17"/>
  <c r="SXR4" i="17"/>
  <c r="SXQ4" i="17"/>
  <c r="SXP4" i="17"/>
  <c r="SXO4" i="17"/>
  <c r="SXN4" i="17"/>
  <c r="SXM4" i="17"/>
  <c r="SXL4" i="17"/>
  <c r="SXK4" i="17"/>
  <c r="SXJ4" i="17"/>
  <c r="SXI4" i="17"/>
  <c r="SXH4" i="17"/>
  <c r="SXG4" i="17"/>
  <c r="SXF4" i="17"/>
  <c r="SXE4" i="17"/>
  <c r="SXD4" i="17"/>
  <c r="SXC4" i="17"/>
  <c r="SXB4" i="17"/>
  <c r="SXA4" i="17"/>
  <c r="SWZ4" i="17"/>
  <c r="SWY4" i="17"/>
  <c r="SWX4" i="17"/>
  <c r="SWW4" i="17"/>
  <c r="SWV4" i="17"/>
  <c r="SWU4" i="17"/>
  <c r="SWT4" i="17"/>
  <c r="SWS4" i="17"/>
  <c r="SWR4" i="17"/>
  <c r="SWQ4" i="17"/>
  <c r="SWP4" i="17"/>
  <c r="SWO4" i="17"/>
  <c r="SWN4" i="17"/>
  <c r="SWM4" i="17"/>
  <c r="SWL4" i="17"/>
  <c r="SWK4" i="17"/>
  <c r="SWJ4" i="17"/>
  <c r="SWI4" i="17"/>
  <c r="SWH4" i="17"/>
  <c r="SWG4" i="17"/>
  <c r="SWF4" i="17"/>
  <c r="SWE4" i="17"/>
  <c r="SWD4" i="17"/>
  <c r="SWC4" i="17"/>
  <c r="SWB4" i="17"/>
  <c r="SWA4" i="17"/>
  <c r="SVZ4" i="17"/>
  <c r="SVY4" i="17"/>
  <c r="SVX4" i="17"/>
  <c r="SVW4" i="17"/>
  <c r="SVV4" i="17"/>
  <c r="SVU4" i="17"/>
  <c r="SVT4" i="17"/>
  <c r="SVS4" i="17"/>
  <c r="SVR4" i="17"/>
  <c r="SVQ4" i="17"/>
  <c r="SVP4" i="17"/>
  <c r="SVO4" i="17"/>
  <c r="SVN4" i="17"/>
  <c r="SVM4" i="17"/>
  <c r="SVL4" i="17"/>
  <c r="SVK4" i="17"/>
  <c r="SVJ4" i="17"/>
  <c r="SVI4" i="17"/>
  <c r="SVH4" i="17"/>
  <c r="SVG4" i="17"/>
  <c r="SVF4" i="17"/>
  <c r="SVE4" i="17"/>
  <c r="SVD4" i="17"/>
  <c r="SVC4" i="17"/>
  <c r="SVB4" i="17"/>
  <c r="SVA4" i="17"/>
  <c r="SUZ4" i="17"/>
  <c r="SUY4" i="17"/>
  <c r="SUX4" i="17"/>
  <c r="SUW4" i="17"/>
  <c r="SUV4" i="17"/>
  <c r="SUU4" i="17"/>
  <c r="SUT4" i="17"/>
  <c r="SUS4" i="17"/>
  <c r="SUR4" i="17"/>
  <c r="SUQ4" i="17"/>
  <c r="SUP4" i="17"/>
  <c r="SUO4" i="17"/>
  <c r="SUN4" i="17"/>
  <c r="SUM4" i="17"/>
  <c r="SUL4" i="17"/>
  <c r="SUK4" i="17"/>
  <c r="SUJ4" i="17"/>
  <c r="SUI4" i="17"/>
  <c r="SUH4" i="17"/>
  <c r="SUG4" i="17"/>
  <c r="SUF4" i="17"/>
  <c r="SUE4" i="17"/>
  <c r="SUD4" i="17"/>
  <c r="SUC4" i="17"/>
  <c r="SUB4" i="17"/>
  <c r="SUA4" i="17"/>
  <c r="STZ4" i="17"/>
  <c r="STY4" i="17"/>
  <c r="STX4" i="17"/>
  <c r="STW4" i="17"/>
  <c r="STV4" i="17"/>
  <c r="STU4" i="17"/>
  <c r="STT4" i="17"/>
  <c r="STS4" i="17"/>
  <c r="STR4" i="17"/>
  <c r="STQ4" i="17"/>
  <c r="STP4" i="17"/>
  <c r="STO4" i="17"/>
  <c r="STN4" i="17"/>
  <c r="STM4" i="17"/>
  <c r="STL4" i="17"/>
  <c r="STK4" i="17"/>
  <c r="STJ4" i="17"/>
  <c r="STI4" i="17"/>
  <c r="STH4" i="17"/>
  <c r="STG4" i="17"/>
  <c r="STF4" i="17"/>
  <c r="STE4" i="17"/>
  <c r="STD4" i="17"/>
  <c r="STC4" i="17"/>
  <c r="STB4" i="17"/>
  <c r="STA4" i="17"/>
  <c r="SSZ4" i="17"/>
  <c r="SSY4" i="17"/>
  <c r="SSX4" i="17"/>
  <c r="SSW4" i="17"/>
  <c r="SSV4" i="17"/>
  <c r="SSU4" i="17"/>
  <c r="SST4" i="17"/>
  <c r="SSS4" i="17"/>
  <c r="SSR4" i="17"/>
  <c r="SSQ4" i="17"/>
  <c r="SSP4" i="17"/>
  <c r="SSO4" i="17"/>
  <c r="SSN4" i="17"/>
  <c r="SSM4" i="17"/>
  <c r="SSL4" i="17"/>
  <c r="SSK4" i="17"/>
  <c r="SSJ4" i="17"/>
  <c r="SSI4" i="17"/>
  <c r="SSH4" i="17"/>
  <c r="SSG4" i="17"/>
  <c r="SSF4" i="17"/>
  <c r="SSE4" i="17"/>
  <c r="SSD4" i="17"/>
  <c r="SSC4" i="17"/>
  <c r="SSB4" i="17"/>
  <c r="SSA4" i="17"/>
  <c r="SRZ4" i="17"/>
  <c r="SRY4" i="17"/>
  <c r="SRX4" i="17"/>
  <c r="SRW4" i="17"/>
  <c r="SRV4" i="17"/>
  <c r="SRU4" i="17"/>
  <c r="SRT4" i="17"/>
  <c r="SRS4" i="17"/>
  <c r="SRR4" i="17"/>
  <c r="SRQ4" i="17"/>
  <c r="SRP4" i="17"/>
  <c r="SRO4" i="17"/>
  <c r="SRN4" i="17"/>
  <c r="SRM4" i="17"/>
  <c r="SRL4" i="17"/>
  <c r="SRK4" i="17"/>
  <c r="SRJ4" i="17"/>
  <c r="SRI4" i="17"/>
  <c r="SRH4" i="17"/>
  <c r="SRG4" i="17"/>
  <c r="SRF4" i="17"/>
  <c r="SRE4" i="17"/>
  <c r="SRD4" i="17"/>
  <c r="SRC4" i="17"/>
  <c r="SRB4" i="17"/>
  <c r="SRA4" i="17"/>
  <c r="SQZ4" i="17"/>
  <c r="SQY4" i="17"/>
  <c r="SQX4" i="17"/>
  <c r="SQW4" i="17"/>
  <c r="SQV4" i="17"/>
  <c r="SQU4" i="17"/>
  <c r="SQT4" i="17"/>
  <c r="SQS4" i="17"/>
  <c r="SQR4" i="17"/>
  <c r="SQQ4" i="17"/>
  <c r="SQP4" i="17"/>
  <c r="SQO4" i="17"/>
  <c r="SQN4" i="17"/>
  <c r="SQM4" i="17"/>
  <c r="SQL4" i="17"/>
  <c r="SQK4" i="17"/>
  <c r="SQJ4" i="17"/>
  <c r="SQI4" i="17"/>
  <c r="SQH4" i="17"/>
  <c r="SQG4" i="17"/>
  <c r="SQF4" i="17"/>
  <c r="SQE4" i="17"/>
  <c r="SQD4" i="17"/>
  <c r="SQC4" i="17"/>
  <c r="SQB4" i="17"/>
  <c r="SQA4" i="17"/>
  <c r="SPZ4" i="17"/>
  <c r="SPY4" i="17"/>
  <c r="SPX4" i="17"/>
  <c r="SPW4" i="17"/>
  <c r="SPV4" i="17"/>
  <c r="SPU4" i="17"/>
  <c r="SPT4" i="17"/>
  <c r="SPS4" i="17"/>
  <c r="SPR4" i="17"/>
  <c r="SPQ4" i="17"/>
  <c r="SPP4" i="17"/>
  <c r="SPO4" i="17"/>
  <c r="SPN4" i="17"/>
  <c r="SPM4" i="17"/>
  <c r="SPL4" i="17"/>
  <c r="SPK4" i="17"/>
  <c r="SPJ4" i="17"/>
  <c r="SPI4" i="17"/>
  <c r="SPH4" i="17"/>
  <c r="SPG4" i="17"/>
  <c r="SPF4" i="17"/>
  <c r="SPE4" i="17"/>
  <c r="SPD4" i="17"/>
  <c r="SPC4" i="17"/>
  <c r="SPB4" i="17"/>
  <c r="SPA4" i="17"/>
  <c r="SOZ4" i="17"/>
  <c r="SOY4" i="17"/>
  <c r="SOX4" i="17"/>
  <c r="SOW4" i="17"/>
  <c r="SOV4" i="17"/>
  <c r="SOU4" i="17"/>
  <c r="SOT4" i="17"/>
  <c r="SOS4" i="17"/>
  <c r="SOR4" i="17"/>
  <c r="SOQ4" i="17"/>
  <c r="SOP4" i="17"/>
  <c r="SOO4" i="17"/>
  <c r="SON4" i="17"/>
  <c r="SOM4" i="17"/>
  <c r="SOL4" i="17"/>
  <c r="SOK4" i="17"/>
  <c r="SOJ4" i="17"/>
  <c r="SOI4" i="17"/>
  <c r="SOH4" i="17"/>
  <c r="SOG4" i="17"/>
  <c r="SOF4" i="17"/>
  <c r="SOE4" i="17"/>
  <c r="SOD4" i="17"/>
  <c r="SOC4" i="17"/>
  <c r="SOB4" i="17"/>
  <c r="SOA4" i="17"/>
  <c r="SNZ4" i="17"/>
  <c r="SNY4" i="17"/>
  <c r="SNX4" i="17"/>
  <c r="SNW4" i="17"/>
  <c r="SNV4" i="17"/>
  <c r="SNU4" i="17"/>
  <c r="SNT4" i="17"/>
  <c r="SNS4" i="17"/>
  <c r="SNR4" i="17"/>
  <c r="SNQ4" i="17"/>
  <c r="SNP4" i="17"/>
  <c r="SNO4" i="17"/>
  <c r="SNN4" i="17"/>
  <c r="SNM4" i="17"/>
  <c r="SNL4" i="17"/>
  <c r="SNK4" i="17"/>
  <c r="SNJ4" i="17"/>
  <c r="SNI4" i="17"/>
  <c r="SNH4" i="17"/>
  <c r="SNG4" i="17"/>
  <c r="SNF4" i="17"/>
  <c r="SNE4" i="17"/>
  <c r="SND4" i="17"/>
  <c r="SNC4" i="17"/>
  <c r="SNB4" i="17"/>
  <c r="SNA4" i="17"/>
  <c r="SMZ4" i="17"/>
  <c r="SMY4" i="17"/>
  <c r="SMX4" i="17"/>
  <c r="SMW4" i="17"/>
  <c r="SMV4" i="17"/>
  <c r="SMU4" i="17"/>
  <c r="SMT4" i="17"/>
  <c r="SMS4" i="17"/>
  <c r="SMR4" i="17"/>
  <c r="SMQ4" i="17"/>
  <c r="SMP4" i="17"/>
  <c r="SMO4" i="17"/>
  <c r="SMN4" i="17"/>
  <c r="SMM4" i="17"/>
  <c r="SML4" i="17"/>
  <c r="SMK4" i="17"/>
  <c r="SMJ4" i="17"/>
  <c r="SMI4" i="17"/>
  <c r="SMH4" i="17"/>
  <c r="SMG4" i="17"/>
  <c r="SMF4" i="17"/>
  <c r="SME4" i="17"/>
  <c r="SMD4" i="17"/>
  <c r="SMC4" i="17"/>
  <c r="SMB4" i="17"/>
  <c r="SMA4" i="17"/>
  <c r="SLZ4" i="17"/>
  <c r="SLY4" i="17"/>
  <c r="SLX4" i="17"/>
  <c r="SLW4" i="17"/>
  <c r="SLV4" i="17"/>
  <c r="SLU4" i="17"/>
  <c r="SLT4" i="17"/>
  <c r="SLS4" i="17"/>
  <c r="SLR4" i="17"/>
  <c r="SLQ4" i="17"/>
  <c r="SLP4" i="17"/>
  <c r="SLO4" i="17"/>
  <c r="SLN4" i="17"/>
  <c r="SLM4" i="17"/>
  <c r="SLL4" i="17"/>
  <c r="SLK4" i="17"/>
  <c r="SLJ4" i="17"/>
  <c r="SLI4" i="17"/>
  <c r="SLH4" i="17"/>
  <c r="SLG4" i="17"/>
  <c r="SLF4" i="17"/>
  <c r="SLE4" i="17"/>
  <c r="SLD4" i="17"/>
  <c r="SLC4" i="17"/>
  <c r="SLB4" i="17"/>
  <c r="SLA4" i="17"/>
  <c r="SKZ4" i="17"/>
  <c r="SKY4" i="17"/>
  <c r="SKX4" i="17"/>
  <c r="SKW4" i="17"/>
  <c r="SKV4" i="17"/>
  <c r="SKU4" i="17"/>
  <c r="SKT4" i="17"/>
  <c r="SKS4" i="17"/>
  <c r="SKR4" i="17"/>
  <c r="SKQ4" i="17"/>
  <c r="SKP4" i="17"/>
  <c r="SKO4" i="17"/>
  <c r="SKN4" i="17"/>
  <c r="SKM4" i="17"/>
  <c r="SKL4" i="17"/>
  <c r="SKK4" i="17"/>
  <c r="SKJ4" i="17"/>
  <c r="SKI4" i="17"/>
  <c r="SKH4" i="17"/>
  <c r="SKG4" i="17"/>
  <c r="SKF4" i="17"/>
  <c r="SKE4" i="17"/>
  <c r="SKD4" i="17"/>
  <c r="SKC4" i="17"/>
  <c r="SKB4" i="17"/>
  <c r="SKA4" i="17"/>
  <c r="SJZ4" i="17"/>
  <c r="SJY4" i="17"/>
  <c r="SJX4" i="17"/>
  <c r="SJW4" i="17"/>
  <c r="SJV4" i="17"/>
  <c r="SJU4" i="17"/>
  <c r="SJT4" i="17"/>
  <c r="SJS4" i="17"/>
  <c r="SJR4" i="17"/>
  <c r="SJQ4" i="17"/>
  <c r="SJP4" i="17"/>
  <c r="SJO4" i="17"/>
  <c r="SJN4" i="17"/>
  <c r="SJM4" i="17"/>
  <c r="SJL4" i="17"/>
  <c r="SJK4" i="17"/>
  <c r="SJJ4" i="17"/>
  <c r="SJI4" i="17"/>
  <c r="SJH4" i="17"/>
  <c r="SJG4" i="17"/>
  <c r="SJF4" i="17"/>
  <c r="SJE4" i="17"/>
  <c r="SJD4" i="17"/>
  <c r="SJC4" i="17"/>
  <c r="SJB4" i="17"/>
  <c r="SJA4" i="17"/>
  <c r="SIZ4" i="17"/>
  <c r="SIY4" i="17"/>
  <c r="SIX4" i="17"/>
  <c r="SIW4" i="17"/>
  <c r="SIV4" i="17"/>
  <c r="SIU4" i="17"/>
  <c r="SIT4" i="17"/>
  <c r="SIS4" i="17"/>
  <c r="SIR4" i="17"/>
  <c r="SIQ4" i="17"/>
  <c r="SIP4" i="17"/>
  <c r="SIO4" i="17"/>
  <c r="SIN4" i="17"/>
  <c r="SIM4" i="17"/>
  <c r="SIL4" i="17"/>
  <c r="SIK4" i="17"/>
  <c r="SIJ4" i="17"/>
  <c r="SII4" i="17"/>
  <c r="SIH4" i="17"/>
  <c r="SIG4" i="17"/>
  <c r="SIF4" i="17"/>
  <c r="SIE4" i="17"/>
  <c r="SID4" i="17"/>
  <c r="SIC4" i="17"/>
  <c r="SIB4" i="17"/>
  <c r="SIA4" i="17"/>
  <c r="SHZ4" i="17"/>
  <c r="SHY4" i="17"/>
  <c r="SHX4" i="17"/>
  <c r="SHW4" i="17"/>
  <c r="SHV4" i="17"/>
  <c r="SHU4" i="17"/>
  <c r="SHT4" i="17"/>
  <c r="SHS4" i="17"/>
  <c r="SHR4" i="17"/>
  <c r="SHQ4" i="17"/>
  <c r="SHP4" i="17"/>
  <c r="SHO4" i="17"/>
  <c r="SHN4" i="17"/>
  <c r="SHM4" i="17"/>
  <c r="SHL4" i="17"/>
  <c r="SHK4" i="17"/>
  <c r="SHJ4" i="17"/>
  <c r="SHI4" i="17"/>
  <c r="SHH4" i="17"/>
  <c r="SHG4" i="17"/>
  <c r="SHF4" i="17"/>
  <c r="SHE4" i="17"/>
  <c r="SHD4" i="17"/>
  <c r="SHC4" i="17"/>
  <c r="SHB4" i="17"/>
  <c r="SHA4" i="17"/>
  <c r="SGZ4" i="17"/>
  <c r="SGY4" i="17"/>
  <c r="SGX4" i="17"/>
  <c r="SGW4" i="17"/>
  <c r="SGV4" i="17"/>
  <c r="SGU4" i="17"/>
  <c r="SGT4" i="17"/>
  <c r="SGS4" i="17"/>
  <c r="SGR4" i="17"/>
  <c r="SGQ4" i="17"/>
  <c r="SGP4" i="17"/>
  <c r="SGO4" i="17"/>
  <c r="SGN4" i="17"/>
  <c r="SGM4" i="17"/>
  <c r="SGL4" i="17"/>
  <c r="SGK4" i="17"/>
  <c r="SGJ4" i="17"/>
  <c r="SGI4" i="17"/>
  <c r="SGH4" i="17"/>
  <c r="SGG4" i="17"/>
  <c r="SGF4" i="17"/>
  <c r="SGE4" i="17"/>
  <c r="SGD4" i="17"/>
  <c r="SGC4" i="17"/>
  <c r="SGB4" i="17"/>
  <c r="SGA4" i="17"/>
  <c r="SFZ4" i="17"/>
  <c r="SFY4" i="17"/>
  <c r="SFX4" i="17"/>
  <c r="SFW4" i="17"/>
  <c r="SFV4" i="17"/>
  <c r="SFU4" i="17"/>
  <c r="SFT4" i="17"/>
  <c r="SFS4" i="17"/>
  <c r="SFR4" i="17"/>
  <c r="SFQ4" i="17"/>
  <c r="SFP4" i="17"/>
  <c r="SFO4" i="17"/>
  <c r="SFN4" i="17"/>
  <c r="SFM4" i="17"/>
  <c r="SFL4" i="17"/>
  <c r="SFK4" i="17"/>
  <c r="SFJ4" i="17"/>
  <c r="SFI4" i="17"/>
  <c r="SFH4" i="17"/>
  <c r="SFG4" i="17"/>
  <c r="SFF4" i="17"/>
  <c r="SFE4" i="17"/>
  <c r="SFD4" i="17"/>
  <c r="SFC4" i="17"/>
  <c r="SFB4" i="17"/>
  <c r="SFA4" i="17"/>
  <c r="SEZ4" i="17"/>
  <c r="SEY4" i="17"/>
  <c r="SEX4" i="17"/>
  <c r="SEW4" i="17"/>
  <c r="SEV4" i="17"/>
  <c r="SEU4" i="17"/>
  <c r="SET4" i="17"/>
  <c r="SES4" i="17"/>
  <c r="SER4" i="17"/>
  <c r="SEQ4" i="17"/>
  <c r="SEP4" i="17"/>
  <c r="SEO4" i="17"/>
  <c r="SEN4" i="17"/>
  <c r="SEM4" i="17"/>
  <c r="SEL4" i="17"/>
  <c r="SEK4" i="17"/>
  <c r="SEJ4" i="17"/>
  <c r="SEI4" i="17"/>
  <c r="SEH4" i="17"/>
  <c r="SEG4" i="17"/>
  <c r="SEF4" i="17"/>
  <c r="SEE4" i="17"/>
  <c r="SED4" i="17"/>
  <c r="SEC4" i="17"/>
  <c r="SEB4" i="17"/>
  <c r="SEA4" i="17"/>
  <c r="SDZ4" i="17"/>
  <c r="SDY4" i="17"/>
  <c r="SDX4" i="17"/>
  <c r="SDW4" i="17"/>
  <c r="SDV4" i="17"/>
  <c r="SDU4" i="17"/>
  <c r="SDT4" i="17"/>
  <c r="SDS4" i="17"/>
  <c r="SDR4" i="17"/>
  <c r="SDQ4" i="17"/>
  <c r="SDP4" i="17"/>
  <c r="SDO4" i="17"/>
  <c r="SDN4" i="17"/>
  <c r="SDM4" i="17"/>
  <c r="SDL4" i="17"/>
  <c r="SDK4" i="17"/>
  <c r="SDJ4" i="17"/>
  <c r="SDI4" i="17"/>
  <c r="SDH4" i="17"/>
  <c r="SDG4" i="17"/>
  <c r="SDF4" i="17"/>
  <c r="SDE4" i="17"/>
  <c r="SDD4" i="17"/>
  <c r="SDC4" i="17"/>
  <c r="SDB4" i="17"/>
  <c r="SDA4" i="17"/>
  <c r="SCZ4" i="17"/>
  <c r="SCY4" i="17"/>
  <c r="SCX4" i="17"/>
  <c r="SCW4" i="17"/>
  <c r="SCV4" i="17"/>
  <c r="SCU4" i="17"/>
  <c r="SCT4" i="17"/>
  <c r="SCS4" i="17"/>
  <c r="SCR4" i="17"/>
  <c r="SCQ4" i="17"/>
  <c r="SCP4" i="17"/>
  <c r="SCO4" i="17"/>
  <c r="SCN4" i="17"/>
  <c r="SCM4" i="17"/>
  <c r="SCL4" i="17"/>
  <c r="SCK4" i="17"/>
  <c r="SCJ4" i="17"/>
  <c r="SCI4" i="17"/>
  <c r="SCH4" i="17"/>
  <c r="SCG4" i="17"/>
  <c r="SCF4" i="17"/>
  <c r="SCE4" i="17"/>
  <c r="SCD4" i="17"/>
  <c r="SCC4" i="17"/>
  <c r="SCB4" i="17"/>
  <c r="SCA4" i="17"/>
  <c r="SBZ4" i="17"/>
  <c r="SBY4" i="17"/>
  <c r="SBX4" i="17"/>
  <c r="SBW4" i="17"/>
  <c r="SBV4" i="17"/>
  <c r="SBU4" i="17"/>
  <c r="SBT4" i="17"/>
  <c r="SBS4" i="17"/>
  <c r="SBR4" i="17"/>
  <c r="SBQ4" i="17"/>
  <c r="SBP4" i="17"/>
  <c r="SBO4" i="17"/>
  <c r="SBN4" i="17"/>
  <c r="SBM4" i="17"/>
  <c r="SBL4" i="17"/>
  <c r="SBK4" i="17"/>
  <c r="SBJ4" i="17"/>
  <c r="SBI4" i="17"/>
  <c r="SBH4" i="17"/>
  <c r="SBG4" i="17"/>
  <c r="SBF4" i="17"/>
  <c r="SBE4" i="17"/>
  <c r="SBD4" i="17"/>
  <c r="SBC4" i="17"/>
  <c r="SBB4" i="17"/>
  <c r="SBA4" i="17"/>
  <c r="SAZ4" i="17"/>
  <c r="SAY4" i="17"/>
  <c r="SAX4" i="17"/>
  <c r="SAW4" i="17"/>
  <c r="SAV4" i="17"/>
  <c r="SAU4" i="17"/>
  <c r="SAT4" i="17"/>
  <c r="SAS4" i="17"/>
  <c r="SAR4" i="17"/>
  <c r="SAQ4" i="17"/>
  <c r="SAP4" i="17"/>
  <c r="SAO4" i="17"/>
  <c r="SAN4" i="17"/>
  <c r="SAM4" i="17"/>
  <c r="SAL4" i="17"/>
  <c r="SAK4" i="17"/>
  <c r="SAJ4" i="17"/>
  <c r="SAI4" i="17"/>
  <c r="SAH4" i="17"/>
  <c r="SAG4" i="17"/>
  <c r="SAF4" i="17"/>
  <c r="SAE4" i="17"/>
  <c r="SAD4" i="17"/>
  <c r="SAC4" i="17"/>
  <c r="SAB4" i="17"/>
  <c r="SAA4" i="17"/>
  <c r="RZZ4" i="17"/>
  <c r="RZY4" i="17"/>
  <c r="RZX4" i="17"/>
  <c r="RZW4" i="17"/>
  <c r="RZV4" i="17"/>
  <c r="RZU4" i="17"/>
  <c r="RZT4" i="17"/>
  <c r="RZS4" i="17"/>
  <c r="RZR4" i="17"/>
  <c r="RZQ4" i="17"/>
  <c r="RZP4" i="17"/>
  <c r="RZO4" i="17"/>
  <c r="RZN4" i="17"/>
  <c r="RZM4" i="17"/>
  <c r="RZL4" i="17"/>
  <c r="RZK4" i="17"/>
  <c r="RZJ4" i="17"/>
  <c r="RZI4" i="17"/>
  <c r="RZH4" i="17"/>
  <c r="RZG4" i="17"/>
  <c r="RZF4" i="17"/>
  <c r="RZE4" i="17"/>
  <c r="RZD4" i="17"/>
  <c r="RZC4" i="17"/>
  <c r="RZB4" i="17"/>
  <c r="RZA4" i="17"/>
  <c r="RYZ4" i="17"/>
  <c r="RYY4" i="17"/>
  <c r="RYX4" i="17"/>
  <c r="RYW4" i="17"/>
  <c r="RYV4" i="17"/>
  <c r="RYU4" i="17"/>
  <c r="RYT4" i="17"/>
  <c r="RYS4" i="17"/>
  <c r="RYR4" i="17"/>
  <c r="RYQ4" i="17"/>
  <c r="RYP4" i="17"/>
  <c r="RYO4" i="17"/>
  <c r="RYN4" i="17"/>
  <c r="RYM4" i="17"/>
  <c r="RYL4" i="17"/>
  <c r="RYK4" i="17"/>
  <c r="RYJ4" i="17"/>
  <c r="RYI4" i="17"/>
  <c r="RYH4" i="17"/>
  <c r="RYG4" i="17"/>
  <c r="RYF4" i="17"/>
  <c r="RYE4" i="17"/>
  <c r="RYD4" i="17"/>
  <c r="RYC4" i="17"/>
  <c r="RYB4" i="17"/>
  <c r="RYA4" i="17"/>
  <c r="RXZ4" i="17"/>
  <c r="RXY4" i="17"/>
  <c r="RXX4" i="17"/>
  <c r="RXW4" i="17"/>
  <c r="RXV4" i="17"/>
  <c r="RXU4" i="17"/>
  <c r="RXT4" i="17"/>
  <c r="RXS4" i="17"/>
  <c r="RXR4" i="17"/>
  <c r="RXQ4" i="17"/>
  <c r="RXP4" i="17"/>
  <c r="RXO4" i="17"/>
  <c r="RXN4" i="17"/>
  <c r="RXM4" i="17"/>
  <c r="RXL4" i="17"/>
  <c r="RXK4" i="17"/>
  <c r="RXJ4" i="17"/>
  <c r="RXI4" i="17"/>
  <c r="RXH4" i="17"/>
  <c r="RXG4" i="17"/>
  <c r="RXF4" i="17"/>
  <c r="RXE4" i="17"/>
  <c r="RXD4" i="17"/>
  <c r="RXC4" i="17"/>
  <c r="RXB4" i="17"/>
  <c r="RXA4" i="17"/>
  <c r="RWZ4" i="17"/>
  <c r="RWY4" i="17"/>
  <c r="RWX4" i="17"/>
  <c r="RWW4" i="17"/>
  <c r="RWV4" i="17"/>
  <c r="RWU4" i="17"/>
  <c r="RWT4" i="17"/>
  <c r="RWS4" i="17"/>
  <c r="RWR4" i="17"/>
  <c r="RWQ4" i="17"/>
  <c r="RWP4" i="17"/>
  <c r="RWO4" i="17"/>
  <c r="RWN4" i="17"/>
  <c r="RWM4" i="17"/>
  <c r="RWL4" i="17"/>
  <c r="RWK4" i="17"/>
  <c r="RWJ4" i="17"/>
  <c r="RWI4" i="17"/>
  <c r="RWH4" i="17"/>
  <c r="RWG4" i="17"/>
  <c r="RWF4" i="17"/>
  <c r="RWE4" i="17"/>
  <c r="RWD4" i="17"/>
  <c r="RWC4" i="17"/>
  <c r="RWB4" i="17"/>
  <c r="RWA4" i="17"/>
  <c r="RVZ4" i="17"/>
  <c r="RVY4" i="17"/>
  <c r="RVX4" i="17"/>
  <c r="RVW4" i="17"/>
  <c r="RVV4" i="17"/>
  <c r="RVU4" i="17"/>
  <c r="RVT4" i="17"/>
  <c r="RVS4" i="17"/>
  <c r="RVR4" i="17"/>
  <c r="RVQ4" i="17"/>
  <c r="RVP4" i="17"/>
  <c r="RVO4" i="17"/>
  <c r="RVN4" i="17"/>
  <c r="RVM4" i="17"/>
  <c r="RVL4" i="17"/>
  <c r="RVK4" i="17"/>
  <c r="RVJ4" i="17"/>
  <c r="RVI4" i="17"/>
  <c r="RVH4" i="17"/>
  <c r="RVG4" i="17"/>
  <c r="RVF4" i="17"/>
  <c r="RVE4" i="17"/>
  <c r="RVD4" i="17"/>
  <c r="RVC4" i="17"/>
  <c r="RVB4" i="17"/>
  <c r="RVA4" i="17"/>
  <c r="RUZ4" i="17"/>
  <c r="RUY4" i="17"/>
  <c r="RUX4" i="17"/>
  <c r="RUW4" i="17"/>
  <c r="RUV4" i="17"/>
  <c r="RUU4" i="17"/>
  <c r="RUT4" i="17"/>
  <c r="RUS4" i="17"/>
  <c r="RUR4" i="17"/>
  <c r="RUQ4" i="17"/>
  <c r="RUP4" i="17"/>
  <c r="RUO4" i="17"/>
  <c r="RUN4" i="17"/>
  <c r="RUM4" i="17"/>
  <c r="RUL4" i="17"/>
  <c r="RUK4" i="17"/>
  <c r="RUJ4" i="17"/>
  <c r="RUI4" i="17"/>
  <c r="RUH4" i="17"/>
  <c r="RUG4" i="17"/>
  <c r="RUF4" i="17"/>
  <c r="RUE4" i="17"/>
  <c r="RUD4" i="17"/>
  <c r="RUC4" i="17"/>
  <c r="RUB4" i="17"/>
  <c r="RUA4" i="17"/>
  <c r="RTZ4" i="17"/>
  <c r="RTY4" i="17"/>
  <c r="RTX4" i="17"/>
  <c r="RTW4" i="17"/>
  <c r="RTV4" i="17"/>
  <c r="RTU4" i="17"/>
  <c r="RTT4" i="17"/>
  <c r="RTS4" i="17"/>
  <c r="RTR4" i="17"/>
  <c r="RTQ4" i="17"/>
  <c r="RTP4" i="17"/>
  <c r="RTO4" i="17"/>
  <c r="RTN4" i="17"/>
  <c r="RTM4" i="17"/>
  <c r="RTL4" i="17"/>
  <c r="RTK4" i="17"/>
  <c r="RTJ4" i="17"/>
  <c r="RTI4" i="17"/>
  <c r="RTH4" i="17"/>
  <c r="RTG4" i="17"/>
  <c r="RTF4" i="17"/>
  <c r="RTE4" i="17"/>
  <c r="RTD4" i="17"/>
  <c r="RTC4" i="17"/>
  <c r="RTB4" i="17"/>
  <c r="RTA4" i="17"/>
  <c r="RSZ4" i="17"/>
  <c r="RSY4" i="17"/>
  <c r="RSX4" i="17"/>
  <c r="RSW4" i="17"/>
  <c r="RSV4" i="17"/>
  <c r="RSU4" i="17"/>
  <c r="RST4" i="17"/>
  <c r="RSS4" i="17"/>
  <c r="RSR4" i="17"/>
  <c r="RSQ4" i="17"/>
  <c r="RSP4" i="17"/>
  <c r="RSO4" i="17"/>
  <c r="RSN4" i="17"/>
  <c r="RSM4" i="17"/>
  <c r="RSL4" i="17"/>
  <c r="RSK4" i="17"/>
  <c r="RSJ4" i="17"/>
  <c r="RSI4" i="17"/>
  <c r="RSH4" i="17"/>
  <c r="RSG4" i="17"/>
  <c r="RSF4" i="17"/>
  <c r="RSE4" i="17"/>
  <c r="RSD4" i="17"/>
  <c r="RSC4" i="17"/>
  <c r="RSB4" i="17"/>
  <c r="RSA4" i="17"/>
  <c r="RRZ4" i="17"/>
  <c r="RRY4" i="17"/>
  <c r="RRX4" i="17"/>
  <c r="RRW4" i="17"/>
  <c r="RRV4" i="17"/>
  <c r="RRU4" i="17"/>
  <c r="RRT4" i="17"/>
  <c r="RRS4" i="17"/>
  <c r="RRR4" i="17"/>
  <c r="RRQ4" i="17"/>
  <c r="RRP4" i="17"/>
  <c r="RRO4" i="17"/>
  <c r="RRN4" i="17"/>
  <c r="RRM4" i="17"/>
  <c r="RRL4" i="17"/>
  <c r="RRK4" i="17"/>
  <c r="RRJ4" i="17"/>
  <c r="RRI4" i="17"/>
  <c r="RRH4" i="17"/>
  <c r="RRG4" i="17"/>
  <c r="RRF4" i="17"/>
  <c r="RRE4" i="17"/>
  <c r="RRD4" i="17"/>
  <c r="RRC4" i="17"/>
  <c r="RRB4" i="17"/>
  <c r="RRA4" i="17"/>
  <c r="RQZ4" i="17"/>
  <c r="RQY4" i="17"/>
  <c r="RQX4" i="17"/>
  <c r="RQW4" i="17"/>
  <c r="RQV4" i="17"/>
  <c r="RQU4" i="17"/>
  <c r="RQT4" i="17"/>
  <c r="RQS4" i="17"/>
  <c r="RQR4" i="17"/>
  <c r="RQQ4" i="17"/>
  <c r="RQP4" i="17"/>
  <c r="RQO4" i="17"/>
  <c r="RQN4" i="17"/>
  <c r="RQM4" i="17"/>
  <c r="RQL4" i="17"/>
  <c r="RQK4" i="17"/>
  <c r="RQJ4" i="17"/>
  <c r="RQI4" i="17"/>
  <c r="RQH4" i="17"/>
  <c r="RQG4" i="17"/>
  <c r="RQF4" i="17"/>
  <c r="RQE4" i="17"/>
  <c r="RQD4" i="17"/>
  <c r="RQC4" i="17"/>
  <c r="RQB4" i="17"/>
  <c r="RQA4" i="17"/>
  <c r="RPZ4" i="17"/>
  <c r="RPY4" i="17"/>
  <c r="RPX4" i="17"/>
  <c r="RPW4" i="17"/>
  <c r="RPV4" i="17"/>
  <c r="RPU4" i="17"/>
  <c r="RPT4" i="17"/>
  <c r="RPS4" i="17"/>
  <c r="RPR4" i="17"/>
  <c r="RPQ4" i="17"/>
  <c r="RPP4" i="17"/>
  <c r="RPO4" i="17"/>
  <c r="RPN4" i="17"/>
  <c r="RPM4" i="17"/>
  <c r="RPL4" i="17"/>
  <c r="RPK4" i="17"/>
  <c r="RPJ4" i="17"/>
  <c r="RPI4" i="17"/>
  <c r="RPH4" i="17"/>
  <c r="RPG4" i="17"/>
  <c r="RPF4" i="17"/>
  <c r="RPE4" i="17"/>
  <c r="RPD4" i="17"/>
  <c r="RPC4" i="17"/>
  <c r="RPB4" i="17"/>
  <c r="RPA4" i="17"/>
  <c r="ROZ4" i="17"/>
  <c r="ROY4" i="17"/>
  <c r="ROX4" i="17"/>
  <c r="ROW4" i="17"/>
  <c r="ROV4" i="17"/>
  <c r="ROU4" i="17"/>
  <c r="ROT4" i="17"/>
  <c r="ROS4" i="17"/>
  <c r="ROR4" i="17"/>
  <c r="ROQ4" i="17"/>
  <c r="ROP4" i="17"/>
  <c r="ROO4" i="17"/>
  <c r="RON4" i="17"/>
  <c r="ROM4" i="17"/>
  <c r="ROL4" i="17"/>
  <c r="ROK4" i="17"/>
  <c r="ROJ4" i="17"/>
  <c r="ROI4" i="17"/>
  <c r="ROH4" i="17"/>
  <c r="ROG4" i="17"/>
  <c r="ROF4" i="17"/>
  <c r="ROE4" i="17"/>
  <c r="ROD4" i="17"/>
  <c r="ROC4" i="17"/>
  <c r="ROB4" i="17"/>
  <c r="ROA4" i="17"/>
  <c r="RNZ4" i="17"/>
  <c r="RNY4" i="17"/>
  <c r="RNX4" i="17"/>
  <c r="RNW4" i="17"/>
  <c r="RNV4" i="17"/>
  <c r="RNU4" i="17"/>
  <c r="RNT4" i="17"/>
  <c r="RNS4" i="17"/>
  <c r="RNR4" i="17"/>
  <c r="RNQ4" i="17"/>
  <c r="RNP4" i="17"/>
  <c r="RNO4" i="17"/>
  <c r="RNN4" i="17"/>
  <c r="RNM4" i="17"/>
  <c r="RNL4" i="17"/>
  <c r="RNK4" i="17"/>
  <c r="RNJ4" i="17"/>
  <c r="RNI4" i="17"/>
  <c r="RNH4" i="17"/>
  <c r="RNG4" i="17"/>
  <c r="RNF4" i="17"/>
  <c r="RNE4" i="17"/>
  <c r="RND4" i="17"/>
  <c r="RNC4" i="17"/>
  <c r="RNB4" i="17"/>
  <c r="RNA4" i="17"/>
  <c r="RMZ4" i="17"/>
  <c r="RMY4" i="17"/>
  <c r="RMX4" i="17"/>
  <c r="RMW4" i="17"/>
  <c r="RMV4" i="17"/>
  <c r="RMU4" i="17"/>
  <c r="RMT4" i="17"/>
  <c r="RMS4" i="17"/>
  <c r="RMR4" i="17"/>
  <c r="RMQ4" i="17"/>
  <c r="RMP4" i="17"/>
  <c r="RMO4" i="17"/>
  <c r="RMN4" i="17"/>
  <c r="RMM4" i="17"/>
  <c r="RML4" i="17"/>
  <c r="RMK4" i="17"/>
  <c r="RMJ4" i="17"/>
  <c r="RMI4" i="17"/>
  <c r="RMH4" i="17"/>
  <c r="RMG4" i="17"/>
  <c r="RMF4" i="17"/>
  <c r="RME4" i="17"/>
  <c r="RMD4" i="17"/>
  <c r="RMC4" i="17"/>
  <c r="RMB4" i="17"/>
  <c r="RMA4" i="17"/>
  <c r="RLZ4" i="17"/>
  <c r="RLY4" i="17"/>
  <c r="RLX4" i="17"/>
  <c r="RLW4" i="17"/>
  <c r="RLV4" i="17"/>
  <c r="RLU4" i="17"/>
  <c r="RLT4" i="17"/>
  <c r="RLS4" i="17"/>
  <c r="RLR4" i="17"/>
  <c r="RLQ4" i="17"/>
  <c r="RLP4" i="17"/>
  <c r="RLO4" i="17"/>
  <c r="RLN4" i="17"/>
  <c r="RLM4" i="17"/>
  <c r="RLL4" i="17"/>
  <c r="RLK4" i="17"/>
  <c r="RLJ4" i="17"/>
  <c r="RLI4" i="17"/>
  <c r="RLH4" i="17"/>
  <c r="RLG4" i="17"/>
  <c r="RLF4" i="17"/>
  <c r="RLE4" i="17"/>
  <c r="RLD4" i="17"/>
  <c r="RLC4" i="17"/>
  <c r="RLB4" i="17"/>
  <c r="RLA4" i="17"/>
  <c r="RKZ4" i="17"/>
  <c r="RKY4" i="17"/>
  <c r="RKX4" i="17"/>
  <c r="RKW4" i="17"/>
  <c r="RKV4" i="17"/>
  <c r="RKU4" i="17"/>
  <c r="RKT4" i="17"/>
  <c r="RKS4" i="17"/>
  <c r="RKR4" i="17"/>
  <c r="RKQ4" i="17"/>
  <c r="RKP4" i="17"/>
  <c r="RKO4" i="17"/>
  <c r="RKN4" i="17"/>
  <c r="RKM4" i="17"/>
  <c r="RKL4" i="17"/>
  <c r="RKK4" i="17"/>
  <c r="RKJ4" i="17"/>
  <c r="RKI4" i="17"/>
  <c r="RKH4" i="17"/>
  <c r="RKG4" i="17"/>
  <c r="RKF4" i="17"/>
  <c r="RKE4" i="17"/>
  <c r="RKD4" i="17"/>
  <c r="RKC4" i="17"/>
  <c r="RKB4" i="17"/>
  <c r="RKA4" i="17"/>
  <c r="RJZ4" i="17"/>
  <c r="RJY4" i="17"/>
  <c r="RJX4" i="17"/>
  <c r="RJW4" i="17"/>
  <c r="RJV4" i="17"/>
  <c r="RJU4" i="17"/>
  <c r="RJT4" i="17"/>
  <c r="RJS4" i="17"/>
  <c r="RJR4" i="17"/>
  <c r="RJQ4" i="17"/>
  <c r="RJP4" i="17"/>
  <c r="RJO4" i="17"/>
  <c r="RJN4" i="17"/>
  <c r="RJM4" i="17"/>
  <c r="RJL4" i="17"/>
  <c r="RJK4" i="17"/>
  <c r="RJJ4" i="17"/>
  <c r="RJI4" i="17"/>
  <c r="RJH4" i="17"/>
  <c r="RJG4" i="17"/>
  <c r="RJF4" i="17"/>
  <c r="RJE4" i="17"/>
  <c r="RJD4" i="17"/>
  <c r="RJC4" i="17"/>
  <c r="RJB4" i="17"/>
  <c r="RJA4" i="17"/>
  <c r="RIZ4" i="17"/>
  <c r="RIY4" i="17"/>
  <c r="RIX4" i="17"/>
  <c r="RIW4" i="17"/>
  <c r="RIV4" i="17"/>
  <c r="RIU4" i="17"/>
  <c r="RIT4" i="17"/>
  <c r="RIS4" i="17"/>
  <c r="RIR4" i="17"/>
  <c r="RIQ4" i="17"/>
  <c r="RIP4" i="17"/>
  <c r="RIO4" i="17"/>
  <c r="RIN4" i="17"/>
  <c r="RIM4" i="17"/>
  <c r="RIL4" i="17"/>
  <c r="RIK4" i="17"/>
  <c r="RIJ4" i="17"/>
  <c r="RII4" i="17"/>
  <c r="RIH4" i="17"/>
  <c r="RIG4" i="17"/>
  <c r="RIF4" i="17"/>
  <c r="RIE4" i="17"/>
  <c r="RID4" i="17"/>
  <c r="RIC4" i="17"/>
  <c r="RIB4" i="17"/>
  <c r="RIA4" i="17"/>
  <c r="RHZ4" i="17"/>
  <c r="RHY4" i="17"/>
  <c r="RHX4" i="17"/>
  <c r="RHW4" i="17"/>
  <c r="RHV4" i="17"/>
  <c r="RHU4" i="17"/>
  <c r="RHT4" i="17"/>
  <c r="RHS4" i="17"/>
  <c r="RHR4" i="17"/>
  <c r="RHQ4" i="17"/>
  <c r="RHP4" i="17"/>
  <c r="RHO4" i="17"/>
  <c r="RHN4" i="17"/>
  <c r="RHM4" i="17"/>
  <c r="RHL4" i="17"/>
  <c r="RHK4" i="17"/>
  <c r="RHJ4" i="17"/>
  <c r="RHI4" i="17"/>
  <c r="RHH4" i="17"/>
  <c r="RHG4" i="17"/>
  <c r="RHF4" i="17"/>
  <c r="RHE4" i="17"/>
  <c r="RHD4" i="17"/>
  <c r="RHC4" i="17"/>
  <c r="RHB4" i="17"/>
  <c r="RHA4" i="17"/>
  <c r="RGZ4" i="17"/>
  <c r="RGY4" i="17"/>
  <c r="RGX4" i="17"/>
  <c r="RGW4" i="17"/>
  <c r="RGV4" i="17"/>
  <c r="RGU4" i="17"/>
  <c r="RGT4" i="17"/>
  <c r="RGS4" i="17"/>
  <c r="RGR4" i="17"/>
  <c r="RGQ4" i="17"/>
  <c r="RGP4" i="17"/>
  <c r="RGO4" i="17"/>
  <c r="RGN4" i="17"/>
  <c r="RGM4" i="17"/>
  <c r="RGL4" i="17"/>
  <c r="RGK4" i="17"/>
  <c r="RGJ4" i="17"/>
  <c r="RGI4" i="17"/>
  <c r="RGH4" i="17"/>
  <c r="RGG4" i="17"/>
  <c r="RGF4" i="17"/>
  <c r="RGE4" i="17"/>
  <c r="RGD4" i="17"/>
  <c r="RGC4" i="17"/>
  <c r="RGB4" i="17"/>
  <c r="RGA4" i="17"/>
  <c r="RFZ4" i="17"/>
  <c r="RFY4" i="17"/>
  <c r="RFX4" i="17"/>
  <c r="RFW4" i="17"/>
  <c r="RFV4" i="17"/>
  <c r="RFU4" i="17"/>
  <c r="RFT4" i="17"/>
  <c r="RFS4" i="17"/>
  <c r="RFR4" i="17"/>
  <c r="RFQ4" i="17"/>
  <c r="RFP4" i="17"/>
  <c r="RFO4" i="17"/>
  <c r="RFN4" i="17"/>
  <c r="RFM4" i="17"/>
  <c r="RFL4" i="17"/>
  <c r="RFK4" i="17"/>
  <c r="RFJ4" i="17"/>
  <c r="RFI4" i="17"/>
  <c r="RFH4" i="17"/>
  <c r="RFG4" i="17"/>
  <c r="RFF4" i="17"/>
  <c r="RFE4" i="17"/>
  <c r="RFD4" i="17"/>
  <c r="RFC4" i="17"/>
  <c r="RFB4" i="17"/>
  <c r="RFA4" i="17"/>
  <c r="REZ4" i="17"/>
  <c r="REY4" i="17"/>
  <c r="REX4" i="17"/>
  <c r="REW4" i="17"/>
  <c r="REV4" i="17"/>
  <c r="REU4" i="17"/>
  <c r="RET4" i="17"/>
  <c r="RES4" i="17"/>
  <c r="RER4" i="17"/>
  <c r="REQ4" i="17"/>
  <c r="REP4" i="17"/>
  <c r="REO4" i="17"/>
  <c r="REN4" i="17"/>
  <c r="REM4" i="17"/>
  <c r="REL4" i="17"/>
  <c r="REK4" i="17"/>
  <c r="REJ4" i="17"/>
  <c r="REI4" i="17"/>
  <c r="REH4" i="17"/>
  <c r="REG4" i="17"/>
  <c r="REF4" i="17"/>
  <c r="REE4" i="17"/>
  <c r="RED4" i="17"/>
  <c r="REC4" i="17"/>
  <c r="REB4" i="17"/>
  <c r="REA4" i="17"/>
  <c r="RDZ4" i="17"/>
  <c r="RDY4" i="17"/>
  <c r="RDX4" i="17"/>
  <c r="RDW4" i="17"/>
  <c r="RDV4" i="17"/>
  <c r="RDU4" i="17"/>
  <c r="RDT4" i="17"/>
  <c r="RDS4" i="17"/>
  <c r="RDR4" i="17"/>
  <c r="RDQ4" i="17"/>
  <c r="RDP4" i="17"/>
  <c r="RDO4" i="17"/>
  <c r="RDN4" i="17"/>
  <c r="RDM4" i="17"/>
  <c r="RDL4" i="17"/>
  <c r="RDK4" i="17"/>
  <c r="RDJ4" i="17"/>
  <c r="RDI4" i="17"/>
  <c r="RDH4" i="17"/>
  <c r="RDG4" i="17"/>
  <c r="RDF4" i="17"/>
  <c r="RDE4" i="17"/>
  <c r="RDD4" i="17"/>
  <c r="RDC4" i="17"/>
  <c r="RDB4" i="17"/>
  <c r="RDA4" i="17"/>
  <c r="RCZ4" i="17"/>
  <c r="RCY4" i="17"/>
  <c r="RCX4" i="17"/>
  <c r="RCW4" i="17"/>
  <c r="RCV4" i="17"/>
  <c r="RCU4" i="17"/>
  <c r="RCT4" i="17"/>
  <c r="RCS4" i="17"/>
  <c r="RCR4" i="17"/>
  <c r="RCQ4" i="17"/>
  <c r="RCP4" i="17"/>
  <c r="RCO4" i="17"/>
  <c r="RCN4" i="17"/>
  <c r="RCM4" i="17"/>
  <c r="RCL4" i="17"/>
  <c r="RCK4" i="17"/>
  <c r="RCJ4" i="17"/>
  <c r="RCI4" i="17"/>
  <c r="RCH4" i="17"/>
  <c r="RCG4" i="17"/>
  <c r="RCF4" i="17"/>
  <c r="RCE4" i="17"/>
  <c r="RCD4" i="17"/>
  <c r="RCC4" i="17"/>
  <c r="RCB4" i="17"/>
  <c r="RCA4" i="17"/>
  <c r="RBZ4" i="17"/>
  <c r="RBY4" i="17"/>
  <c r="RBX4" i="17"/>
  <c r="RBW4" i="17"/>
  <c r="RBV4" i="17"/>
  <c r="RBU4" i="17"/>
  <c r="RBT4" i="17"/>
  <c r="RBS4" i="17"/>
  <c r="RBR4" i="17"/>
  <c r="RBQ4" i="17"/>
  <c r="RBP4" i="17"/>
  <c r="RBO4" i="17"/>
  <c r="RBN4" i="17"/>
  <c r="RBM4" i="17"/>
  <c r="RBL4" i="17"/>
  <c r="RBK4" i="17"/>
  <c r="RBJ4" i="17"/>
  <c r="RBI4" i="17"/>
  <c r="RBH4" i="17"/>
  <c r="RBG4" i="17"/>
  <c r="RBF4" i="17"/>
  <c r="RBE4" i="17"/>
  <c r="RBD4" i="17"/>
  <c r="RBC4" i="17"/>
  <c r="RBB4" i="17"/>
  <c r="RBA4" i="17"/>
  <c r="RAZ4" i="17"/>
  <c r="RAY4" i="17"/>
  <c r="RAX4" i="17"/>
  <c r="RAW4" i="17"/>
  <c r="RAV4" i="17"/>
  <c r="RAU4" i="17"/>
  <c r="RAT4" i="17"/>
  <c r="RAS4" i="17"/>
  <c r="RAR4" i="17"/>
  <c r="RAQ4" i="17"/>
  <c r="RAP4" i="17"/>
  <c r="RAO4" i="17"/>
  <c r="RAN4" i="17"/>
  <c r="RAM4" i="17"/>
  <c r="RAL4" i="17"/>
  <c r="RAK4" i="17"/>
  <c r="RAJ4" i="17"/>
  <c r="RAI4" i="17"/>
  <c r="RAH4" i="17"/>
  <c r="RAG4" i="17"/>
  <c r="RAF4" i="17"/>
  <c r="RAE4" i="17"/>
  <c r="RAD4" i="17"/>
  <c r="RAC4" i="17"/>
  <c r="RAB4" i="17"/>
  <c r="RAA4" i="17"/>
  <c r="QZZ4" i="17"/>
  <c r="QZY4" i="17"/>
  <c r="QZX4" i="17"/>
  <c r="QZW4" i="17"/>
  <c r="QZV4" i="17"/>
  <c r="QZU4" i="17"/>
  <c r="QZT4" i="17"/>
  <c r="QZS4" i="17"/>
  <c r="QZR4" i="17"/>
  <c r="QZQ4" i="17"/>
  <c r="QZP4" i="17"/>
  <c r="QZO4" i="17"/>
  <c r="QZN4" i="17"/>
  <c r="QZM4" i="17"/>
  <c r="QZL4" i="17"/>
  <c r="QZK4" i="17"/>
  <c r="QZJ4" i="17"/>
  <c r="QZI4" i="17"/>
  <c r="QZH4" i="17"/>
  <c r="QZG4" i="17"/>
  <c r="QZF4" i="17"/>
  <c r="QZE4" i="17"/>
  <c r="QZD4" i="17"/>
  <c r="QZC4" i="17"/>
  <c r="QZB4" i="17"/>
  <c r="QZA4" i="17"/>
  <c r="QYZ4" i="17"/>
  <c r="QYY4" i="17"/>
  <c r="QYX4" i="17"/>
  <c r="QYW4" i="17"/>
  <c r="QYV4" i="17"/>
  <c r="QYU4" i="17"/>
  <c r="QYT4" i="17"/>
  <c r="QYS4" i="17"/>
  <c r="QYR4" i="17"/>
  <c r="QYQ4" i="17"/>
  <c r="QYP4" i="17"/>
  <c r="QYO4" i="17"/>
  <c r="QYN4" i="17"/>
  <c r="QYM4" i="17"/>
  <c r="QYL4" i="17"/>
  <c r="QYK4" i="17"/>
  <c r="QYJ4" i="17"/>
  <c r="QYI4" i="17"/>
  <c r="QYH4" i="17"/>
  <c r="QYG4" i="17"/>
  <c r="QYF4" i="17"/>
  <c r="QYE4" i="17"/>
  <c r="QYD4" i="17"/>
  <c r="QYC4" i="17"/>
  <c r="QYB4" i="17"/>
  <c r="QYA4" i="17"/>
  <c r="QXZ4" i="17"/>
  <c r="QXY4" i="17"/>
  <c r="QXX4" i="17"/>
  <c r="QXW4" i="17"/>
  <c r="QXV4" i="17"/>
  <c r="QXU4" i="17"/>
  <c r="QXT4" i="17"/>
  <c r="QXS4" i="17"/>
  <c r="QXR4" i="17"/>
  <c r="QXQ4" i="17"/>
  <c r="QXP4" i="17"/>
  <c r="QXO4" i="17"/>
  <c r="QXN4" i="17"/>
  <c r="QXM4" i="17"/>
  <c r="QXL4" i="17"/>
  <c r="QXK4" i="17"/>
  <c r="QXJ4" i="17"/>
  <c r="QXI4" i="17"/>
  <c r="QXH4" i="17"/>
  <c r="QXG4" i="17"/>
  <c r="QXF4" i="17"/>
  <c r="QXE4" i="17"/>
  <c r="QXD4" i="17"/>
  <c r="QXC4" i="17"/>
  <c r="QXB4" i="17"/>
  <c r="QXA4" i="17"/>
  <c r="QWZ4" i="17"/>
  <c r="QWY4" i="17"/>
  <c r="QWX4" i="17"/>
  <c r="QWW4" i="17"/>
  <c r="QWV4" i="17"/>
  <c r="QWU4" i="17"/>
  <c r="QWT4" i="17"/>
  <c r="QWS4" i="17"/>
  <c r="QWR4" i="17"/>
  <c r="QWQ4" i="17"/>
  <c r="QWP4" i="17"/>
  <c r="QWO4" i="17"/>
  <c r="QWN4" i="17"/>
  <c r="QWM4" i="17"/>
  <c r="QWL4" i="17"/>
  <c r="QWK4" i="17"/>
  <c r="QWJ4" i="17"/>
  <c r="QWI4" i="17"/>
  <c r="QWH4" i="17"/>
  <c r="QWG4" i="17"/>
  <c r="QWF4" i="17"/>
  <c r="QWE4" i="17"/>
  <c r="QWD4" i="17"/>
  <c r="QWC4" i="17"/>
  <c r="QWB4" i="17"/>
  <c r="QWA4" i="17"/>
  <c r="QVZ4" i="17"/>
  <c r="QVY4" i="17"/>
  <c r="QVX4" i="17"/>
  <c r="QVW4" i="17"/>
  <c r="QVV4" i="17"/>
  <c r="QVU4" i="17"/>
  <c r="QVT4" i="17"/>
  <c r="QVS4" i="17"/>
  <c r="QVR4" i="17"/>
  <c r="QVQ4" i="17"/>
  <c r="QVP4" i="17"/>
  <c r="QVO4" i="17"/>
  <c r="QVN4" i="17"/>
  <c r="QVM4" i="17"/>
  <c r="QVL4" i="17"/>
  <c r="QVK4" i="17"/>
  <c r="QVJ4" i="17"/>
  <c r="QVI4" i="17"/>
  <c r="QVH4" i="17"/>
  <c r="QVG4" i="17"/>
  <c r="QVF4" i="17"/>
  <c r="QVE4" i="17"/>
  <c r="QVD4" i="17"/>
  <c r="QVC4" i="17"/>
  <c r="QVB4" i="17"/>
  <c r="QVA4" i="17"/>
  <c r="QUZ4" i="17"/>
  <c r="QUY4" i="17"/>
  <c r="QUX4" i="17"/>
  <c r="QUW4" i="17"/>
  <c r="QUV4" i="17"/>
  <c r="QUU4" i="17"/>
  <c r="QUT4" i="17"/>
  <c r="QUS4" i="17"/>
  <c r="QUR4" i="17"/>
  <c r="QUQ4" i="17"/>
  <c r="QUP4" i="17"/>
  <c r="QUO4" i="17"/>
  <c r="QUN4" i="17"/>
  <c r="QUM4" i="17"/>
  <c r="QUL4" i="17"/>
  <c r="QUK4" i="17"/>
  <c r="QUJ4" i="17"/>
  <c r="QUI4" i="17"/>
  <c r="QUH4" i="17"/>
  <c r="QUG4" i="17"/>
  <c r="QUF4" i="17"/>
  <c r="QUE4" i="17"/>
  <c r="QUD4" i="17"/>
  <c r="QUC4" i="17"/>
  <c r="QUB4" i="17"/>
  <c r="QUA4" i="17"/>
  <c r="QTZ4" i="17"/>
  <c r="QTY4" i="17"/>
  <c r="QTX4" i="17"/>
  <c r="QTW4" i="17"/>
  <c r="QTV4" i="17"/>
  <c r="QTU4" i="17"/>
  <c r="QTT4" i="17"/>
  <c r="QTS4" i="17"/>
  <c r="QTR4" i="17"/>
  <c r="QTQ4" i="17"/>
  <c r="QTP4" i="17"/>
  <c r="QTO4" i="17"/>
  <c r="QTN4" i="17"/>
  <c r="QTM4" i="17"/>
  <c r="QTL4" i="17"/>
  <c r="QTK4" i="17"/>
  <c r="QTJ4" i="17"/>
  <c r="QTI4" i="17"/>
  <c r="QTH4" i="17"/>
  <c r="QTG4" i="17"/>
  <c r="QTF4" i="17"/>
  <c r="QTE4" i="17"/>
  <c r="QTD4" i="17"/>
  <c r="QTC4" i="17"/>
  <c r="QTB4" i="17"/>
  <c r="QTA4" i="17"/>
  <c r="QSZ4" i="17"/>
  <c r="QSY4" i="17"/>
  <c r="QSX4" i="17"/>
  <c r="QSW4" i="17"/>
  <c r="QSV4" i="17"/>
  <c r="QSU4" i="17"/>
  <c r="QST4" i="17"/>
  <c r="QSS4" i="17"/>
  <c r="QSR4" i="17"/>
  <c r="QSQ4" i="17"/>
  <c r="QSP4" i="17"/>
  <c r="QSO4" i="17"/>
  <c r="QSN4" i="17"/>
  <c r="QSM4" i="17"/>
  <c r="QSL4" i="17"/>
  <c r="QSK4" i="17"/>
  <c r="QSJ4" i="17"/>
  <c r="QSI4" i="17"/>
  <c r="QSH4" i="17"/>
  <c r="QSG4" i="17"/>
  <c r="QSF4" i="17"/>
  <c r="QSE4" i="17"/>
  <c r="QSD4" i="17"/>
  <c r="QSC4" i="17"/>
  <c r="QSB4" i="17"/>
  <c r="QSA4" i="17"/>
  <c r="QRZ4" i="17"/>
  <c r="QRY4" i="17"/>
  <c r="QRX4" i="17"/>
  <c r="QRW4" i="17"/>
  <c r="QRV4" i="17"/>
  <c r="QRU4" i="17"/>
  <c r="QRT4" i="17"/>
  <c r="QRS4" i="17"/>
  <c r="QRR4" i="17"/>
  <c r="QRQ4" i="17"/>
  <c r="QRP4" i="17"/>
  <c r="QRO4" i="17"/>
  <c r="QRN4" i="17"/>
  <c r="QRM4" i="17"/>
  <c r="QRL4" i="17"/>
  <c r="QRK4" i="17"/>
  <c r="QRJ4" i="17"/>
  <c r="QRI4" i="17"/>
  <c r="QRH4" i="17"/>
  <c r="QRG4" i="17"/>
  <c r="QRF4" i="17"/>
  <c r="QRE4" i="17"/>
  <c r="QRD4" i="17"/>
  <c r="QRC4" i="17"/>
  <c r="QRB4" i="17"/>
  <c r="QRA4" i="17"/>
  <c r="QQZ4" i="17"/>
  <c r="QQY4" i="17"/>
  <c r="QQX4" i="17"/>
  <c r="QQW4" i="17"/>
  <c r="QQV4" i="17"/>
  <c r="QQU4" i="17"/>
  <c r="QQT4" i="17"/>
  <c r="QQS4" i="17"/>
  <c r="QQR4" i="17"/>
  <c r="QQQ4" i="17"/>
  <c r="QQP4" i="17"/>
  <c r="QQO4" i="17"/>
  <c r="QQN4" i="17"/>
  <c r="QQM4" i="17"/>
  <c r="QQL4" i="17"/>
  <c r="QQK4" i="17"/>
  <c r="QQJ4" i="17"/>
  <c r="QQI4" i="17"/>
  <c r="QQH4" i="17"/>
  <c r="QQG4" i="17"/>
  <c r="QQF4" i="17"/>
  <c r="QQE4" i="17"/>
  <c r="QQD4" i="17"/>
  <c r="QQC4" i="17"/>
  <c r="QQB4" i="17"/>
  <c r="QQA4" i="17"/>
  <c r="QPZ4" i="17"/>
  <c r="QPY4" i="17"/>
  <c r="QPX4" i="17"/>
  <c r="QPW4" i="17"/>
  <c r="QPV4" i="17"/>
  <c r="QPU4" i="17"/>
  <c r="QPT4" i="17"/>
  <c r="QPS4" i="17"/>
  <c r="QPR4" i="17"/>
  <c r="QPQ4" i="17"/>
  <c r="QPP4" i="17"/>
  <c r="QPO4" i="17"/>
  <c r="QPN4" i="17"/>
  <c r="QPM4" i="17"/>
  <c r="QPL4" i="17"/>
  <c r="QPK4" i="17"/>
  <c r="QPJ4" i="17"/>
  <c r="QPI4" i="17"/>
  <c r="QPH4" i="17"/>
  <c r="QPG4" i="17"/>
  <c r="QPF4" i="17"/>
  <c r="QPE4" i="17"/>
  <c r="QPD4" i="17"/>
  <c r="QPC4" i="17"/>
  <c r="QPB4" i="17"/>
  <c r="QPA4" i="17"/>
  <c r="QOZ4" i="17"/>
  <c r="QOY4" i="17"/>
  <c r="QOX4" i="17"/>
  <c r="QOW4" i="17"/>
  <c r="QOV4" i="17"/>
  <c r="QOU4" i="17"/>
  <c r="QOT4" i="17"/>
  <c r="QOS4" i="17"/>
  <c r="QOR4" i="17"/>
  <c r="QOQ4" i="17"/>
  <c r="QOP4" i="17"/>
  <c r="QOO4" i="17"/>
  <c r="QON4" i="17"/>
  <c r="QOM4" i="17"/>
  <c r="QOL4" i="17"/>
  <c r="QOK4" i="17"/>
  <c r="QOJ4" i="17"/>
  <c r="QOI4" i="17"/>
  <c r="QOH4" i="17"/>
  <c r="QOG4" i="17"/>
  <c r="QOF4" i="17"/>
  <c r="QOE4" i="17"/>
  <c r="QOD4" i="17"/>
  <c r="QOC4" i="17"/>
  <c r="QOB4" i="17"/>
  <c r="QOA4" i="17"/>
  <c r="QNZ4" i="17"/>
  <c r="QNY4" i="17"/>
  <c r="QNX4" i="17"/>
  <c r="QNW4" i="17"/>
  <c r="QNV4" i="17"/>
  <c r="QNU4" i="17"/>
  <c r="QNT4" i="17"/>
  <c r="QNS4" i="17"/>
  <c r="QNR4" i="17"/>
  <c r="QNQ4" i="17"/>
  <c r="QNP4" i="17"/>
  <c r="QNO4" i="17"/>
  <c r="QNN4" i="17"/>
  <c r="QNM4" i="17"/>
  <c r="QNL4" i="17"/>
  <c r="QNK4" i="17"/>
  <c r="QNJ4" i="17"/>
  <c r="QNI4" i="17"/>
  <c r="QNH4" i="17"/>
  <c r="QNG4" i="17"/>
  <c r="QNF4" i="17"/>
  <c r="QNE4" i="17"/>
  <c r="QND4" i="17"/>
  <c r="QNC4" i="17"/>
  <c r="QNB4" i="17"/>
  <c r="QNA4" i="17"/>
  <c r="QMZ4" i="17"/>
  <c r="QMY4" i="17"/>
  <c r="QMX4" i="17"/>
  <c r="QMW4" i="17"/>
  <c r="QMV4" i="17"/>
  <c r="QMU4" i="17"/>
  <c r="QMT4" i="17"/>
  <c r="QMS4" i="17"/>
  <c r="QMR4" i="17"/>
  <c r="QMQ4" i="17"/>
  <c r="QMP4" i="17"/>
  <c r="QMO4" i="17"/>
  <c r="QMN4" i="17"/>
  <c r="QMM4" i="17"/>
  <c r="QML4" i="17"/>
  <c r="QMK4" i="17"/>
  <c r="QMJ4" i="17"/>
  <c r="QMI4" i="17"/>
  <c r="QMH4" i="17"/>
  <c r="QMG4" i="17"/>
  <c r="QMF4" i="17"/>
  <c r="QME4" i="17"/>
  <c r="QMD4" i="17"/>
  <c r="QMC4" i="17"/>
  <c r="QMB4" i="17"/>
  <c r="QMA4" i="17"/>
  <c r="QLZ4" i="17"/>
  <c r="QLY4" i="17"/>
  <c r="QLX4" i="17"/>
  <c r="QLW4" i="17"/>
  <c r="QLV4" i="17"/>
  <c r="QLU4" i="17"/>
  <c r="QLT4" i="17"/>
  <c r="QLS4" i="17"/>
  <c r="QLR4" i="17"/>
  <c r="QLQ4" i="17"/>
  <c r="QLP4" i="17"/>
  <c r="QLO4" i="17"/>
  <c r="QLN4" i="17"/>
  <c r="QLM4" i="17"/>
  <c r="QLL4" i="17"/>
  <c r="QLK4" i="17"/>
  <c r="QLJ4" i="17"/>
  <c r="QLI4" i="17"/>
  <c r="QLH4" i="17"/>
  <c r="QLG4" i="17"/>
  <c r="QLF4" i="17"/>
  <c r="QLE4" i="17"/>
  <c r="QLD4" i="17"/>
  <c r="QLC4" i="17"/>
  <c r="QLB4" i="17"/>
  <c r="QLA4" i="17"/>
  <c r="QKZ4" i="17"/>
  <c r="QKY4" i="17"/>
  <c r="QKX4" i="17"/>
  <c r="QKW4" i="17"/>
  <c r="QKV4" i="17"/>
  <c r="QKU4" i="17"/>
  <c r="QKT4" i="17"/>
  <c r="QKS4" i="17"/>
  <c r="QKR4" i="17"/>
  <c r="QKQ4" i="17"/>
  <c r="QKP4" i="17"/>
  <c r="QKO4" i="17"/>
  <c r="QKN4" i="17"/>
  <c r="QKM4" i="17"/>
  <c r="QKL4" i="17"/>
  <c r="QKK4" i="17"/>
  <c r="QKJ4" i="17"/>
  <c r="QKI4" i="17"/>
  <c r="QKH4" i="17"/>
  <c r="QKG4" i="17"/>
  <c r="QKF4" i="17"/>
  <c r="QKE4" i="17"/>
  <c r="QKD4" i="17"/>
  <c r="QKC4" i="17"/>
  <c r="QKB4" i="17"/>
  <c r="QKA4" i="17"/>
  <c r="QJZ4" i="17"/>
  <c r="QJY4" i="17"/>
  <c r="QJX4" i="17"/>
  <c r="QJW4" i="17"/>
  <c r="QJV4" i="17"/>
  <c r="QJU4" i="17"/>
  <c r="QJT4" i="17"/>
  <c r="QJS4" i="17"/>
  <c r="QJR4" i="17"/>
  <c r="QJQ4" i="17"/>
  <c r="QJP4" i="17"/>
  <c r="QJO4" i="17"/>
  <c r="QJN4" i="17"/>
  <c r="QJM4" i="17"/>
  <c r="QJL4" i="17"/>
  <c r="QJK4" i="17"/>
  <c r="QJJ4" i="17"/>
  <c r="QJI4" i="17"/>
  <c r="QJH4" i="17"/>
  <c r="QJG4" i="17"/>
  <c r="QJF4" i="17"/>
  <c r="QJE4" i="17"/>
  <c r="QJD4" i="17"/>
  <c r="QJC4" i="17"/>
  <c r="QJB4" i="17"/>
  <c r="QJA4" i="17"/>
  <c r="QIZ4" i="17"/>
  <c r="QIY4" i="17"/>
  <c r="QIX4" i="17"/>
  <c r="QIW4" i="17"/>
  <c r="QIV4" i="17"/>
  <c r="QIU4" i="17"/>
  <c r="QIT4" i="17"/>
  <c r="QIS4" i="17"/>
  <c r="QIR4" i="17"/>
  <c r="QIQ4" i="17"/>
  <c r="QIP4" i="17"/>
  <c r="QIO4" i="17"/>
  <c r="QIN4" i="17"/>
  <c r="QIM4" i="17"/>
  <c r="QIL4" i="17"/>
  <c r="QIK4" i="17"/>
  <c r="QIJ4" i="17"/>
  <c r="QII4" i="17"/>
  <c r="QIH4" i="17"/>
  <c r="QIG4" i="17"/>
  <c r="QIF4" i="17"/>
  <c r="QIE4" i="17"/>
  <c r="QID4" i="17"/>
  <c r="QIC4" i="17"/>
  <c r="QIB4" i="17"/>
  <c r="QIA4" i="17"/>
  <c r="QHZ4" i="17"/>
  <c r="QHY4" i="17"/>
  <c r="QHX4" i="17"/>
  <c r="QHW4" i="17"/>
  <c r="QHV4" i="17"/>
  <c r="QHU4" i="17"/>
  <c r="QHT4" i="17"/>
  <c r="QHS4" i="17"/>
  <c r="QHR4" i="17"/>
  <c r="QHQ4" i="17"/>
  <c r="QHP4" i="17"/>
  <c r="QHO4" i="17"/>
  <c r="QHN4" i="17"/>
  <c r="QHM4" i="17"/>
  <c r="QHL4" i="17"/>
  <c r="QHK4" i="17"/>
  <c r="QHJ4" i="17"/>
  <c r="QHI4" i="17"/>
  <c r="QHH4" i="17"/>
  <c r="QHG4" i="17"/>
  <c r="QHF4" i="17"/>
  <c r="QHE4" i="17"/>
  <c r="QHD4" i="17"/>
  <c r="QHC4" i="17"/>
  <c r="QHB4" i="17"/>
  <c r="QHA4" i="17"/>
  <c r="QGZ4" i="17"/>
  <c r="QGY4" i="17"/>
  <c r="QGX4" i="17"/>
  <c r="QGW4" i="17"/>
  <c r="QGV4" i="17"/>
  <c r="QGU4" i="17"/>
  <c r="QGT4" i="17"/>
  <c r="QGS4" i="17"/>
  <c r="QGR4" i="17"/>
  <c r="QGQ4" i="17"/>
  <c r="QGP4" i="17"/>
  <c r="QGO4" i="17"/>
  <c r="QGN4" i="17"/>
  <c r="QGM4" i="17"/>
  <c r="QGL4" i="17"/>
  <c r="QGK4" i="17"/>
  <c r="QGJ4" i="17"/>
  <c r="QGI4" i="17"/>
  <c r="QGH4" i="17"/>
  <c r="QGG4" i="17"/>
  <c r="QGF4" i="17"/>
  <c r="QGE4" i="17"/>
  <c r="QGD4" i="17"/>
  <c r="QGC4" i="17"/>
  <c r="QGB4" i="17"/>
  <c r="QGA4" i="17"/>
  <c r="QFZ4" i="17"/>
  <c r="QFY4" i="17"/>
  <c r="QFX4" i="17"/>
  <c r="QFW4" i="17"/>
  <c r="QFV4" i="17"/>
  <c r="QFU4" i="17"/>
  <c r="QFT4" i="17"/>
  <c r="QFS4" i="17"/>
  <c r="QFR4" i="17"/>
  <c r="QFQ4" i="17"/>
  <c r="QFP4" i="17"/>
  <c r="QFO4" i="17"/>
  <c r="QFN4" i="17"/>
  <c r="QFM4" i="17"/>
  <c r="QFL4" i="17"/>
  <c r="QFK4" i="17"/>
  <c r="QFJ4" i="17"/>
  <c r="QFI4" i="17"/>
  <c r="QFH4" i="17"/>
  <c r="QFG4" i="17"/>
  <c r="QFF4" i="17"/>
  <c r="QFE4" i="17"/>
  <c r="QFD4" i="17"/>
  <c r="QFC4" i="17"/>
  <c r="QFB4" i="17"/>
  <c r="QFA4" i="17"/>
  <c r="QEZ4" i="17"/>
  <c r="QEY4" i="17"/>
  <c r="QEX4" i="17"/>
  <c r="QEW4" i="17"/>
  <c r="QEV4" i="17"/>
  <c r="QEU4" i="17"/>
  <c r="QET4" i="17"/>
  <c r="QES4" i="17"/>
  <c r="QER4" i="17"/>
  <c r="QEQ4" i="17"/>
  <c r="QEP4" i="17"/>
  <c r="QEO4" i="17"/>
  <c r="QEN4" i="17"/>
  <c r="QEM4" i="17"/>
  <c r="QEL4" i="17"/>
  <c r="QEK4" i="17"/>
  <c r="QEJ4" i="17"/>
  <c r="QEI4" i="17"/>
  <c r="QEH4" i="17"/>
  <c r="QEG4" i="17"/>
  <c r="QEF4" i="17"/>
  <c r="QEE4" i="17"/>
  <c r="QED4" i="17"/>
  <c r="QEC4" i="17"/>
  <c r="QEB4" i="17"/>
  <c r="QEA4" i="17"/>
  <c r="QDZ4" i="17"/>
  <c r="QDY4" i="17"/>
  <c r="QDX4" i="17"/>
  <c r="QDW4" i="17"/>
  <c r="QDV4" i="17"/>
  <c r="QDU4" i="17"/>
  <c r="QDT4" i="17"/>
  <c r="QDS4" i="17"/>
  <c r="QDR4" i="17"/>
  <c r="QDQ4" i="17"/>
  <c r="QDP4" i="17"/>
  <c r="QDO4" i="17"/>
  <c r="QDN4" i="17"/>
  <c r="QDM4" i="17"/>
  <c r="QDL4" i="17"/>
  <c r="QDK4" i="17"/>
  <c r="QDJ4" i="17"/>
  <c r="QDI4" i="17"/>
  <c r="QDH4" i="17"/>
  <c r="QDG4" i="17"/>
  <c r="QDF4" i="17"/>
  <c r="QDE4" i="17"/>
  <c r="QDD4" i="17"/>
  <c r="QDC4" i="17"/>
  <c r="QDB4" i="17"/>
  <c r="QDA4" i="17"/>
  <c r="QCZ4" i="17"/>
  <c r="QCY4" i="17"/>
  <c r="QCX4" i="17"/>
  <c r="QCW4" i="17"/>
  <c r="QCV4" i="17"/>
  <c r="QCU4" i="17"/>
  <c r="QCT4" i="17"/>
  <c r="QCS4" i="17"/>
  <c r="QCR4" i="17"/>
  <c r="QCQ4" i="17"/>
  <c r="QCP4" i="17"/>
  <c r="QCO4" i="17"/>
  <c r="QCN4" i="17"/>
  <c r="QCM4" i="17"/>
  <c r="QCL4" i="17"/>
  <c r="QCK4" i="17"/>
  <c r="QCJ4" i="17"/>
  <c r="QCI4" i="17"/>
  <c r="QCH4" i="17"/>
  <c r="QCG4" i="17"/>
  <c r="QCF4" i="17"/>
  <c r="QCE4" i="17"/>
  <c r="QCD4" i="17"/>
  <c r="QCC4" i="17"/>
  <c r="QCB4" i="17"/>
  <c r="QCA4" i="17"/>
  <c r="QBZ4" i="17"/>
  <c r="QBY4" i="17"/>
  <c r="QBX4" i="17"/>
  <c r="QBW4" i="17"/>
  <c r="QBV4" i="17"/>
  <c r="QBU4" i="17"/>
  <c r="QBT4" i="17"/>
  <c r="QBS4" i="17"/>
  <c r="QBR4" i="17"/>
  <c r="QBQ4" i="17"/>
  <c r="QBP4" i="17"/>
  <c r="QBO4" i="17"/>
  <c r="QBN4" i="17"/>
  <c r="QBM4" i="17"/>
  <c r="QBL4" i="17"/>
  <c r="QBK4" i="17"/>
  <c r="QBJ4" i="17"/>
  <c r="QBI4" i="17"/>
  <c r="QBH4" i="17"/>
  <c r="QBG4" i="17"/>
  <c r="QBF4" i="17"/>
  <c r="QBE4" i="17"/>
  <c r="QBD4" i="17"/>
  <c r="QBC4" i="17"/>
  <c r="QBB4" i="17"/>
  <c r="QBA4" i="17"/>
  <c r="QAZ4" i="17"/>
  <c r="QAY4" i="17"/>
  <c r="QAX4" i="17"/>
  <c r="QAW4" i="17"/>
  <c r="QAV4" i="17"/>
  <c r="QAU4" i="17"/>
  <c r="QAT4" i="17"/>
  <c r="QAS4" i="17"/>
  <c r="QAR4" i="17"/>
  <c r="QAQ4" i="17"/>
  <c r="QAP4" i="17"/>
  <c r="QAO4" i="17"/>
  <c r="QAN4" i="17"/>
  <c r="QAM4" i="17"/>
  <c r="QAL4" i="17"/>
  <c r="QAK4" i="17"/>
  <c r="QAJ4" i="17"/>
  <c r="QAI4" i="17"/>
  <c r="QAH4" i="17"/>
  <c r="QAG4" i="17"/>
  <c r="QAF4" i="17"/>
  <c r="QAE4" i="17"/>
  <c r="QAD4" i="17"/>
  <c r="QAC4" i="17"/>
  <c r="QAB4" i="17"/>
  <c r="QAA4" i="17"/>
  <c r="PZZ4" i="17"/>
  <c r="PZY4" i="17"/>
  <c r="PZX4" i="17"/>
  <c r="PZW4" i="17"/>
  <c r="PZV4" i="17"/>
  <c r="PZU4" i="17"/>
  <c r="PZT4" i="17"/>
  <c r="PZS4" i="17"/>
  <c r="PZR4" i="17"/>
  <c r="PZQ4" i="17"/>
  <c r="PZP4" i="17"/>
  <c r="PZO4" i="17"/>
  <c r="PZN4" i="17"/>
  <c r="PZM4" i="17"/>
  <c r="PZL4" i="17"/>
  <c r="PZK4" i="17"/>
  <c r="PZJ4" i="17"/>
  <c r="PZI4" i="17"/>
  <c r="PZH4" i="17"/>
  <c r="PZG4" i="17"/>
  <c r="PZF4" i="17"/>
  <c r="PZE4" i="17"/>
  <c r="PZD4" i="17"/>
  <c r="PZC4" i="17"/>
  <c r="PZB4" i="17"/>
  <c r="PZA4" i="17"/>
  <c r="PYZ4" i="17"/>
  <c r="PYY4" i="17"/>
  <c r="PYX4" i="17"/>
  <c r="PYW4" i="17"/>
  <c r="PYV4" i="17"/>
  <c r="PYU4" i="17"/>
  <c r="PYT4" i="17"/>
  <c r="PYS4" i="17"/>
  <c r="PYR4" i="17"/>
  <c r="PYQ4" i="17"/>
  <c r="PYP4" i="17"/>
  <c r="PYO4" i="17"/>
  <c r="PYN4" i="17"/>
  <c r="PYM4" i="17"/>
  <c r="PYL4" i="17"/>
  <c r="PYK4" i="17"/>
  <c r="PYJ4" i="17"/>
  <c r="PYI4" i="17"/>
  <c r="PYH4" i="17"/>
  <c r="PYG4" i="17"/>
  <c r="PYF4" i="17"/>
  <c r="PYE4" i="17"/>
  <c r="PYD4" i="17"/>
  <c r="PYC4" i="17"/>
  <c r="PYB4" i="17"/>
  <c r="PYA4" i="17"/>
  <c r="PXZ4" i="17"/>
  <c r="PXY4" i="17"/>
  <c r="PXX4" i="17"/>
  <c r="PXW4" i="17"/>
  <c r="PXV4" i="17"/>
  <c r="PXU4" i="17"/>
  <c r="PXT4" i="17"/>
  <c r="PXS4" i="17"/>
  <c r="PXR4" i="17"/>
  <c r="PXQ4" i="17"/>
  <c r="PXP4" i="17"/>
  <c r="PXO4" i="17"/>
  <c r="PXN4" i="17"/>
  <c r="PXM4" i="17"/>
  <c r="PXL4" i="17"/>
  <c r="PXK4" i="17"/>
  <c r="PXJ4" i="17"/>
  <c r="PXI4" i="17"/>
  <c r="PXH4" i="17"/>
  <c r="PXG4" i="17"/>
  <c r="PXF4" i="17"/>
  <c r="PXE4" i="17"/>
  <c r="PXD4" i="17"/>
  <c r="PXC4" i="17"/>
  <c r="PXB4" i="17"/>
  <c r="PXA4" i="17"/>
  <c r="PWZ4" i="17"/>
  <c r="PWY4" i="17"/>
  <c r="PWX4" i="17"/>
  <c r="PWW4" i="17"/>
  <c r="PWV4" i="17"/>
  <c r="PWU4" i="17"/>
  <c r="PWT4" i="17"/>
  <c r="PWS4" i="17"/>
  <c r="PWR4" i="17"/>
  <c r="PWQ4" i="17"/>
  <c r="PWP4" i="17"/>
  <c r="PWO4" i="17"/>
  <c r="PWN4" i="17"/>
  <c r="PWM4" i="17"/>
  <c r="PWL4" i="17"/>
  <c r="PWK4" i="17"/>
  <c r="PWJ4" i="17"/>
  <c r="PWI4" i="17"/>
  <c r="PWH4" i="17"/>
  <c r="PWG4" i="17"/>
  <c r="PWF4" i="17"/>
  <c r="PWE4" i="17"/>
  <c r="PWD4" i="17"/>
  <c r="PWC4" i="17"/>
  <c r="PWB4" i="17"/>
  <c r="PWA4" i="17"/>
  <c r="PVZ4" i="17"/>
  <c r="PVY4" i="17"/>
  <c r="PVX4" i="17"/>
  <c r="PVW4" i="17"/>
  <c r="PVV4" i="17"/>
  <c r="PVU4" i="17"/>
  <c r="PVT4" i="17"/>
  <c r="PVS4" i="17"/>
  <c r="PVR4" i="17"/>
  <c r="PVQ4" i="17"/>
  <c r="PVP4" i="17"/>
  <c r="PVO4" i="17"/>
  <c r="PVN4" i="17"/>
  <c r="PVM4" i="17"/>
  <c r="PVL4" i="17"/>
  <c r="PVK4" i="17"/>
  <c r="PVJ4" i="17"/>
  <c r="PVI4" i="17"/>
  <c r="PVH4" i="17"/>
  <c r="PVG4" i="17"/>
  <c r="PVF4" i="17"/>
  <c r="PVE4" i="17"/>
  <c r="PVD4" i="17"/>
  <c r="PVC4" i="17"/>
  <c r="PVB4" i="17"/>
  <c r="PVA4" i="17"/>
  <c r="PUZ4" i="17"/>
  <c r="PUY4" i="17"/>
  <c r="PUX4" i="17"/>
  <c r="PUW4" i="17"/>
  <c r="PUV4" i="17"/>
  <c r="PUU4" i="17"/>
  <c r="PUT4" i="17"/>
  <c r="PUS4" i="17"/>
  <c r="PUR4" i="17"/>
  <c r="PUQ4" i="17"/>
  <c r="PUP4" i="17"/>
  <c r="PUO4" i="17"/>
  <c r="PUN4" i="17"/>
  <c r="PUM4" i="17"/>
  <c r="PUL4" i="17"/>
  <c r="PUK4" i="17"/>
  <c r="PUJ4" i="17"/>
  <c r="PUI4" i="17"/>
  <c r="PUH4" i="17"/>
  <c r="PUG4" i="17"/>
  <c r="PUF4" i="17"/>
  <c r="PUE4" i="17"/>
  <c r="PUD4" i="17"/>
  <c r="PUC4" i="17"/>
  <c r="PUB4" i="17"/>
  <c r="PUA4" i="17"/>
  <c r="PTZ4" i="17"/>
  <c r="PTY4" i="17"/>
  <c r="PTX4" i="17"/>
  <c r="PTW4" i="17"/>
  <c r="PTV4" i="17"/>
  <c r="PTU4" i="17"/>
  <c r="PTT4" i="17"/>
  <c r="PTS4" i="17"/>
  <c r="PTR4" i="17"/>
  <c r="PTQ4" i="17"/>
  <c r="PTP4" i="17"/>
  <c r="PTO4" i="17"/>
  <c r="PTN4" i="17"/>
  <c r="PTM4" i="17"/>
  <c r="PTL4" i="17"/>
  <c r="PTK4" i="17"/>
  <c r="PTJ4" i="17"/>
  <c r="PTI4" i="17"/>
  <c r="PTH4" i="17"/>
  <c r="PTG4" i="17"/>
  <c r="PTF4" i="17"/>
  <c r="PTE4" i="17"/>
  <c r="PTD4" i="17"/>
  <c r="PTC4" i="17"/>
  <c r="PTB4" i="17"/>
  <c r="PTA4" i="17"/>
  <c r="PSZ4" i="17"/>
  <c r="PSY4" i="17"/>
  <c r="PSX4" i="17"/>
  <c r="PSW4" i="17"/>
  <c r="PSV4" i="17"/>
  <c r="PSU4" i="17"/>
  <c r="PST4" i="17"/>
  <c r="PSS4" i="17"/>
  <c r="PSR4" i="17"/>
  <c r="PSQ4" i="17"/>
  <c r="PSP4" i="17"/>
  <c r="PSO4" i="17"/>
  <c r="PSN4" i="17"/>
  <c r="PSM4" i="17"/>
  <c r="PSL4" i="17"/>
  <c r="PSK4" i="17"/>
  <c r="PSJ4" i="17"/>
  <c r="PSI4" i="17"/>
  <c r="PSH4" i="17"/>
  <c r="PSG4" i="17"/>
  <c r="PSF4" i="17"/>
  <c r="PSE4" i="17"/>
  <c r="PSD4" i="17"/>
  <c r="PSC4" i="17"/>
  <c r="PSB4" i="17"/>
  <c r="PSA4" i="17"/>
  <c r="PRZ4" i="17"/>
  <c r="PRY4" i="17"/>
  <c r="PRX4" i="17"/>
  <c r="PRW4" i="17"/>
  <c r="PRV4" i="17"/>
  <c r="PRU4" i="17"/>
  <c r="PRT4" i="17"/>
  <c r="PRS4" i="17"/>
  <c r="PRR4" i="17"/>
  <c r="PRQ4" i="17"/>
  <c r="PRP4" i="17"/>
  <c r="PRO4" i="17"/>
  <c r="PRN4" i="17"/>
  <c r="PRM4" i="17"/>
  <c r="PRL4" i="17"/>
  <c r="PRK4" i="17"/>
  <c r="PRJ4" i="17"/>
  <c r="PRI4" i="17"/>
  <c r="PRH4" i="17"/>
  <c r="PRG4" i="17"/>
  <c r="PRF4" i="17"/>
  <c r="PRE4" i="17"/>
  <c r="PRD4" i="17"/>
  <c r="PRC4" i="17"/>
  <c r="PRB4" i="17"/>
  <c r="PRA4" i="17"/>
  <c r="PQZ4" i="17"/>
  <c r="PQY4" i="17"/>
  <c r="PQX4" i="17"/>
  <c r="PQW4" i="17"/>
  <c r="PQV4" i="17"/>
  <c r="PQU4" i="17"/>
  <c r="PQT4" i="17"/>
  <c r="PQS4" i="17"/>
  <c r="PQR4" i="17"/>
  <c r="PQQ4" i="17"/>
  <c r="PQP4" i="17"/>
  <c r="PQO4" i="17"/>
  <c r="PQN4" i="17"/>
  <c r="PQM4" i="17"/>
  <c r="PQL4" i="17"/>
  <c r="PQK4" i="17"/>
  <c r="PQJ4" i="17"/>
  <c r="PQI4" i="17"/>
  <c r="PQH4" i="17"/>
  <c r="PQG4" i="17"/>
  <c r="PQF4" i="17"/>
  <c r="PQE4" i="17"/>
  <c r="PQD4" i="17"/>
  <c r="PQC4" i="17"/>
  <c r="PQB4" i="17"/>
  <c r="PQA4" i="17"/>
  <c r="PPZ4" i="17"/>
  <c r="PPY4" i="17"/>
  <c r="PPX4" i="17"/>
  <c r="PPW4" i="17"/>
  <c r="PPV4" i="17"/>
  <c r="PPU4" i="17"/>
  <c r="PPT4" i="17"/>
  <c r="PPS4" i="17"/>
  <c r="PPR4" i="17"/>
  <c r="PPQ4" i="17"/>
  <c r="PPP4" i="17"/>
  <c r="PPO4" i="17"/>
  <c r="PPN4" i="17"/>
  <c r="PPM4" i="17"/>
  <c r="PPL4" i="17"/>
  <c r="PPK4" i="17"/>
  <c r="PPJ4" i="17"/>
  <c r="PPI4" i="17"/>
  <c r="PPH4" i="17"/>
  <c r="PPG4" i="17"/>
  <c r="PPF4" i="17"/>
  <c r="PPE4" i="17"/>
  <c r="PPD4" i="17"/>
  <c r="PPC4" i="17"/>
  <c r="PPB4" i="17"/>
  <c r="PPA4" i="17"/>
  <c r="POZ4" i="17"/>
  <c r="POY4" i="17"/>
  <c r="POX4" i="17"/>
  <c r="POW4" i="17"/>
  <c r="POV4" i="17"/>
  <c r="POU4" i="17"/>
  <c r="POT4" i="17"/>
  <c r="POS4" i="17"/>
  <c r="POR4" i="17"/>
  <c r="POQ4" i="17"/>
  <c r="POP4" i="17"/>
  <c r="POO4" i="17"/>
  <c r="PON4" i="17"/>
  <c r="POM4" i="17"/>
  <c r="POL4" i="17"/>
  <c r="POK4" i="17"/>
  <c r="POJ4" i="17"/>
  <c r="POI4" i="17"/>
  <c r="POH4" i="17"/>
  <c r="POG4" i="17"/>
  <c r="POF4" i="17"/>
  <c r="POE4" i="17"/>
  <c r="POD4" i="17"/>
  <c r="POC4" i="17"/>
  <c r="POB4" i="17"/>
  <c r="POA4" i="17"/>
  <c r="PNZ4" i="17"/>
  <c r="PNY4" i="17"/>
  <c r="PNX4" i="17"/>
  <c r="PNW4" i="17"/>
  <c r="PNV4" i="17"/>
  <c r="PNU4" i="17"/>
  <c r="PNT4" i="17"/>
  <c r="PNS4" i="17"/>
  <c r="PNR4" i="17"/>
  <c r="PNQ4" i="17"/>
  <c r="PNP4" i="17"/>
  <c r="PNO4" i="17"/>
  <c r="PNN4" i="17"/>
  <c r="PNM4" i="17"/>
  <c r="PNL4" i="17"/>
  <c r="PNK4" i="17"/>
  <c r="PNJ4" i="17"/>
  <c r="PNI4" i="17"/>
  <c r="PNH4" i="17"/>
  <c r="PNG4" i="17"/>
  <c r="PNF4" i="17"/>
  <c r="PNE4" i="17"/>
  <c r="PND4" i="17"/>
  <c r="PNC4" i="17"/>
  <c r="PNB4" i="17"/>
  <c r="PNA4" i="17"/>
  <c r="PMZ4" i="17"/>
  <c r="PMY4" i="17"/>
  <c r="PMX4" i="17"/>
  <c r="PMW4" i="17"/>
  <c r="PMV4" i="17"/>
  <c r="PMU4" i="17"/>
  <c r="PMT4" i="17"/>
  <c r="PMS4" i="17"/>
  <c r="PMR4" i="17"/>
  <c r="PMQ4" i="17"/>
  <c r="PMP4" i="17"/>
  <c r="PMO4" i="17"/>
  <c r="PMN4" i="17"/>
  <c r="PMM4" i="17"/>
  <c r="PML4" i="17"/>
  <c r="PMK4" i="17"/>
  <c r="PMJ4" i="17"/>
  <c r="PMI4" i="17"/>
  <c r="PMH4" i="17"/>
  <c r="PMG4" i="17"/>
  <c r="PMF4" i="17"/>
  <c r="PME4" i="17"/>
  <c r="PMD4" i="17"/>
  <c r="PMC4" i="17"/>
  <c r="PMB4" i="17"/>
  <c r="PMA4" i="17"/>
  <c r="PLZ4" i="17"/>
  <c r="PLY4" i="17"/>
  <c r="PLX4" i="17"/>
  <c r="PLW4" i="17"/>
  <c r="PLV4" i="17"/>
  <c r="PLU4" i="17"/>
  <c r="PLT4" i="17"/>
  <c r="PLS4" i="17"/>
  <c r="PLR4" i="17"/>
  <c r="PLQ4" i="17"/>
  <c r="PLP4" i="17"/>
  <c r="PLO4" i="17"/>
  <c r="PLN4" i="17"/>
  <c r="PLM4" i="17"/>
  <c r="PLL4" i="17"/>
  <c r="PLK4" i="17"/>
  <c r="PLJ4" i="17"/>
  <c r="PLI4" i="17"/>
  <c r="PLH4" i="17"/>
  <c r="PLG4" i="17"/>
  <c r="PLF4" i="17"/>
  <c r="PLE4" i="17"/>
  <c r="PLD4" i="17"/>
  <c r="PLC4" i="17"/>
  <c r="PLB4" i="17"/>
  <c r="PLA4" i="17"/>
  <c r="PKZ4" i="17"/>
  <c r="PKY4" i="17"/>
  <c r="PKX4" i="17"/>
  <c r="PKW4" i="17"/>
  <c r="PKV4" i="17"/>
  <c r="PKU4" i="17"/>
  <c r="PKT4" i="17"/>
  <c r="PKS4" i="17"/>
  <c r="PKR4" i="17"/>
  <c r="PKQ4" i="17"/>
  <c r="PKP4" i="17"/>
  <c r="PKO4" i="17"/>
  <c r="PKN4" i="17"/>
  <c r="PKM4" i="17"/>
  <c r="PKL4" i="17"/>
  <c r="PKK4" i="17"/>
  <c r="PKJ4" i="17"/>
  <c r="PKI4" i="17"/>
  <c r="PKH4" i="17"/>
  <c r="PKG4" i="17"/>
  <c r="PKF4" i="17"/>
  <c r="PKE4" i="17"/>
  <c r="PKD4" i="17"/>
  <c r="PKC4" i="17"/>
  <c r="PKB4" i="17"/>
  <c r="PKA4" i="17"/>
  <c r="PJZ4" i="17"/>
  <c r="PJY4" i="17"/>
  <c r="PJX4" i="17"/>
  <c r="PJW4" i="17"/>
  <c r="PJV4" i="17"/>
  <c r="PJU4" i="17"/>
  <c r="PJT4" i="17"/>
  <c r="PJS4" i="17"/>
  <c r="PJR4" i="17"/>
  <c r="PJQ4" i="17"/>
  <c r="PJP4" i="17"/>
  <c r="PJO4" i="17"/>
  <c r="PJN4" i="17"/>
  <c r="PJM4" i="17"/>
  <c r="PJL4" i="17"/>
  <c r="PJK4" i="17"/>
  <c r="PJJ4" i="17"/>
  <c r="PJI4" i="17"/>
  <c r="PJH4" i="17"/>
  <c r="PJG4" i="17"/>
  <c r="PJF4" i="17"/>
  <c r="PJE4" i="17"/>
  <c r="PJD4" i="17"/>
  <c r="PJC4" i="17"/>
  <c r="PJB4" i="17"/>
  <c r="PJA4" i="17"/>
  <c r="PIZ4" i="17"/>
  <c r="PIY4" i="17"/>
  <c r="PIX4" i="17"/>
  <c r="PIW4" i="17"/>
  <c r="PIV4" i="17"/>
  <c r="PIU4" i="17"/>
  <c r="PIT4" i="17"/>
  <c r="PIS4" i="17"/>
  <c r="PIR4" i="17"/>
  <c r="PIQ4" i="17"/>
  <c r="PIP4" i="17"/>
  <c r="PIO4" i="17"/>
  <c r="PIN4" i="17"/>
  <c r="PIM4" i="17"/>
  <c r="PIL4" i="17"/>
  <c r="PIK4" i="17"/>
  <c r="PIJ4" i="17"/>
  <c r="PII4" i="17"/>
  <c r="PIH4" i="17"/>
  <c r="PIG4" i="17"/>
  <c r="PIF4" i="17"/>
  <c r="PIE4" i="17"/>
  <c r="PID4" i="17"/>
  <c r="PIC4" i="17"/>
  <c r="PIB4" i="17"/>
  <c r="PIA4" i="17"/>
  <c r="PHZ4" i="17"/>
  <c r="PHY4" i="17"/>
  <c r="PHX4" i="17"/>
  <c r="PHW4" i="17"/>
  <c r="PHV4" i="17"/>
  <c r="PHU4" i="17"/>
  <c r="PHT4" i="17"/>
  <c r="PHS4" i="17"/>
  <c r="PHR4" i="17"/>
  <c r="PHQ4" i="17"/>
  <c r="PHP4" i="17"/>
  <c r="PHO4" i="17"/>
  <c r="PHN4" i="17"/>
  <c r="PHM4" i="17"/>
  <c r="PHL4" i="17"/>
  <c r="PHK4" i="17"/>
  <c r="PHJ4" i="17"/>
  <c r="PHI4" i="17"/>
  <c r="PHH4" i="17"/>
  <c r="PHG4" i="17"/>
  <c r="PHF4" i="17"/>
  <c r="PHE4" i="17"/>
  <c r="PHD4" i="17"/>
  <c r="PHC4" i="17"/>
  <c r="PHB4" i="17"/>
  <c r="PHA4" i="17"/>
  <c r="PGZ4" i="17"/>
  <c r="PGY4" i="17"/>
  <c r="PGX4" i="17"/>
  <c r="PGW4" i="17"/>
  <c r="PGV4" i="17"/>
  <c r="PGU4" i="17"/>
  <c r="PGT4" i="17"/>
  <c r="PGS4" i="17"/>
  <c r="PGR4" i="17"/>
  <c r="PGQ4" i="17"/>
  <c r="PGP4" i="17"/>
  <c r="PGO4" i="17"/>
  <c r="PGN4" i="17"/>
  <c r="PGM4" i="17"/>
  <c r="PGL4" i="17"/>
  <c r="PGK4" i="17"/>
  <c r="PGJ4" i="17"/>
  <c r="PGI4" i="17"/>
  <c r="PGH4" i="17"/>
  <c r="PGG4" i="17"/>
  <c r="PGF4" i="17"/>
  <c r="PGE4" i="17"/>
  <c r="PGD4" i="17"/>
  <c r="PGC4" i="17"/>
  <c r="PGB4" i="17"/>
  <c r="PGA4" i="17"/>
  <c r="PFZ4" i="17"/>
  <c r="PFY4" i="17"/>
  <c r="PFX4" i="17"/>
  <c r="PFW4" i="17"/>
  <c r="PFV4" i="17"/>
  <c r="PFU4" i="17"/>
  <c r="PFT4" i="17"/>
  <c r="PFS4" i="17"/>
  <c r="PFR4" i="17"/>
  <c r="PFQ4" i="17"/>
  <c r="PFP4" i="17"/>
  <c r="PFO4" i="17"/>
  <c r="PFN4" i="17"/>
  <c r="PFM4" i="17"/>
  <c r="PFL4" i="17"/>
  <c r="PFK4" i="17"/>
  <c r="PFJ4" i="17"/>
  <c r="PFI4" i="17"/>
  <c r="PFH4" i="17"/>
  <c r="PFG4" i="17"/>
  <c r="PFF4" i="17"/>
  <c r="PFE4" i="17"/>
  <c r="PFD4" i="17"/>
  <c r="PFC4" i="17"/>
  <c r="PFB4" i="17"/>
  <c r="PFA4" i="17"/>
  <c r="PEZ4" i="17"/>
  <c r="PEY4" i="17"/>
  <c r="PEX4" i="17"/>
  <c r="PEW4" i="17"/>
  <c r="PEV4" i="17"/>
  <c r="PEU4" i="17"/>
  <c r="PET4" i="17"/>
  <c r="PES4" i="17"/>
  <c r="PER4" i="17"/>
  <c r="PEQ4" i="17"/>
  <c r="PEP4" i="17"/>
  <c r="PEO4" i="17"/>
  <c r="PEN4" i="17"/>
  <c r="PEM4" i="17"/>
  <c r="PEL4" i="17"/>
  <c r="PEK4" i="17"/>
  <c r="PEJ4" i="17"/>
  <c r="PEI4" i="17"/>
  <c r="PEH4" i="17"/>
  <c r="PEG4" i="17"/>
  <c r="PEF4" i="17"/>
  <c r="PEE4" i="17"/>
  <c r="PED4" i="17"/>
  <c r="PEC4" i="17"/>
  <c r="PEB4" i="17"/>
  <c r="PEA4" i="17"/>
  <c r="PDZ4" i="17"/>
  <c r="PDY4" i="17"/>
  <c r="PDX4" i="17"/>
  <c r="PDW4" i="17"/>
  <c r="PDV4" i="17"/>
  <c r="PDU4" i="17"/>
  <c r="PDT4" i="17"/>
  <c r="PDS4" i="17"/>
  <c r="PDR4" i="17"/>
  <c r="PDQ4" i="17"/>
  <c r="PDP4" i="17"/>
  <c r="PDO4" i="17"/>
  <c r="PDN4" i="17"/>
  <c r="PDM4" i="17"/>
  <c r="PDL4" i="17"/>
  <c r="PDK4" i="17"/>
  <c r="PDJ4" i="17"/>
  <c r="PDI4" i="17"/>
  <c r="PDH4" i="17"/>
  <c r="PDG4" i="17"/>
  <c r="PDF4" i="17"/>
  <c r="PDE4" i="17"/>
  <c r="PDD4" i="17"/>
  <c r="PDC4" i="17"/>
  <c r="PDB4" i="17"/>
  <c r="PDA4" i="17"/>
  <c r="PCZ4" i="17"/>
  <c r="PCY4" i="17"/>
  <c r="PCX4" i="17"/>
  <c r="PCW4" i="17"/>
  <c r="PCV4" i="17"/>
  <c r="PCU4" i="17"/>
  <c r="PCT4" i="17"/>
  <c r="PCS4" i="17"/>
  <c r="PCR4" i="17"/>
  <c r="PCQ4" i="17"/>
  <c r="PCP4" i="17"/>
  <c r="PCO4" i="17"/>
  <c r="PCN4" i="17"/>
  <c r="PCM4" i="17"/>
  <c r="PCL4" i="17"/>
  <c r="PCK4" i="17"/>
  <c r="PCJ4" i="17"/>
  <c r="PCI4" i="17"/>
  <c r="PCH4" i="17"/>
  <c r="PCG4" i="17"/>
  <c r="PCF4" i="17"/>
  <c r="PCE4" i="17"/>
  <c r="PCD4" i="17"/>
  <c r="PCC4" i="17"/>
  <c r="PCB4" i="17"/>
  <c r="PCA4" i="17"/>
  <c r="PBZ4" i="17"/>
  <c r="PBY4" i="17"/>
  <c r="PBX4" i="17"/>
  <c r="PBW4" i="17"/>
  <c r="PBV4" i="17"/>
  <c r="PBU4" i="17"/>
  <c r="PBT4" i="17"/>
  <c r="PBS4" i="17"/>
  <c r="PBR4" i="17"/>
  <c r="PBQ4" i="17"/>
  <c r="PBP4" i="17"/>
  <c r="PBO4" i="17"/>
  <c r="PBN4" i="17"/>
  <c r="PBM4" i="17"/>
  <c r="PBL4" i="17"/>
  <c r="PBK4" i="17"/>
  <c r="PBJ4" i="17"/>
  <c r="PBI4" i="17"/>
  <c r="PBH4" i="17"/>
  <c r="PBG4" i="17"/>
  <c r="PBF4" i="17"/>
  <c r="PBE4" i="17"/>
  <c r="PBD4" i="17"/>
  <c r="PBC4" i="17"/>
  <c r="PBB4" i="17"/>
  <c r="PBA4" i="17"/>
  <c r="PAZ4" i="17"/>
  <c r="PAY4" i="17"/>
  <c r="PAX4" i="17"/>
  <c r="PAW4" i="17"/>
  <c r="PAV4" i="17"/>
  <c r="PAU4" i="17"/>
  <c r="PAT4" i="17"/>
  <c r="PAS4" i="17"/>
  <c r="PAR4" i="17"/>
  <c r="PAQ4" i="17"/>
  <c r="PAP4" i="17"/>
  <c r="PAO4" i="17"/>
  <c r="PAN4" i="17"/>
  <c r="PAM4" i="17"/>
  <c r="PAL4" i="17"/>
  <c r="PAK4" i="17"/>
  <c r="PAJ4" i="17"/>
  <c r="PAI4" i="17"/>
  <c r="PAH4" i="17"/>
  <c r="PAG4" i="17"/>
  <c r="PAF4" i="17"/>
  <c r="PAE4" i="17"/>
  <c r="PAD4" i="17"/>
  <c r="PAC4" i="17"/>
  <c r="PAB4" i="17"/>
  <c r="PAA4" i="17"/>
  <c r="OZZ4" i="17"/>
  <c r="OZY4" i="17"/>
  <c r="OZX4" i="17"/>
  <c r="OZW4" i="17"/>
  <c r="OZV4" i="17"/>
  <c r="OZU4" i="17"/>
  <c r="OZT4" i="17"/>
  <c r="OZS4" i="17"/>
  <c r="OZR4" i="17"/>
  <c r="OZQ4" i="17"/>
  <c r="OZP4" i="17"/>
  <c r="OZO4" i="17"/>
  <c r="OZN4" i="17"/>
  <c r="OZM4" i="17"/>
  <c r="OZL4" i="17"/>
  <c r="OZK4" i="17"/>
  <c r="OZJ4" i="17"/>
  <c r="OZI4" i="17"/>
  <c r="OZH4" i="17"/>
  <c r="OZG4" i="17"/>
  <c r="OZF4" i="17"/>
  <c r="OZE4" i="17"/>
  <c r="OZD4" i="17"/>
  <c r="OZC4" i="17"/>
  <c r="OZB4" i="17"/>
  <c r="OZA4" i="17"/>
  <c r="OYZ4" i="17"/>
  <c r="OYY4" i="17"/>
  <c r="OYX4" i="17"/>
  <c r="OYW4" i="17"/>
  <c r="OYV4" i="17"/>
  <c r="OYU4" i="17"/>
  <c r="OYT4" i="17"/>
  <c r="OYS4" i="17"/>
  <c r="OYR4" i="17"/>
  <c r="OYQ4" i="17"/>
  <c r="OYP4" i="17"/>
  <c r="OYO4" i="17"/>
  <c r="OYN4" i="17"/>
  <c r="OYM4" i="17"/>
  <c r="OYL4" i="17"/>
  <c r="OYK4" i="17"/>
  <c r="OYJ4" i="17"/>
  <c r="OYI4" i="17"/>
  <c r="OYH4" i="17"/>
  <c r="OYG4" i="17"/>
  <c r="OYF4" i="17"/>
  <c r="OYE4" i="17"/>
  <c r="OYD4" i="17"/>
  <c r="OYC4" i="17"/>
  <c r="OYB4" i="17"/>
  <c r="OYA4" i="17"/>
  <c r="OXZ4" i="17"/>
  <c r="OXY4" i="17"/>
  <c r="OXX4" i="17"/>
  <c r="OXW4" i="17"/>
  <c r="OXV4" i="17"/>
  <c r="OXU4" i="17"/>
  <c r="OXT4" i="17"/>
  <c r="OXS4" i="17"/>
  <c r="OXR4" i="17"/>
  <c r="OXQ4" i="17"/>
  <c r="OXP4" i="17"/>
  <c r="OXO4" i="17"/>
  <c r="OXN4" i="17"/>
  <c r="OXM4" i="17"/>
  <c r="OXL4" i="17"/>
  <c r="OXK4" i="17"/>
  <c r="OXJ4" i="17"/>
  <c r="OXI4" i="17"/>
  <c r="OXH4" i="17"/>
  <c r="OXG4" i="17"/>
  <c r="OXF4" i="17"/>
  <c r="OXE4" i="17"/>
  <c r="OXD4" i="17"/>
  <c r="OXC4" i="17"/>
  <c r="OXB4" i="17"/>
  <c r="OXA4" i="17"/>
  <c r="OWZ4" i="17"/>
  <c r="OWY4" i="17"/>
  <c r="OWX4" i="17"/>
  <c r="OWW4" i="17"/>
  <c r="OWV4" i="17"/>
  <c r="OWU4" i="17"/>
  <c r="OWT4" i="17"/>
  <c r="OWS4" i="17"/>
  <c r="OWR4" i="17"/>
  <c r="OWQ4" i="17"/>
  <c r="OWP4" i="17"/>
  <c r="OWO4" i="17"/>
  <c r="OWN4" i="17"/>
  <c r="OWM4" i="17"/>
  <c r="OWL4" i="17"/>
  <c r="OWK4" i="17"/>
  <c r="OWJ4" i="17"/>
  <c r="OWI4" i="17"/>
  <c r="OWH4" i="17"/>
  <c r="OWG4" i="17"/>
  <c r="OWF4" i="17"/>
  <c r="OWE4" i="17"/>
  <c r="OWD4" i="17"/>
  <c r="OWC4" i="17"/>
  <c r="OWB4" i="17"/>
  <c r="OWA4" i="17"/>
  <c r="OVZ4" i="17"/>
  <c r="OVY4" i="17"/>
  <c r="OVX4" i="17"/>
  <c r="OVW4" i="17"/>
  <c r="OVV4" i="17"/>
  <c r="OVU4" i="17"/>
  <c r="OVT4" i="17"/>
  <c r="OVS4" i="17"/>
  <c r="OVR4" i="17"/>
  <c r="OVQ4" i="17"/>
  <c r="OVP4" i="17"/>
  <c r="OVO4" i="17"/>
  <c r="OVN4" i="17"/>
  <c r="OVM4" i="17"/>
  <c r="OVL4" i="17"/>
  <c r="OVK4" i="17"/>
  <c r="OVJ4" i="17"/>
  <c r="OVI4" i="17"/>
  <c r="OVH4" i="17"/>
  <c r="OVG4" i="17"/>
  <c r="OVF4" i="17"/>
  <c r="OVE4" i="17"/>
  <c r="OVD4" i="17"/>
  <c r="OVC4" i="17"/>
  <c r="OVB4" i="17"/>
  <c r="OVA4" i="17"/>
  <c r="OUZ4" i="17"/>
  <c r="OUY4" i="17"/>
  <c r="OUX4" i="17"/>
  <c r="OUW4" i="17"/>
  <c r="OUV4" i="17"/>
  <c r="OUU4" i="17"/>
  <c r="OUT4" i="17"/>
  <c r="OUS4" i="17"/>
  <c r="OUR4" i="17"/>
  <c r="OUQ4" i="17"/>
  <c r="OUP4" i="17"/>
  <c r="OUO4" i="17"/>
  <c r="OUN4" i="17"/>
  <c r="OUM4" i="17"/>
  <c r="OUL4" i="17"/>
  <c r="OUK4" i="17"/>
  <c r="OUJ4" i="17"/>
  <c r="OUI4" i="17"/>
  <c r="OUH4" i="17"/>
  <c r="OUG4" i="17"/>
  <c r="OUF4" i="17"/>
  <c r="OUE4" i="17"/>
  <c r="OUD4" i="17"/>
  <c r="OUC4" i="17"/>
  <c r="OUB4" i="17"/>
  <c r="OUA4" i="17"/>
  <c r="OTZ4" i="17"/>
  <c r="OTY4" i="17"/>
  <c r="OTX4" i="17"/>
  <c r="OTW4" i="17"/>
  <c r="OTV4" i="17"/>
  <c r="OTU4" i="17"/>
  <c r="OTT4" i="17"/>
  <c r="OTS4" i="17"/>
  <c r="OTR4" i="17"/>
  <c r="OTQ4" i="17"/>
  <c r="OTP4" i="17"/>
  <c r="OTO4" i="17"/>
  <c r="OTN4" i="17"/>
  <c r="OTM4" i="17"/>
  <c r="OTL4" i="17"/>
  <c r="OTK4" i="17"/>
  <c r="OTJ4" i="17"/>
  <c r="OTI4" i="17"/>
  <c r="OTH4" i="17"/>
  <c r="OTG4" i="17"/>
  <c r="OTF4" i="17"/>
  <c r="OTE4" i="17"/>
  <c r="OTD4" i="17"/>
  <c r="OTC4" i="17"/>
  <c r="OTB4" i="17"/>
  <c r="OTA4" i="17"/>
  <c r="OSZ4" i="17"/>
  <c r="OSY4" i="17"/>
  <c r="OSX4" i="17"/>
  <c r="OSW4" i="17"/>
  <c r="OSV4" i="17"/>
  <c r="OSU4" i="17"/>
  <c r="OST4" i="17"/>
  <c r="OSS4" i="17"/>
  <c r="OSR4" i="17"/>
  <c r="OSQ4" i="17"/>
  <c r="OSP4" i="17"/>
  <c r="OSO4" i="17"/>
  <c r="OSN4" i="17"/>
  <c r="OSM4" i="17"/>
  <c r="OSL4" i="17"/>
  <c r="OSK4" i="17"/>
  <c r="OSJ4" i="17"/>
  <c r="OSI4" i="17"/>
  <c r="OSH4" i="17"/>
  <c r="OSG4" i="17"/>
  <c r="OSF4" i="17"/>
  <c r="OSE4" i="17"/>
  <c r="OSD4" i="17"/>
  <c r="OSC4" i="17"/>
  <c r="OSB4" i="17"/>
  <c r="OSA4" i="17"/>
  <c r="ORZ4" i="17"/>
  <c r="ORY4" i="17"/>
  <c r="ORX4" i="17"/>
  <c r="ORW4" i="17"/>
  <c r="ORV4" i="17"/>
  <c r="ORU4" i="17"/>
  <c r="ORT4" i="17"/>
  <c r="ORS4" i="17"/>
  <c r="ORR4" i="17"/>
  <c r="ORQ4" i="17"/>
  <c r="ORP4" i="17"/>
  <c r="ORO4" i="17"/>
  <c r="ORN4" i="17"/>
  <c r="ORM4" i="17"/>
  <c r="ORL4" i="17"/>
  <c r="ORK4" i="17"/>
  <c r="ORJ4" i="17"/>
  <c r="ORI4" i="17"/>
  <c r="ORH4" i="17"/>
  <c r="ORG4" i="17"/>
  <c r="ORF4" i="17"/>
  <c r="ORE4" i="17"/>
  <c r="ORD4" i="17"/>
  <c r="ORC4" i="17"/>
  <c r="ORB4" i="17"/>
  <c r="ORA4" i="17"/>
  <c r="OQZ4" i="17"/>
  <c r="OQY4" i="17"/>
  <c r="OQX4" i="17"/>
  <c r="OQW4" i="17"/>
  <c r="OQV4" i="17"/>
  <c r="OQU4" i="17"/>
  <c r="OQT4" i="17"/>
  <c r="OQS4" i="17"/>
  <c r="OQR4" i="17"/>
  <c r="OQQ4" i="17"/>
  <c r="OQP4" i="17"/>
  <c r="OQO4" i="17"/>
  <c r="OQN4" i="17"/>
  <c r="OQM4" i="17"/>
  <c r="OQL4" i="17"/>
  <c r="OQK4" i="17"/>
  <c r="OQJ4" i="17"/>
  <c r="OQI4" i="17"/>
  <c r="OQH4" i="17"/>
  <c r="OQG4" i="17"/>
  <c r="OQF4" i="17"/>
  <c r="OQE4" i="17"/>
  <c r="OQD4" i="17"/>
  <c r="OQC4" i="17"/>
  <c r="OQB4" i="17"/>
  <c r="OQA4" i="17"/>
  <c r="OPZ4" i="17"/>
  <c r="OPY4" i="17"/>
  <c r="OPX4" i="17"/>
  <c r="OPW4" i="17"/>
  <c r="OPV4" i="17"/>
  <c r="OPU4" i="17"/>
  <c r="OPT4" i="17"/>
  <c r="OPS4" i="17"/>
  <c r="OPR4" i="17"/>
  <c r="OPQ4" i="17"/>
  <c r="OPP4" i="17"/>
  <c r="OPO4" i="17"/>
  <c r="OPN4" i="17"/>
  <c r="OPM4" i="17"/>
  <c r="OPL4" i="17"/>
  <c r="OPK4" i="17"/>
  <c r="OPJ4" i="17"/>
  <c r="OPI4" i="17"/>
  <c r="OPH4" i="17"/>
  <c r="OPG4" i="17"/>
  <c r="OPF4" i="17"/>
  <c r="OPE4" i="17"/>
  <c r="OPD4" i="17"/>
  <c r="OPC4" i="17"/>
  <c r="OPB4" i="17"/>
  <c r="OPA4" i="17"/>
  <c r="OOZ4" i="17"/>
  <c r="OOY4" i="17"/>
  <c r="OOX4" i="17"/>
  <c r="OOW4" i="17"/>
  <c r="OOV4" i="17"/>
  <c r="OOU4" i="17"/>
  <c r="OOT4" i="17"/>
  <c r="OOS4" i="17"/>
  <c r="OOR4" i="17"/>
  <c r="OOQ4" i="17"/>
  <c r="OOP4" i="17"/>
  <c r="OOO4" i="17"/>
  <c r="OON4" i="17"/>
  <c r="OOM4" i="17"/>
  <c r="OOL4" i="17"/>
  <c r="OOK4" i="17"/>
  <c r="OOJ4" i="17"/>
  <c r="OOI4" i="17"/>
  <c r="OOH4" i="17"/>
  <c r="OOG4" i="17"/>
  <c r="OOF4" i="17"/>
  <c r="OOE4" i="17"/>
  <c r="OOD4" i="17"/>
  <c r="OOC4" i="17"/>
  <c r="OOB4" i="17"/>
  <c r="OOA4" i="17"/>
  <c r="ONZ4" i="17"/>
  <c r="ONY4" i="17"/>
  <c r="ONX4" i="17"/>
  <c r="ONW4" i="17"/>
  <c r="ONV4" i="17"/>
  <c r="ONU4" i="17"/>
  <c r="ONT4" i="17"/>
  <c r="ONS4" i="17"/>
  <c r="ONR4" i="17"/>
  <c r="ONQ4" i="17"/>
  <c r="ONP4" i="17"/>
  <c r="ONO4" i="17"/>
  <c r="ONN4" i="17"/>
  <c r="ONM4" i="17"/>
  <c r="ONL4" i="17"/>
  <c r="ONK4" i="17"/>
  <c r="ONJ4" i="17"/>
  <c r="ONI4" i="17"/>
  <c r="ONH4" i="17"/>
  <c r="ONG4" i="17"/>
  <c r="ONF4" i="17"/>
  <c r="ONE4" i="17"/>
  <c r="OND4" i="17"/>
  <c r="ONC4" i="17"/>
  <c r="ONB4" i="17"/>
  <c r="ONA4" i="17"/>
  <c r="OMZ4" i="17"/>
  <c r="OMY4" i="17"/>
  <c r="OMX4" i="17"/>
  <c r="OMW4" i="17"/>
  <c r="OMV4" i="17"/>
  <c r="OMU4" i="17"/>
  <c r="OMT4" i="17"/>
  <c r="OMS4" i="17"/>
  <c r="OMR4" i="17"/>
  <c r="OMQ4" i="17"/>
  <c r="OMP4" i="17"/>
  <c r="OMO4" i="17"/>
  <c r="OMN4" i="17"/>
  <c r="OMM4" i="17"/>
  <c r="OML4" i="17"/>
  <c r="OMK4" i="17"/>
  <c r="OMJ4" i="17"/>
  <c r="OMI4" i="17"/>
  <c r="OMH4" i="17"/>
  <c r="OMG4" i="17"/>
  <c r="OMF4" i="17"/>
  <c r="OME4" i="17"/>
  <c r="OMD4" i="17"/>
  <c r="OMC4" i="17"/>
  <c r="OMB4" i="17"/>
  <c r="OMA4" i="17"/>
  <c r="OLZ4" i="17"/>
  <c r="OLY4" i="17"/>
  <c r="OLX4" i="17"/>
  <c r="OLW4" i="17"/>
  <c r="OLV4" i="17"/>
  <c r="OLU4" i="17"/>
  <c r="OLT4" i="17"/>
  <c r="OLS4" i="17"/>
  <c r="OLR4" i="17"/>
  <c r="OLQ4" i="17"/>
  <c r="OLP4" i="17"/>
  <c r="OLO4" i="17"/>
  <c r="OLN4" i="17"/>
  <c r="OLM4" i="17"/>
  <c r="OLL4" i="17"/>
  <c r="OLK4" i="17"/>
  <c r="OLJ4" i="17"/>
  <c r="OLI4" i="17"/>
  <c r="OLH4" i="17"/>
  <c r="OLG4" i="17"/>
  <c r="OLF4" i="17"/>
  <c r="OLE4" i="17"/>
  <c r="OLD4" i="17"/>
  <c r="OLC4" i="17"/>
  <c r="OLB4" i="17"/>
  <c r="OLA4" i="17"/>
  <c r="OKZ4" i="17"/>
  <c r="OKY4" i="17"/>
  <c r="OKX4" i="17"/>
  <c r="OKW4" i="17"/>
  <c r="OKV4" i="17"/>
  <c r="OKU4" i="17"/>
  <c r="OKT4" i="17"/>
  <c r="OKS4" i="17"/>
  <c r="OKR4" i="17"/>
  <c r="OKQ4" i="17"/>
  <c r="OKP4" i="17"/>
  <c r="OKO4" i="17"/>
  <c r="OKN4" i="17"/>
  <c r="OKM4" i="17"/>
  <c r="OKL4" i="17"/>
  <c r="OKK4" i="17"/>
  <c r="OKJ4" i="17"/>
  <c r="OKI4" i="17"/>
  <c r="OKH4" i="17"/>
  <c r="OKG4" i="17"/>
  <c r="OKF4" i="17"/>
  <c r="OKE4" i="17"/>
  <c r="OKD4" i="17"/>
  <c r="OKC4" i="17"/>
  <c r="OKB4" i="17"/>
  <c r="OKA4" i="17"/>
  <c r="OJZ4" i="17"/>
  <c r="OJY4" i="17"/>
  <c r="OJX4" i="17"/>
  <c r="OJW4" i="17"/>
  <c r="OJV4" i="17"/>
  <c r="OJU4" i="17"/>
  <c r="OJT4" i="17"/>
  <c r="OJS4" i="17"/>
  <c r="OJR4" i="17"/>
  <c r="OJQ4" i="17"/>
  <c r="OJP4" i="17"/>
  <c r="OJO4" i="17"/>
  <c r="OJN4" i="17"/>
  <c r="OJM4" i="17"/>
  <c r="OJL4" i="17"/>
  <c r="OJK4" i="17"/>
  <c r="OJJ4" i="17"/>
  <c r="OJI4" i="17"/>
  <c r="OJH4" i="17"/>
  <c r="OJG4" i="17"/>
  <c r="OJF4" i="17"/>
  <c r="OJE4" i="17"/>
  <c r="OJD4" i="17"/>
  <c r="OJC4" i="17"/>
  <c r="OJB4" i="17"/>
  <c r="OJA4" i="17"/>
  <c r="OIZ4" i="17"/>
  <c r="OIY4" i="17"/>
  <c r="OIX4" i="17"/>
  <c r="OIW4" i="17"/>
  <c r="OIV4" i="17"/>
  <c r="OIU4" i="17"/>
  <c r="OIT4" i="17"/>
  <c r="OIS4" i="17"/>
  <c r="OIR4" i="17"/>
  <c r="OIQ4" i="17"/>
  <c r="OIP4" i="17"/>
  <c r="OIO4" i="17"/>
  <c r="OIN4" i="17"/>
  <c r="OIM4" i="17"/>
  <c r="OIL4" i="17"/>
  <c r="OIK4" i="17"/>
  <c r="OIJ4" i="17"/>
  <c r="OII4" i="17"/>
  <c r="OIH4" i="17"/>
  <c r="OIG4" i="17"/>
  <c r="OIF4" i="17"/>
  <c r="OIE4" i="17"/>
  <c r="OID4" i="17"/>
  <c r="OIC4" i="17"/>
  <c r="OIB4" i="17"/>
  <c r="OIA4" i="17"/>
  <c r="OHZ4" i="17"/>
  <c r="OHY4" i="17"/>
  <c r="OHX4" i="17"/>
  <c r="OHW4" i="17"/>
  <c r="OHV4" i="17"/>
  <c r="OHU4" i="17"/>
  <c r="OHT4" i="17"/>
  <c r="OHS4" i="17"/>
  <c r="OHR4" i="17"/>
  <c r="OHQ4" i="17"/>
  <c r="OHP4" i="17"/>
  <c r="OHO4" i="17"/>
  <c r="OHN4" i="17"/>
  <c r="OHM4" i="17"/>
  <c r="OHL4" i="17"/>
  <c r="OHK4" i="17"/>
  <c r="OHJ4" i="17"/>
  <c r="OHI4" i="17"/>
  <c r="OHH4" i="17"/>
  <c r="OHG4" i="17"/>
  <c r="OHF4" i="17"/>
  <c r="OHE4" i="17"/>
  <c r="OHD4" i="17"/>
  <c r="OHC4" i="17"/>
  <c r="OHB4" i="17"/>
  <c r="OHA4" i="17"/>
  <c r="OGZ4" i="17"/>
  <c r="OGY4" i="17"/>
  <c r="OGX4" i="17"/>
  <c r="OGW4" i="17"/>
  <c r="OGV4" i="17"/>
  <c r="OGU4" i="17"/>
  <c r="OGT4" i="17"/>
  <c r="OGS4" i="17"/>
  <c r="OGR4" i="17"/>
  <c r="OGQ4" i="17"/>
  <c r="OGP4" i="17"/>
  <c r="OGO4" i="17"/>
  <c r="OGN4" i="17"/>
  <c r="OGM4" i="17"/>
  <c r="OGL4" i="17"/>
  <c r="OGK4" i="17"/>
  <c r="OGJ4" i="17"/>
  <c r="OGI4" i="17"/>
  <c r="OGH4" i="17"/>
  <c r="OGG4" i="17"/>
  <c r="OGF4" i="17"/>
  <c r="OGE4" i="17"/>
  <c r="OGD4" i="17"/>
  <c r="OGC4" i="17"/>
  <c r="OGB4" i="17"/>
  <c r="OGA4" i="17"/>
  <c r="OFZ4" i="17"/>
  <c r="OFY4" i="17"/>
  <c r="OFX4" i="17"/>
  <c r="OFW4" i="17"/>
  <c r="OFV4" i="17"/>
  <c r="OFU4" i="17"/>
  <c r="OFT4" i="17"/>
  <c r="OFS4" i="17"/>
  <c r="OFR4" i="17"/>
  <c r="OFQ4" i="17"/>
  <c r="OFP4" i="17"/>
  <c r="OFO4" i="17"/>
  <c r="OFN4" i="17"/>
  <c r="OFM4" i="17"/>
  <c r="OFL4" i="17"/>
  <c r="OFK4" i="17"/>
  <c r="OFJ4" i="17"/>
  <c r="OFI4" i="17"/>
  <c r="OFH4" i="17"/>
  <c r="OFG4" i="17"/>
  <c r="OFF4" i="17"/>
  <c r="OFE4" i="17"/>
  <c r="OFD4" i="17"/>
  <c r="OFC4" i="17"/>
  <c r="OFB4" i="17"/>
  <c r="OFA4" i="17"/>
  <c r="OEZ4" i="17"/>
  <c r="OEY4" i="17"/>
  <c r="OEX4" i="17"/>
  <c r="OEW4" i="17"/>
  <c r="OEV4" i="17"/>
  <c r="OEU4" i="17"/>
  <c r="OET4" i="17"/>
  <c r="OES4" i="17"/>
  <c r="OER4" i="17"/>
  <c r="OEQ4" i="17"/>
  <c r="OEP4" i="17"/>
  <c r="OEO4" i="17"/>
  <c r="OEN4" i="17"/>
  <c r="OEM4" i="17"/>
  <c r="OEL4" i="17"/>
  <c r="OEK4" i="17"/>
  <c r="OEJ4" i="17"/>
  <c r="OEI4" i="17"/>
  <c r="OEH4" i="17"/>
  <c r="OEG4" i="17"/>
  <c r="OEF4" i="17"/>
  <c r="OEE4" i="17"/>
  <c r="OED4" i="17"/>
  <c r="OEC4" i="17"/>
  <c r="OEB4" i="17"/>
  <c r="OEA4" i="17"/>
  <c r="ODZ4" i="17"/>
  <c r="ODY4" i="17"/>
  <c r="ODX4" i="17"/>
  <c r="ODW4" i="17"/>
  <c r="ODV4" i="17"/>
  <c r="ODU4" i="17"/>
  <c r="ODT4" i="17"/>
  <c r="ODS4" i="17"/>
  <c r="ODR4" i="17"/>
  <c r="ODQ4" i="17"/>
  <c r="ODP4" i="17"/>
  <c r="ODO4" i="17"/>
  <c r="ODN4" i="17"/>
  <c r="ODM4" i="17"/>
  <c r="ODL4" i="17"/>
  <c r="ODK4" i="17"/>
  <c r="ODJ4" i="17"/>
  <c r="ODI4" i="17"/>
  <c r="ODH4" i="17"/>
  <c r="ODG4" i="17"/>
  <c r="ODF4" i="17"/>
  <c r="ODE4" i="17"/>
  <c r="ODD4" i="17"/>
  <c r="ODC4" i="17"/>
  <c r="ODB4" i="17"/>
  <c r="ODA4" i="17"/>
  <c r="OCZ4" i="17"/>
  <c r="OCY4" i="17"/>
  <c r="OCX4" i="17"/>
  <c r="OCW4" i="17"/>
  <c r="OCV4" i="17"/>
  <c r="OCU4" i="17"/>
  <c r="OCT4" i="17"/>
  <c r="OCS4" i="17"/>
  <c r="OCR4" i="17"/>
  <c r="OCQ4" i="17"/>
  <c r="OCP4" i="17"/>
  <c r="OCO4" i="17"/>
  <c r="OCN4" i="17"/>
  <c r="OCM4" i="17"/>
  <c r="OCL4" i="17"/>
  <c r="OCK4" i="17"/>
  <c r="OCJ4" i="17"/>
  <c r="OCI4" i="17"/>
  <c r="OCH4" i="17"/>
  <c r="OCG4" i="17"/>
  <c r="OCF4" i="17"/>
  <c r="OCE4" i="17"/>
  <c r="OCD4" i="17"/>
  <c r="OCC4" i="17"/>
  <c r="OCB4" i="17"/>
  <c r="OCA4" i="17"/>
  <c r="OBZ4" i="17"/>
  <c r="OBY4" i="17"/>
  <c r="OBX4" i="17"/>
  <c r="OBW4" i="17"/>
  <c r="OBV4" i="17"/>
  <c r="OBU4" i="17"/>
  <c r="OBT4" i="17"/>
  <c r="OBS4" i="17"/>
  <c r="OBR4" i="17"/>
  <c r="OBQ4" i="17"/>
  <c r="OBP4" i="17"/>
  <c r="OBO4" i="17"/>
  <c r="OBN4" i="17"/>
  <c r="OBM4" i="17"/>
  <c r="OBL4" i="17"/>
  <c r="OBK4" i="17"/>
  <c r="OBJ4" i="17"/>
  <c r="OBI4" i="17"/>
  <c r="OBH4" i="17"/>
  <c r="OBG4" i="17"/>
  <c r="OBF4" i="17"/>
  <c r="OBE4" i="17"/>
  <c r="OBD4" i="17"/>
  <c r="OBC4" i="17"/>
  <c r="OBB4" i="17"/>
  <c r="OBA4" i="17"/>
  <c r="OAZ4" i="17"/>
  <c r="OAY4" i="17"/>
  <c r="OAX4" i="17"/>
  <c r="OAW4" i="17"/>
  <c r="OAV4" i="17"/>
  <c r="OAU4" i="17"/>
  <c r="OAT4" i="17"/>
  <c r="OAS4" i="17"/>
  <c r="OAR4" i="17"/>
  <c r="OAQ4" i="17"/>
  <c r="OAP4" i="17"/>
  <c r="OAO4" i="17"/>
  <c r="OAN4" i="17"/>
  <c r="OAM4" i="17"/>
  <c r="OAL4" i="17"/>
  <c r="OAK4" i="17"/>
  <c r="OAJ4" i="17"/>
  <c r="OAI4" i="17"/>
  <c r="OAH4" i="17"/>
  <c r="OAG4" i="17"/>
  <c r="OAF4" i="17"/>
  <c r="OAE4" i="17"/>
  <c r="OAD4" i="17"/>
  <c r="OAC4" i="17"/>
  <c r="OAB4" i="17"/>
  <c r="OAA4" i="17"/>
  <c r="NZZ4" i="17"/>
  <c r="NZY4" i="17"/>
  <c r="NZX4" i="17"/>
  <c r="NZW4" i="17"/>
  <c r="NZV4" i="17"/>
  <c r="NZU4" i="17"/>
  <c r="NZT4" i="17"/>
  <c r="NZS4" i="17"/>
  <c r="NZR4" i="17"/>
  <c r="NZQ4" i="17"/>
  <c r="NZP4" i="17"/>
  <c r="NZO4" i="17"/>
  <c r="NZN4" i="17"/>
  <c r="NZM4" i="17"/>
  <c r="NZL4" i="17"/>
  <c r="NZK4" i="17"/>
  <c r="NZJ4" i="17"/>
  <c r="NZI4" i="17"/>
  <c r="NZH4" i="17"/>
  <c r="NZG4" i="17"/>
  <c r="NZF4" i="17"/>
  <c r="NZE4" i="17"/>
  <c r="NZD4" i="17"/>
  <c r="NZC4" i="17"/>
  <c r="NZB4" i="17"/>
  <c r="NZA4" i="17"/>
  <c r="NYZ4" i="17"/>
  <c r="NYY4" i="17"/>
  <c r="NYX4" i="17"/>
  <c r="NYW4" i="17"/>
  <c r="NYV4" i="17"/>
  <c r="NYU4" i="17"/>
  <c r="NYT4" i="17"/>
  <c r="NYS4" i="17"/>
  <c r="NYR4" i="17"/>
  <c r="NYQ4" i="17"/>
  <c r="NYP4" i="17"/>
  <c r="NYO4" i="17"/>
  <c r="NYN4" i="17"/>
  <c r="NYM4" i="17"/>
  <c r="NYL4" i="17"/>
  <c r="NYK4" i="17"/>
  <c r="NYJ4" i="17"/>
  <c r="NYI4" i="17"/>
  <c r="NYH4" i="17"/>
  <c r="NYG4" i="17"/>
  <c r="NYF4" i="17"/>
  <c r="NYE4" i="17"/>
  <c r="NYD4" i="17"/>
  <c r="NYC4" i="17"/>
  <c r="NYB4" i="17"/>
  <c r="NYA4" i="17"/>
  <c r="NXZ4" i="17"/>
  <c r="NXY4" i="17"/>
  <c r="NXX4" i="17"/>
  <c r="NXW4" i="17"/>
  <c r="NXV4" i="17"/>
  <c r="NXU4" i="17"/>
  <c r="NXT4" i="17"/>
  <c r="NXS4" i="17"/>
  <c r="NXR4" i="17"/>
  <c r="NXQ4" i="17"/>
  <c r="NXP4" i="17"/>
  <c r="NXO4" i="17"/>
  <c r="NXN4" i="17"/>
  <c r="NXM4" i="17"/>
  <c r="NXL4" i="17"/>
  <c r="NXK4" i="17"/>
  <c r="NXJ4" i="17"/>
  <c r="NXI4" i="17"/>
  <c r="NXH4" i="17"/>
  <c r="NXG4" i="17"/>
  <c r="NXF4" i="17"/>
  <c r="NXE4" i="17"/>
  <c r="NXD4" i="17"/>
  <c r="NXC4" i="17"/>
  <c r="NXB4" i="17"/>
  <c r="NXA4" i="17"/>
  <c r="NWZ4" i="17"/>
  <c r="NWY4" i="17"/>
  <c r="NWX4" i="17"/>
  <c r="NWW4" i="17"/>
  <c r="NWV4" i="17"/>
  <c r="NWU4" i="17"/>
  <c r="NWT4" i="17"/>
  <c r="NWS4" i="17"/>
  <c r="NWR4" i="17"/>
  <c r="NWQ4" i="17"/>
  <c r="NWP4" i="17"/>
  <c r="NWO4" i="17"/>
  <c r="NWN4" i="17"/>
  <c r="NWM4" i="17"/>
  <c r="NWL4" i="17"/>
  <c r="NWK4" i="17"/>
  <c r="NWJ4" i="17"/>
  <c r="NWI4" i="17"/>
  <c r="NWH4" i="17"/>
  <c r="NWG4" i="17"/>
  <c r="NWF4" i="17"/>
  <c r="NWE4" i="17"/>
  <c r="NWD4" i="17"/>
  <c r="NWC4" i="17"/>
  <c r="NWB4" i="17"/>
  <c r="NWA4" i="17"/>
  <c r="NVZ4" i="17"/>
  <c r="NVY4" i="17"/>
  <c r="NVX4" i="17"/>
  <c r="NVW4" i="17"/>
  <c r="NVV4" i="17"/>
  <c r="NVU4" i="17"/>
  <c r="NVT4" i="17"/>
  <c r="NVS4" i="17"/>
  <c r="NVR4" i="17"/>
  <c r="NVQ4" i="17"/>
  <c r="NVP4" i="17"/>
  <c r="NVO4" i="17"/>
  <c r="NVN4" i="17"/>
  <c r="NVM4" i="17"/>
  <c r="NVL4" i="17"/>
  <c r="NVK4" i="17"/>
  <c r="NVJ4" i="17"/>
  <c r="NVI4" i="17"/>
  <c r="NVH4" i="17"/>
  <c r="NVG4" i="17"/>
  <c r="NVF4" i="17"/>
  <c r="NVE4" i="17"/>
  <c r="NVD4" i="17"/>
  <c r="NVC4" i="17"/>
  <c r="NVB4" i="17"/>
  <c r="NVA4" i="17"/>
  <c r="NUZ4" i="17"/>
  <c r="NUY4" i="17"/>
  <c r="NUX4" i="17"/>
  <c r="NUW4" i="17"/>
  <c r="NUV4" i="17"/>
  <c r="NUU4" i="17"/>
  <c r="NUT4" i="17"/>
  <c r="NUS4" i="17"/>
  <c r="NUR4" i="17"/>
  <c r="NUQ4" i="17"/>
  <c r="NUP4" i="17"/>
  <c r="NUO4" i="17"/>
  <c r="NUN4" i="17"/>
  <c r="NUM4" i="17"/>
  <c r="NUL4" i="17"/>
  <c r="NUK4" i="17"/>
  <c r="NUJ4" i="17"/>
  <c r="NUI4" i="17"/>
  <c r="NUH4" i="17"/>
  <c r="NUG4" i="17"/>
  <c r="NUF4" i="17"/>
  <c r="NUE4" i="17"/>
  <c r="NUD4" i="17"/>
  <c r="NUC4" i="17"/>
  <c r="NUB4" i="17"/>
  <c r="NUA4" i="17"/>
  <c r="NTZ4" i="17"/>
  <c r="NTY4" i="17"/>
  <c r="NTX4" i="17"/>
  <c r="NTW4" i="17"/>
  <c r="NTV4" i="17"/>
  <c r="NTU4" i="17"/>
  <c r="NTT4" i="17"/>
  <c r="NTS4" i="17"/>
  <c r="NTR4" i="17"/>
  <c r="NTQ4" i="17"/>
  <c r="NTP4" i="17"/>
  <c r="NTO4" i="17"/>
  <c r="NTN4" i="17"/>
  <c r="NTM4" i="17"/>
  <c r="NTL4" i="17"/>
  <c r="NTK4" i="17"/>
  <c r="NTJ4" i="17"/>
  <c r="NTI4" i="17"/>
  <c r="NTH4" i="17"/>
  <c r="NTG4" i="17"/>
  <c r="NTF4" i="17"/>
  <c r="NTE4" i="17"/>
  <c r="NTD4" i="17"/>
  <c r="NTC4" i="17"/>
  <c r="NTB4" i="17"/>
  <c r="NTA4" i="17"/>
  <c r="NSZ4" i="17"/>
  <c r="NSY4" i="17"/>
  <c r="NSX4" i="17"/>
  <c r="NSW4" i="17"/>
  <c r="NSV4" i="17"/>
  <c r="NSU4" i="17"/>
  <c r="NST4" i="17"/>
  <c r="NSS4" i="17"/>
  <c r="NSR4" i="17"/>
  <c r="NSQ4" i="17"/>
  <c r="NSP4" i="17"/>
  <c r="NSO4" i="17"/>
  <c r="NSN4" i="17"/>
  <c r="NSM4" i="17"/>
  <c r="NSL4" i="17"/>
  <c r="NSK4" i="17"/>
  <c r="NSJ4" i="17"/>
  <c r="NSI4" i="17"/>
  <c r="NSH4" i="17"/>
  <c r="NSG4" i="17"/>
  <c r="NSF4" i="17"/>
  <c r="NSE4" i="17"/>
  <c r="NSD4" i="17"/>
  <c r="NSC4" i="17"/>
  <c r="NSB4" i="17"/>
  <c r="NSA4" i="17"/>
  <c r="NRZ4" i="17"/>
  <c r="NRY4" i="17"/>
  <c r="NRX4" i="17"/>
  <c r="NRW4" i="17"/>
  <c r="NRV4" i="17"/>
  <c r="NRU4" i="17"/>
  <c r="NRT4" i="17"/>
  <c r="NRS4" i="17"/>
  <c r="NRR4" i="17"/>
  <c r="NRQ4" i="17"/>
  <c r="NRP4" i="17"/>
  <c r="NRO4" i="17"/>
  <c r="NRN4" i="17"/>
  <c r="NRM4" i="17"/>
  <c r="NRL4" i="17"/>
  <c r="NRK4" i="17"/>
  <c r="NRJ4" i="17"/>
  <c r="NRI4" i="17"/>
  <c r="NRH4" i="17"/>
  <c r="NRG4" i="17"/>
  <c r="NRF4" i="17"/>
  <c r="NRE4" i="17"/>
  <c r="NRD4" i="17"/>
  <c r="NRC4" i="17"/>
  <c r="NRB4" i="17"/>
  <c r="NRA4" i="17"/>
  <c r="NQZ4" i="17"/>
  <c r="NQY4" i="17"/>
  <c r="NQX4" i="17"/>
  <c r="NQW4" i="17"/>
  <c r="NQV4" i="17"/>
  <c r="NQU4" i="17"/>
  <c r="NQT4" i="17"/>
  <c r="NQS4" i="17"/>
  <c r="NQR4" i="17"/>
  <c r="NQQ4" i="17"/>
  <c r="NQP4" i="17"/>
  <c r="NQO4" i="17"/>
  <c r="NQN4" i="17"/>
  <c r="NQM4" i="17"/>
  <c r="NQL4" i="17"/>
  <c r="NQK4" i="17"/>
  <c r="NQJ4" i="17"/>
  <c r="NQI4" i="17"/>
  <c r="NQH4" i="17"/>
  <c r="NQG4" i="17"/>
  <c r="NQF4" i="17"/>
  <c r="NQE4" i="17"/>
  <c r="NQD4" i="17"/>
  <c r="NQC4" i="17"/>
  <c r="NQB4" i="17"/>
  <c r="NQA4" i="17"/>
  <c r="NPZ4" i="17"/>
  <c r="NPY4" i="17"/>
  <c r="NPX4" i="17"/>
  <c r="NPW4" i="17"/>
  <c r="NPV4" i="17"/>
  <c r="NPU4" i="17"/>
  <c r="NPT4" i="17"/>
  <c r="NPS4" i="17"/>
  <c r="NPR4" i="17"/>
  <c r="NPQ4" i="17"/>
  <c r="NPP4" i="17"/>
  <c r="NPO4" i="17"/>
  <c r="NPN4" i="17"/>
  <c r="NPM4" i="17"/>
  <c r="NPL4" i="17"/>
  <c r="NPK4" i="17"/>
  <c r="NPJ4" i="17"/>
  <c r="NPI4" i="17"/>
  <c r="NPH4" i="17"/>
  <c r="NPG4" i="17"/>
  <c r="NPF4" i="17"/>
  <c r="NPE4" i="17"/>
  <c r="NPD4" i="17"/>
  <c r="NPC4" i="17"/>
  <c r="NPB4" i="17"/>
  <c r="NPA4" i="17"/>
  <c r="NOZ4" i="17"/>
  <c r="NOY4" i="17"/>
  <c r="NOX4" i="17"/>
  <c r="NOW4" i="17"/>
  <c r="NOV4" i="17"/>
  <c r="NOU4" i="17"/>
  <c r="NOT4" i="17"/>
  <c r="NOS4" i="17"/>
  <c r="NOR4" i="17"/>
  <c r="NOQ4" i="17"/>
  <c r="NOP4" i="17"/>
  <c r="NOO4" i="17"/>
  <c r="NON4" i="17"/>
  <c r="NOM4" i="17"/>
  <c r="NOL4" i="17"/>
  <c r="NOK4" i="17"/>
  <c r="NOJ4" i="17"/>
  <c r="NOI4" i="17"/>
  <c r="NOH4" i="17"/>
  <c r="NOG4" i="17"/>
  <c r="NOF4" i="17"/>
  <c r="NOE4" i="17"/>
  <c r="NOD4" i="17"/>
  <c r="NOC4" i="17"/>
  <c r="NOB4" i="17"/>
  <c r="NOA4" i="17"/>
  <c r="NNZ4" i="17"/>
  <c r="NNY4" i="17"/>
  <c r="NNX4" i="17"/>
  <c r="NNW4" i="17"/>
  <c r="NNV4" i="17"/>
  <c r="NNU4" i="17"/>
  <c r="NNT4" i="17"/>
  <c r="NNS4" i="17"/>
  <c r="NNR4" i="17"/>
  <c r="NNQ4" i="17"/>
  <c r="NNP4" i="17"/>
  <c r="NNO4" i="17"/>
  <c r="NNN4" i="17"/>
  <c r="NNM4" i="17"/>
  <c r="NNL4" i="17"/>
  <c r="NNK4" i="17"/>
  <c r="NNJ4" i="17"/>
  <c r="NNI4" i="17"/>
  <c r="NNH4" i="17"/>
  <c r="NNG4" i="17"/>
  <c r="NNF4" i="17"/>
  <c r="NNE4" i="17"/>
  <c r="NND4" i="17"/>
  <c r="NNC4" i="17"/>
  <c r="NNB4" i="17"/>
  <c r="NNA4" i="17"/>
  <c r="NMZ4" i="17"/>
  <c r="NMY4" i="17"/>
  <c r="NMX4" i="17"/>
  <c r="NMW4" i="17"/>
  <c r="NMV4" i="17"/>
  <c r="NMU4" i="17"/>
  <c r="NMT4" i="17"/>
  <c r="NMS4" i="17"/>
  <c r="NMR4" i="17"/>
  <c r="NMQ4" i="17"/>
  <c r="NMP4" i="17"/>
  <c r="NMO4" i="17"/>
  <c r="NMN4" i="17"/>
  <c r="NMM4" i="17"/>
  <c r="NML4" i="17"/>
  <c r="NMK4" i="17"/>
  <c r="NMJ4" i="17"/>
  <c r="NMI4" i="17"/>
  <c r="NMH4" i="17"/>
  <c r="NMG4" i="17"/>
  <c r="NMF4" i="17"/>
  <c r="NME4" i="17"/>
  <c r="NMD4" i="17"/>
  <c r="NMC4" i="17"/>
  <c r="NMB4" i="17"/>
  <c r="NMA4" i="17"/>
  <c r="NLZ4" i="17"/>
  <c r="NLY4" i="17"/>
  <c r="NLX4" i="17"/>
  <c r="NLW4" i="17"/>
  <c r="NLV4" i="17"/>
  <c r="NLU4" i="17"/>
  <c r="NLT4" i="17"/>
  <c r="NLS4" i="17"/>
  <c r="NLR4" i="17"/>
  <c r="NLQ4" i="17"/>
  <c r="NLP4" i="17"/>
  <c r="NLO4" i="17"/>
  <c r="NLN4" i="17"/>
  <c r="NLM4" i="17"/>
  <c r="NLL4" i="17"/>
  <c r="NLK4" i="17"/>
  <c r="NLJ4" i="17"/>
  <c r="NLI4" i="17"/>
  <c r="NLH4" i="17"/>
  <c r="NLG4" i="17"/>
  <c r="NLF4" i="17"/>
  <c r="NLE4" i="17"/>
  <c r="NLD4" i="17"/>
  <c r="NLC4" i="17"/>
  <c r="NLB4" i="17"/>
  <c r="NLA4" i="17"/>
  <c r="NKZ4" i="17"/>
  <c r="NKY4" i="17"/>
  <c r="NKX4" i="17"/>
  <c r="NKW4" i="17"/>
  <c r="NKV4" i="17"/>
  <c r="NKU4" i="17"/>
  <c r="NKT4" i="17"/>
  <c r="NKS4" i="17"/>
  <c r="NKR4" i="17"/>
  <c r="NKQ4" i="17"/>
  <c r="NKP4" i="17"/>
  <c r="NKO4" i="17"/>
  <c r="NKN4" i="17"/>
  <c r="NKM4" i="17"/>
  <c r="NKL4" i="17"/>
  <c r="NKK4" i="17"/>
  <c r="NKJ4" i="17"/>
  <c r="NKI4" i="17"/>
  <c r="NKH4" i="17"/>
  <c r="NKG4" i="17"/>
  <c r="NKF4" i="17"/>
  <c r="NKE4" i="17"/>
  <c r="NKD4" i="17"/>
  <c r="NKC4" i="17"/>
  <c r="NKB4" i="17"/>
  <c r="NKA4" i="17"/>
  <c r="NJZ4" i="17"/>
  <c r="NJY4" i="17"/>
  <c r="NJX4" i="17"/>
  <c r="NJW4" i="17"/>
  <c r="NJV4" i="17"/>
  <c r="NJU4" i="17"/>
  <c r="NJT4" i="17"/>
  <c r="NJS4" i="17"/>
  <c r="NJR4" i="17"/>
  <c r="NJQ4" i="17"/>
  <c r="NJP4" i="17"/>
  <c r="NJO4" i="17"/>
  <c r="NJN4" i="17"/>
  <c r="NJM4" i="17"/>
  <c r="NJL4" i="17"/>
  <c r="NJK4" i="17"/>
  <c r="NJJ4" i="17"/>
  <c r="NJI4" i="17"/>
  <c r="NJH4" i="17"/>
  <c r="NJG4" i="17"/>
  <c r="NJF4" i="17"/>
  <c r="NJE4" i="17"/>
  <c r="NJD4" i="17"/>
  <c r="NJC4" i="17"/>
  <c r="NJB4" i="17"/>
  <c r="NJA4" i="17"/>
  <c r="NIZ4" i="17"/>
  <c r="NIY4" i="17"/>
  <c r="NIX4" i="17"/>
  <c r="NIW4" i="17"/>
  <c r="NIV4" i="17"/>
  <c r="NIU4" i="17"/>
  <c r="NIT4" i="17"/>
  <c r="NIS4" i="17"/>
  <c r="NIR4" i="17"/>
  <c r="NIQ4" i="17"/>
  <c r="NIP4" i="17"/>
  <c r="NIO4" i="17"/>
  <c r="NIN4" i="17"/>
  <c r="NIM4" i="17"/>
  <c r="NIL4" i="17"/>
  <c r="NIK4" i="17"/>
  <c r="NIJ4" i="17"/>
  <c r="NII4" i="17"/>
  <c r="NIH4" i="17"/>
  <c r="NIG4" i="17"/>
  <c r="NIF4" i="17"/>
  <c r="NIE4" i="17"/>
  <c r="NID4" i="17"/>
  <c r="NIC4" i="17"/>
  <c r="NIB4" i="17"/>
  <c r="NIA4" i="17"/>
  <c r="NHZ4" i="17"/>
  <c r="NHY4" i="17"/>
  <c r="NHX4" i="17"/>
  <c r="NHW4" i="17"/>
  <c r="NHV4" i="17"/>
  <c r="NHU4" i="17"/>
  <c r="NHT4" i="17"/>
  <c r="NHS4" i="17"/>
  <c r="NHR4" i="17"/>
  <c r="NHQ4" i="17"/>
  <c r="NHP4" i="17"/>
  <c r="NHO4" i="17"/>
  <c r="NHN4" i="17"/>
  <c r="NHM4" i="17"/>
  <c r="NHL4" i="17"/>
  <c r="NHK4" i="17"/>
  <c r="NHJ4" i="17"/>
  <c r="NHI4" i="17"/>
  <c r="NHH4" i="17"/>
  <c r="NHG4" i="17"/>
  <c r="NHF4" i="17"/>
  <c r="NHE4" i="17"/>
  <c r="NHD4" i="17"/>
  <c r="NHC4" i="17"/>
  <c r="NHB4" i="17"/>
  <c r="NHA4" i="17"/>
  <c r="NGZ4" i="17"/>
  <c r="NGY4" i="17"/>
  <c r="NGX4" i="17"/>
  <c r="NGW4" i="17"/>
  <c r="NGV4" i="17"/>
  <c r="NGU4" i="17"/>
  <c r="NGT4" i="17"/>
  <c r="NGS4" i="17"/>
  <c r="NGR4" i="17"/>
  <c r="NGQ4" i="17"/>
  <c r="NGP4" i="17"/>
  <c r="NGO4" i="17"/>
  <c r="NGN4" i="17"/>
  <c r="NGM4" i="17"/>
  <c r="NGL4" i="17"/>
  <c r="NGK4" i="17"/>
  <c r="NGJ4" i="17"/>
  <c r="NGI4" i="17"/>
  <c r="NGH4" i="17"/>
  <c r="NGG4" i="17"/>
  <c r="NGF4" i="17"/>
  <c r="NGE4" i="17"/>
  <c r="NGD4" i="17"/>
  <c r="NGC4" i="17"/>
  <c r="NGB4" i="17"/>
  <c r="NGA4" i="17"/>
  <c r="NFZ4" i="17"/>
  <c r="NFY4" i="17"/>
  <c r="NFX4" i="17"/>
  <c r="NFW4" i="17"/>
  <c r="NFV4" i="17"/>
  <c r="NFU4" i="17"/>
  <c r="NFT4" i="17"/>
  <c r="NFS4" i="17"/>
  <c r="NFR4" i="17"/>
  <c r="NFQ4" i="17"/>
  <c r="NFP4" i="17"/>
  <c r="NFO4" i="17"/>
  <c r="NFN4" i="17"/>
  <c r="NFM4" i="17"/>
  <c r="NFL4" i="17"/>
  <c r="NFK4" i="17"/>
  <c r="NFJ4" i="17"/>
  <c r="NFI4" i="17"/>
  <c r="NFH4" i="17"/>
  <c r="NFG4" i="17"/>
  <c r="NFF4" i="17"/>
  <c r="NFE4" i="17"/>
  <c r="NFD4" i="17"/>
  <c r="NFC4" i="17"/>
  <c r="NFB4" i="17"/>
  <c r="NFA4" i="17"/>
  <c r="NEZ4" i="17"/>
  <c r="NEY4" i="17"/>
  <c r="NEX4" i="17"/>
  <c r="NEW4" i="17"/>
  <c r="NEV4" i="17"/>
  <c r="NEU4" i="17"/>
  <c r="NET4" i="17"/>
  <c r="NES4" i="17"/>
  <c r="NER4" i="17"/>
  <c r="NEQ4" i="17"/>
  <c r="NEP4" i="17"/>
  <c r="NEO4" i="17"/>
  <c r="NEN4" i="17"/>
  <c r="NEM4" i="17"/>
  <c r="NEL4" i="17"/>
  <c r="NEK4" i="17"/>
  <c r="NEJ4" i="17"/>
  <c r="NEI4" i="17"/>
  <c r="NEH4" i="17"/>
  <c r="NEG4" i="17"/>
  <c r="NEF4" i="17"/>
  <c r="NEE4" i="17"/>
  <c r="NED4" i="17"/>
  <c r="NEC4" i="17"/>
  <c r="NEB4" i="17"/>
  <c r="NEA4" i="17"/>
  <c r="NDZ4" i="17"/>
  <c r="NDY4" i="17"/>
  <c r="NDX4" i="17"/>
  <c r="NDW4" i="17"/>
  <c r="NDV4" i="17"/>
  <c r="NDU4" i="17"/>
  <c r="NDT4" i="17"/>
  <c r="NDS4" i="17"/>
  <c r="NDR4" i="17"/>
  <c r="NDQ4" i="17"/>
  <c r="NDP4" i="17"/>
  <c r="NDO4" i="17"/>
  <c r="NDN4" i="17"/>
  <c r="NDM4" i="17"/>
  <c r="NDL4" i="17"/>
  <c r="NDK4" i="17"/>
  <c r="NDJ4" i="17"/>
  <c r="NDI4" i="17"/>
  <c r="NDH4" i="17"/>
  <c r="NDG4" i="17"/>
  <c r="NDF4" i="17"/>
  <c r="NDE4" i="17"/>
  <c r="NDD4" i="17"/>
  <c r="NDC4" i="17"/>
  <c r="NDB4" i="17"/>
  <c r="NDA4" i="17"/>
  <c r="NCZ4" i="17"/>
  <c r="NCY4" i="17"/>
  <c r="NCX4" i="17"/>
  <c r="NCW4" i="17"/>
  <c r="NCV4" i="17"/>
  <c r="NCU4" i="17"/>
  <c r="NCT4" i="17"/>
  <c r="NCS4" i="17"/>
  <c r="NCR4" i="17"/>
  <c r="NCQ4" i="17"/>
  <c r="NCP4" i="17"/>
  <c r="NCO4" i="17"/>
  <c r="NCN4" i="17"/>
  <c r="NCM4" i="17"/>
  <c r="NCL4" i="17"/>
  <c r="NCK4" i="17"/>
  <c r="NCJ4" i="17"/>
  <c r="NCI4" i="17"/>
  <c r="NCH4" i="17"/>
  <c r="NCG4" i="17"/>
  <c r="NCF4" i="17"/>
  <c r="NCE4" i="17"/>
  <c r="NCD4" i="17"/>
  <c r="NCC4" i="17"/>
  <c r="NCB4" i="17"/>
  <c r="NCA4" i="17"/>
  <c r="NBZ4" i="17"/>
  <c r="NBY4" i="17"/>
  <c r="NBX4" i="17"/>
  <c r="NBW4" i="17"/>
  <c r="NBV4" i="17"/>
  <c r="NBU4" i="17"/>
  <c r="NBT4" i="17"/>
  <c r="NBS4" i="17"/>
  <c r="NBR4" i="17"/>
  <c r="NBQ4" i="17"/>
  <c r="NBP4" i="17"/>
  <c r="NBO4" i="17"/>
  <c r="NBN4" i="17"/>
  <c r="NBM4" i="17"/>
  <c r="NBL4" i="17"/>
  <c r="NBK4" i="17"/>
  <c r="NBJ4" i="17"/>
  <c r="NBI4" i="17"/>
  <c r="NBH4" i="17"/>
  <c r="NBG4" i="17"/>
  <c r="NBF4" i="17"/>
  <c r="NBE4" i="17"/>
  <c r="NBD4" i="17"/>
  <c r="NBC4" i="17"/>
  <c r="NBB4" i="17"/>
  <c r="NBA4" i="17"/>
  <c r="NAZ4" i="17"/>
  <c r="NAY4" i="17"/>
  <c r="NAX4" i="17"/>
  <c r="NAW4" i="17"/>
  <c r="NAV4" i="17"/>
  <c r="NAU4" i="17"/>
  <c r="NAT4" i="17"/>
  <c r="NAS4" i="17"/>
  <c r="NAR4" i="17"/>
  <c r="NAQ4" i="17"/>
  <c r="NAP4" i="17"/>
  <c r="NAO4" i="17"/>
  <c r="NAN4" i="17"/>
  <c r="NAM4" i="17"/>
  <c r="NAL4" i="17"/>
  <c r="NAK4" i="17"/>
  <c r="NAJ4" i="17"/>
  <c r="NAI4" i="17"/>
  <c r="NAH4" i="17"/>
  <c r="NAG4" i="17"/>
  <c r="NAF4" i="17"/>
  <c r="NAE4" i="17"/>
  <c r="NAD4" i="17"/>
  <c r="NAC4" i="17"/>
  <c r="NAB4" i="17"/>
  <c r="NAA4" i="17"/>
  <c r="MZZ4" i="17"/>
  <c r="MZY4" i="17"/>
  <c r="MZX4" i="17"/>
  <c r="MZW4" i="17"/>
  <c r="MZV4" i="17"/>
  <c r="MZU4" i="17"/>
  <c r="MZT4" i="17"/>
  <c r="MZS4" i="17"/>
  <c r="MZR4" i="17"/>
  <c r="MZQ4" i="17"/>
  <c r="MZP4" i="17"/>
  <c r="MZO4" i="17"/>
  <c r="MZN4" i="17"/>
  <c r="MZM4" i="17"/>
  <c r="MZL4" i="17"/>
  <c r="MZK4" i="17"/>
  <c r="MZJ4" i="17"/>
  <c r="MZI4" i="17"/>
  <c r="MZH4" i="17"/>
  <c r="MZG4" i="17"/>
  <c r="MZF4" i="17"/>
  <c r="MZE4" i="17"/>
  <c r="MZD4" i="17"/>
  <c r="MZC4" i="17"/>
  <c r="MZB4" i="17"/>
  <c r="MZA4" i="17"/>
  <c r="MYZ4" i="17"/>
  <c r="MYY4" i="17"/>
  <c r="MYX4" i="17"/>
  <c r="MYW4" i="17"/>
  <c r="MYV4" i="17"/>
  <c r="MYU4" i="17"/>
  <c r="MYT4" i="17"/>
  <c r="MYS4" i="17"/>
  <c r="MYR4" i="17"/>
  <c r="MYQ4" i="17"/>
  <c r="MYP4" i="17"/>
  <c r="MYO4" i="17"/>
  <c r="MYN4" i="17"/>
  <c r="MYM4" i="17"/>
  <c r="MYL4" i="17"/>
  <c r="MYK4" i="17"/>
  <c r="MYJ4" i="17"/>
  <c r="MYI4" i="17"/>
  <c r="MYH4" i="17"/>
  <c r="MYG4" i="17"/>
  <c r="MYF4" i="17"/>
  <c r="MYE4" i="17"/>
  <c r="MYD4" i="17"/>
  <c r="MYC4" i="17"/>
  <c r="MYB4" i="17"/>
  <c r="MYA4" i="17"/>
  <c r="MXZ4" i="17"/>
  <c r="MXY4" i="17"/>
  <c r="MXX4" i="17"/>
  <c r="MXW4" i="17"/>
  <c r="MXV4" i="17"/>
  <c r="MXU4" i="17"/>
  <c r="MXT4" i="17"/>
  <c r="MXS4" i="17"/>
  <c r="MXR4" i="17"/>
  <c r="MXQ4" i="17"/>
  <c r="MXP4" i="17"/>
  <c r="MXO4" i="17"/>
  <c r="MXN4" i="17"/>
  <c r="MXM4" i="17"/>
  <c r="MXL4" i="17"/>
  <c r="MXK4" i="17"/>
  <c r="MXJ4" i="17"/>
  <c r="MXI4" i="17"/>
  <c r="MXH4" i="17"/>
  <c r="MXG4" i="17"/>
  <c r="MXF4" i="17"/>
  <c r="MXE4" i="17"/>
  <c r="MXD4" i="17"/>
  <c r="MXC4" i="17"/>
  <c r="MXB4" i="17"/>
  <c r="MXA4" i="17"/>
  <c r="MWZ4" i="17"/>
  <c r="MWY4" i="17"/>
  <c r="MWX4" i="17"/>
  <c r="MWW4" i="17"/>
  <c r="MWV4" i="17"/>
  <c r="MWU4" i="17"/>
  <c r="MWT4" i="17"/>
  <c r="MWS4" i="17"/>
  <c r="MWR4" i="17"/>
  <c r="MWQ4" i="17"/>
  <c r="MWP4" i="17"/>
  <c r="MWO4" i="17"/>
  <c r="MWN4" i="17"/>
  <c r="MWM4" i="17"/>
  <c r="MWL4" i="17"/>
  <c r="MWK4" i="17"/>
  <c r="MWJ4" i="17"/>
  <c r="MWI4" i="17"/>
  <c r="MWH4" i="17"/>
  <c r="MWG4" i="17"/>
  <c r="MWF4" i="17"/>
  <c r="MWE4" i="17"/>
  <c r="MWD4" i="17"/>
  <c r="MWC4" i="17"/>
  <c r="MWB4" i="17"/>
  <c r="MWA4" i="17"/>
  <c r="MVZ4" i="17"/>
  <c r="MVY4" i="17"/>
  <c r="MVX4" i="17"/>
  <c r="MVW4" i="17"/>
  <c r="MVV4" i="17"/>
  <c r="MVU4" i="17"/>
  <c r="MVT4" i="17"/>
  <c r="MVS4" i="17"/>
  <c r="MVR4" i="17"/>
  <c r="MVQ4" i="17"/>
  <c r="MVP4" i="17"/>
  <c r="MVO4" i="17"/>
  <c r="MVN4" i="17"/>
  <c r="MVM4" i="17"/>
  <c r="MVL4" i="17"/>
  <c r="MVK4" i="17"/>
  <c r="MVJ4" i="17"/>
  <c r="MVI4" i="17"/>
  <c r="MVH4" i="17"/>
  <c r="MVG4" i="17"/>
  <c r="MVF4" i="17"/>
  <c r="MVE4" i="17"/>
  <c r="MVD4" i="17"/>
  <c r="MVC4" i="17"/>
  <c r="MVB4" i="17"/>
  <c r="MVA4" i="17"/>
  <c r="MUZ4" i="17"/>
  <c r="MUY4" i="17"/>
  <c r="MUX4" i="17"/>
  <c r="MUW4" i="17"/>
  <c r="MUV4" i="17"/>
  <c r="MUU4" i="17"/>
  <c r="MUT4" i="17"/>
  <c r="MUS4" i="17"/>
  <c r="MUR4" i="17"/>
  <c r="MUQ4" i="17"/>
  <c r="MUP4" i="17"/>
  <c r="MUO4" i="17"/>
  <c r="MUN4" i="17"/>
  <c r="MUM4" i="17"/>
  <c r="MUL4" i="17"/>
  <c r="MUK4" i="17"/>
  <c r="MUJ4" i="17"/>
  <c r="MUI4" i="17"/>
  <c r="MUH4" i="17"/>
  <c r="MUG4" i="17"/>
  <c r="MUF4" i="17"/>
  <c r="MUE4" i="17"/>
  <c r="MUD4" i="17"/>
  <c r="MUC4" i="17"/>
  <c r="MUB4" i="17"/>
  <c r="MUA4" i="17"/>
  <c r="MTZ4" i="17"/>
  <c r="MTY4" i="17"/>
  <c r="MTX4" i="17"/>
  <c r="MTW4" i="17"/>
  <c r="MTV4" i="17"/>
  <c r="MTU4" i="17"/>
  <c r="MTT4" i="17"/>
  <c r="MTS4" i="17"/>
  <c r="MTR4" i="17"/>
  <c r="MTQ4" i="17"/>
  <c r="MTP4" i="17"/>
  <c r="MTO4" i="17"/>
  <c r="MTN4" i="17"/>
  <c r="MTM4" i="17"/>
  <c r="MTL4" i="17"/>
  <c r="MTK4" i="17"/>
  <c r="MTJ4" i="17"/>
  <c r="MTI4" i="17"/>
  <c r="MTH4" i="17"/>
  <c r="MTG4" i="17"/>
  <c r="MTF4" i="17"/>
  <c r="MTE4" i="17"/>
  <c r="MTD4" i="17"/>
  <c r="MTC4" i="17"/>
  <c r="MTB4" i="17"/>
  <c r="MTA4" i="17"/>
  <c r="MSZ4" i="17"/>
  <c r="MSY4" i="17"/>
  <c r="MSX4" i="17"/>
  <c r="MSW4" i="17"/>
  <c r="MSV4" i="17"/>
  <c r="MSU4" i="17"/>
  <c r="MST4" i="17"/>
  <c r="MSS4" i="17"/>
  <c r="MSR4" i="17"/>
  <c r="MSQ4" i="17"/>
  <c r="MSP4" i="17"/>
  <c r="MSO4" i="17"/>
  <c r="MSN4" i="17"/>
  <c r="MSM4" i="17"/>
  <c r="MSL4" i="17"/>
  <c r="MSK4" i="17"/>
  <c r="MSJ4" i="17"/>
  <c r="MSI4" i="17"/>
  <c r="MSH4" i="17"/>
  <c r="MSG4" i="17"/>
  <c r="MSF4" i="17"/>
  <c r="MSE4" i="17"/>
  <c r="MSD4" i="17"/>
  <c r="MSC4" i="17"/>
  <c r="MSB4" i="17"/>
  <c r="MSA4" i="17"/>
  <c r="MRZ4" i="17"/>
  <c r="MRY4" i="17"/>
  <c r="MRX4" i="17"/>
  <c r="MRW4" i="17"/>
  <c r="MRV4" i="17"/>
  <c r="MRU4" i="17"/>
  <c r="MRT4" i="17"/>
  <c r="MRS4" i="17"/>
  <c r="MRR4" i="17"/>
  <c r="MRQ4" i="17"/>
  <c r="MRP4" i="17"/>
  <c r="MRO4" i="17"/>
  <c r="MRN4" i="17"/>
  <c r="MRM4" i="17"/>
  <c r="MRL4" i="17"/>
  <c r="MRK4" i="17"/>
  <c r="MRJ4" i="17"/>
  <c r="MRI4" i="17"/>
  <c r="MRH4" i="17"/>
  <c r="MRG4" i="17"/>
  <c r="MRF4" i="17"/>
  <c r="MRE4" i="17"/>
  <c r="MRD4" i="17"/>
  <c r="MRC4" i="17"/>
  <c r="MRB4" i="17"/>
  <c r="MRA4" i="17"/>
  <c r="MQZ4" i="17"/>
  <c r="MQY4" i="17"/>
  <c r="MQX4" i="17"/>
  <c r="MQW4" i="17"/>
  <c r="MQV4" i="17"/>
  <c r="MQU4" i="17"/>
  <c r="MQT4" i="17"/>
  <c r="MQS4" i="17"/>
  <c r="MQR4" i="17"/>
  <c r="MQQ4" i="17"/>
  <c r="MQP4" i="17"/>
  <c r="MQO4" i="17"/>
  <c r="MQN4" i="17"/>
  <c r="MQM4" i="17"/>
  <c r="MQL4" i="17"/>
  <c r="MQK4" i="17"/>
  <c r="MQJ4" i="17"/>
  <c r="MQI4" i="17"/>
  <c r="MQH4" i="17"/>
  <c r="MQG4" i="17"/>
  <c r="MQF4" i="17"/>
  <c r="MQE4" i="17"/>
  <c r="MQD4" i="17"/>
  <c r="MQC4" i="17"/>
  <c r="MQB4" i="17"/>
  <c r="MQA4" i="17"/>
  <c r="MPZ4" i="17"/>
  <c r="MPY4" i="17"/>
  <c r="MPX4" i="17"/>
  <c r="MPW4" i="17"/>
  <c r="MPV4" i="17"/>
  <c r="MPU4" i="17"/>
  <c r="MPT4" i="17"/>
  <c r="MPS4" i="17"/>
  <c r="MPR4" i="17"/>
  <c r="MPQ4" i="17"/>
  <c r="MPP4" i="17"/>
  <c r="MPO4" i="17"/>
  <c r="MPN4" i="17"/>
  <c r="MPM4" i="17"/>
  <c r="MPL4" i="17"/>
  <c r="MPK4" i="17"/>
  <c r="MPJ4" i="17"/>
  <c r="MPI4" i="17"/>
  <c r="MPH4" i="17"/>
  <c r="MPG4" i="17"/>
  <c r="MPF4" i="17"/>
  <c r="MPE4" i="17"/>
  <c r="MPD4" i="17"/>
  <c r="MPC4" i="17"/>
  <c r="MPB4" i="17"/>
  <c r="MPA4" i="17"/>
  <c r="MOZ4" i="17"/>
  <c r="MOY4" i="17"/>
  <c r="MOX4" i="17"/>
  <c r="MOW4" i="17"/>
  <c r="MOV4" i="17"/>
  <c r="MOU4" i="17"/>
  <c r="MOT4" i="17"/>
  <c r="MOS4" i="17"/>
  <c r="MOR4" i="17"/>
  <c r="MOQ4" i="17"/>
  <c r="MOP4" i="17"/>
  <c r="MOO4" i="17"/>
  <c r="MON4" i="17"/>
  <c r="MOM4" i="17"/>
  <c r="MOL4" i="17"/>
  <c r="MOK4" i="17"/>
  <c r="MOJ4" i="17"/>
  <c r="MOI4" i="17"/>
  <c r="MOH4" i="17"/>
  <c r="MOG4" i="17"/>
  <c r="MOF4" i="17"/>
  <c r="MOE4" i="17"/>
  <c r="MOD4" i="17"/>
  <c r="MOC4" i="17"/>
  <c r="MOB4" i="17"/>
  <c r="MOA4" i="17"/>
  <c r="MNZ4" i="17"/>
  <c r="MNY4" i="17"/>
  <c r="MNX4" i="17"/>
  <c r="MNW4" i="17"/>
  <c r="MNV4" i="17"/>
  <c r="MNU4" i="17"/>
  <c r="MNT4" i="17"/>
  <c r="MNS4" i="17"/>
  <c r="MNR4" i="17"/>
  <c r="MNQ4" i="17"/>
  <c r="MNP4" i="17"/>
  <c r="MNO4" i="17"/>
  <c r="MNN4" i="17"/>
  <c r="MNM4" i="17"/>
  <c r="MNL4" i="17"/>
  <c r="MNK4" i="17"/>
  <c r="MNJ4" i="17"/>
  <c r="MNI4" i="17"/>
  <c r="MNH4" i="17"/>
  <c r="MNG4" i="17"/>
  <c r="MNF4" i="17"/>
  <c r="MNE4" i="17"/>
  <c r="MND4" i="17"/>
  <c r="MNC4" i="17"/>
  <c r="MNB4" i="17"/>
  <c r="MNA4" i="17"/>
  <c r="MMZ4" i="17"/>
  <c r="MMY4" i="17"/>
  <c r="MMX4" i="17"/>
  <c r="MMW4" i="17"/>
  <c r="MMV4" i="17"/>
  <c r="MMU4" i="17"/>
  <c r="MMT4" i="17"/>
  <c r="MMS4" i="17"/>
  <c r="MMR4" i="17"/>
  <c r="MMQ4" i="17"/>
  <c r="MMP4" i="17"/>
  <c r="MMO4" i="17"/>
  <c r="MMN4" i="17"/>
  <c r="MMM4" i="17"/>
  <c r="MML4" i="17"/>
  <c r="MMK4" i="17"/>
  <c r="MMJ4" i="17"/>
  <c r="MMI4" i="17"/>
  <c r="MMH4" i="17"/>
  <c r="MMG4" i="17"/>
  <c r="MMF4" i="17"/>
  <c r="MME4" i="17"/>
  <c r="MMD4" i="17"/>
  <c r="MMC4" i="17"/>
  <c r="MMB4" i="17"/>
  <c r="MMA4" i="17"/>
  <c r="MLZ4" i="17"/>
  <c r="MLY4" i="17"/>
  <c r="MLX4" i="17"/>
  <c r="MLW4" i="17"/>
  <c r="MLV4" i="17"/>
  <c r="MLU4" i="17"/>
  <c r="MLT4" i="17"/>
  <c r="MLS4" i="17"/>
  <c r="MLR4" i="17"/>
  <c r="MLQ4" i="17"/>
  <c r="MLP4" i="17"/>
  <c r="MLO4" i="17"/>
  <c r="MLN4" i="17"/>
  <c r="MLM4" i="17"/>
  <c r="MLL4" i="17"/>
  <c r="MLK4" i="17"/>
  <c r="MLJ4" i="17"/>
  <c r="MLI4" i="17"/>
  <c r="MLH4" i="17"/>
  <c r="MLG4" i="17"/>
  <c r="MLF4" i="17"/>
  <c r="MLE4" i="17"/>
  <c r="MLD4" i="17"/>
  <c r="MLC4" i="17"/>
  <c r="MLB4" i="17"/>
  <c r="MLA4" i="17"/>
  <c r="MKZ4" i="17"/>
  <c r="MKY4" i="17"/>
  <c r="MKX4" i="17"/>
  <c r="MKW4" i="17"/>
  <c r="MKV4" i="17"/>
  <c r="MKU4" i="17"/>
  <c r="MKT4" i="17"/>
  <c r="MKS4" i="17"/>
  <c r="MKR4" i="17"/>
  <c r="MKQ4" i="17"/>
  <c r="MKP4" i="17"/>
  <c r="MKO4" i="17"/>
  <c r="MKN4" i="17"/>
  <c r="MKM4" i="17"/>
  <c r="MKL4" i="17"/>
  <c r="MKK4" i="17"/>
  <c r="MKJ4" i="17"/>
  <c r="MKI4" i="17"/>
  <c r="MKH4" i="17"/>
  <c r="MKG4" i="17"/>
  <c r="MKF4" i="17"/>
  <c r="MKE4" i="17"/>
  <c r="MKD4" i="17"/>
  <c r="MKC4" i="17"/>
  <c r="MKB4" i="17"/>
  <c r="MKA4" i="17"/>
  <c r="MJZ4" i="17"/>
  <c r="MJY4" i="17"/>
  <c r="MJX4" i="17"/>
  <c r="MJW4" i="17"/>
  <c r="MJV4" i="17"/>
  <c r="MJU4" i="17"/>
  <c r="MJT4" i="17"/>
  <c r="MJS4" i="17"/>
  <c r="MJR4" i="17"/>
  <c r="MJQ4" i="17"/>
  <c r="MJP4" i="17"/>
  <c r="MJO4" i="17"/>
  <c r="MJN4" i="17"/>
  <c r="MJM4" i="17"/>
  <c r="MJL4" i="17"/>
  <c r="MJK4" i="17"/>
  <c r="MJJ4" i="17"/>
  <c r="MJI4" i="17"/>
  <c r="MJH4" i="17"/>
  <c r="MJG4" i="17"/>
  <c r="MJF4" i="17"/>
  <c r="MJE4" i="17"/>
  <c r="MJD4" i="17"/>
  <c r="MJC4" i="17"/>
  <c r="MJB4" i="17"/>
  <c r="MJA4" i="17"/>
  <c r="MIZ4" i="17"/>
  <c r="MIY4" i="17"/>
  <c r="MIX4" i="17"/>
  <c r="MIW4" i="17"/>
  <c r="MIV4" i="17"/>
  <c r="MIU4" i="17"/>
  <c r="MIT4" i="17"/>
  <c r="MIS4" i="17"/>
  <c r="MIR4" i="17"/>
  <c r="MIQ4" i="17"/>
  <c r="MIP4" i="17"/>
  <c r="MIO4" i="17"/>
  <c r="MIN4" i="17"/>
  <c r="MIM4" i="17"/>
  <c r="MIL4" i="17"/>
  <c r="MIK4" i="17"/>
  <c r="MIJ4" i="17"/>
  <c r="MII4" i="17"/>
  <c r="MIH4" i="17"/>
  <c r="MIG4" i="17"/>
  <c r="MIF4" i="17"/>
  <c r="MIE4" i="17"/>
  <c r="MID4" i="17"/>
  <c r="MIC4" i="17"/>
  <c r="MIB4" i="17"/>
  <c r="MIA4" i="17"/>
  <c r="MHZ4" i="17"/>
  <c r="MHY4" i="17"/>
  <c r="MHX4" i="17"/>
  <c r="MHW4" i="17"/>
  <c r="MHV4" i="17"/>
  <c r="MHU4" i="17"/>
  <c r="MHT4" i="17"/>
  <c r="MHS4" i="17"/>
  <c r="MHR4" i="17"/>
  <c r="MHQ4" i="17"/>
  <c r="MHP4" i="17"/>
  <c r="MHO4" i="17"/>
  <c r="MHN4" i="17"/>
  <c r="MHM4" i="17"/>
  <c r="MHL4" i="17"/>
  <c r="MHK4" i="17"/>
  <c r="MHJ4" i="17"/>
  <c r="MHI4" i="17"/>
  <c r="MHH4" i="17"/>
  <c r="MHG4" i="17"/>
  <c r="MHF4" i="17"/>
  <c r="MHE4" i="17"/>
  <c r="MHD4" i="17"/>
  <c r="MHC4" i="17"/>
  <c r="MHB4" i="17"/>
  <c r="MHA4" i="17"/>
  <c r="MGZ4" i="17"/>
  <c r="MGY4" i="17"/>
  <c r="MGX4" i="17"/>
  <c r="MGW4" i="17"/>
  <c r="MGV4" i="17"/>
  <c r="MGU4" i="17"/>
  <c r="MGT4" i="17"/>
  <c r="MGS4" i="17"/>
  <c r="MGR4" i="17"/>
  <c r="MGQ4" i="17"/>
  <c r="MGP4" i="17"/>
  <c r="MGO4" i="17"/>
  <c r="MGN4" i="17"/>
  <c r="MGM4" i="17"/>
  <c r="MGL4" i="17"/>
  <c r="MGK4" i="17"/>
  <c r="MGJ4" i="17"/>
  <c r="MGI4" i="17"/>
  <c r="MGH4" i="17"/>
  <c r="MGG4" i="17"/>
  <c r="MGF4" i="17"/>
  <c r="MGE4" i="17"/>
  <c r="MGD4" i="17"/>
  <c r="MGC4" i="17"/>
  <c r="MGB4" i="17"/>
  <c r="MGA4" i="17"/>
  <c r="MFZ4" i="17"/>
  <c r="MFY4" i="17"/>
  <c r="MFX4" i="17"/>
  <c r="MFW4" i="17"/>
  <c r="MFV4" i="17"/>
  <c r="MFU4" i="17"/>
  <c r="MFT4" i="17"/>
  <c r="MFS4" i="17"/>
  <c r="MFR4" i="17"/>
  <c r="MFQ4" i="17"/>
  <c r="MFP4" i="17"/>
  <c r="MFO4" i="17"/>
  <c r="MFN4" i="17"/>
  <c r="MFM4" i="17"/>
  <c r="MFL4" i="17"/>
  <c r="MFK4" i="17"/>
  <c r="MFJ4" i="17"/>
  <c r="MFI4" i="17"/>
  <c r="MFH4" i="17"/>
  <c r="MFG4" i="17"/>
  <c r="MFF4" i="17"/>
  <c r="MFE4" i="17"/>
  <c r="MFD4" i="17"/>
  <c r="MFC4" i="17"/>
  <c r="MFB4" i="17"/>
  <c r="MFA4" i="17"/>
  <c r="MEZ4" i="17"/>
  <c r="MEY4" i="17"/>
  <c r="MEX4" i="17"/>
  <c r="MEW4" i="17"/>
  <c r="MEV4" i="17"/>
  <c r="MEU4" i="17"/>
  <c r="MET4" i="17"/>
  <c r="MES4" i="17"/>
  <c r="MER4" i="17"/>
  <c r="MEQ4" i="17"/>
  <c r="MEP4" i="17"/>
  <c r="MEO4" i="17"/>
  <c r="MEN4" i="17"/>
  <c r="MEM4" i="17"/>
  <c r="MEL4" i="17"/>
  <c r="MEK4" i="17"/>
  <c r="MEJ4" i="17"/>
  <c r="MEI4" i="17"/>
  <c r="MEH4" i="17"/>
  <c r="MEG4" i="17"/>
  <c r="MEF4" i="17"/>
  <c r="MEE4" i="17"/>
  <c r="MED4" i="17"/>
  <c r="MEC4" i="17"/>
  <c r="MEB4" i="17"/>
  <c r="MEA4" i="17"/>
  <c r="MDZ4" i="17"/>
  <c r="MDY4" i="17"/>
  <c r="MDX4" i="17"/>
  <c r="MDW4" i="17"/>
  <c r="MDV4" i="17"/>
  <c r="MDU4" i="17"/>
  <c r="MDT4" i="17"/>
  <c r="MDS4" i="17"/>
  <c r="MDR4" i="17"/>
  <c r="MDQ4" i="17"/>
  <c r="MDP4" i="17"/>
  <c r="MDO4" i="17"/>
  <c r="MDN4" i="17"/>
  <c r="MDM4" i="17"/>
  <c r="MDL4" i="17"/>
  <c r="MDK4" i="17"/>
  <c r="MDJ4" i="17"/>
  <c r="MDI4" i="17"/>
  <c r="MDH4" i="17"/>
  <c r="MDG4" i="17"/>
  <c r="MDF4" i="17"/>
  <c r="MDE4" i="17"/>
  <c r="MDD4" i="17"/>
  <c r="MDC4" i="17"/>
  <c r="MDB4" i="17"/>
  <c r="MDA4" i="17"/>
  <c r="MCZ4" i="17"/>
  <c r="MCY4" i="17"/>
  <c r="MCX4" i="17"/>
  <c r="MCW4" i="17"/>
  <c r="MCV4" i="17"/>
  <c r="MCU4" i="17"/>
  <c r="MCT4" i="17"/>
  <c r="MCS4" i="17"/>
  <c r="MCR4" i="17"/>
  <c r="MCQ4" i="17"/>
  <c r="MCP4" i="17"/>
  <c r="MCO4" i="17"/>
  <c r="MCN4" i="17"/>
  <c r="MCM4" i="17"/>
  <c r="MCL4" i="17"/>
  <c r="MCK4" i="17"/>
  <c r="MCJ4" i="17"/>
  <c r="MCI4" i="17"/>
  <c r="MCH4" i="17"/>
  <c r="MCG4" i="17"/>
  <c r="MCF4" i="17"/>
  <c r="MCE4" i="17"/>
  <c r="MCD4" i="17"/>
  <c r="MCC4" i="17"/>
  <c r="MCB4" i="17"/>
  <c r="MCA4" i="17"/>
  <c r="MBZ4" i="17"/>
  <c r="MBY4" i="17"/>
  <c r="MBX4" i="17"/>
  <c r="MBW4" i="17"/>
  <c r="MBV4" i="17"/>
  <c r="MBU4" i="17"/>
  <c r="MBT4" i="17"/>
  <c r="MBS4" i="17"/>
  <c r="MBR4" i="17"/>
  <c r="MBQ4" i="17"/>
  <c r="MBP4" i="17"/>
  <c r="MBO4" i="17"/>
  <c r="MBN4" i="17"/>
  <c r="MBM4" i="17"/>
  <c r="MBL4" i="17"/>
  <c r="MBK4" i="17"/>
  <c r="MBJ4" i="17"/>
  <c r="MBI4" i="17"/>
  <c r="MBH4" i="17"/>
  <c r="MBG4" i="17"/>
  <c r="MBF4" i="17"/>
  <c r="MBE4" i="17"/>
  <c r="MBD4" i="17"/>
  <c r="MBC4" i="17"/>
  <c r="MBB4" i="17"/>
  <c r="MBA4" i="17"/>
  <c r="MAZ4" i="17"/>
  <c r="MAY4" i="17"/>
  <c r="MAX4" i="17"/>
  <c r="MAW4" i="17"/>
  <c r="MAV4" i="17"/>
  <c r="MAU4" i="17"/>
  <c r="MAT4" i="17"/>
  <c r="MAS4" i="17"/>
  <c r="MAR4" i="17"/>
  <c r="MAQ4" i="17"/>
  <c r="MAP4" i="17"/>
  <c r="MAO4" i="17"/>
  <c r="MAN4" i="17"/>
  <c r="MAM4" i="17"/>
  <c r="MAL4" i="17"/>
  <c r="MAK4" i="17"/>
  <c r="MAJ4" i="17"/>
  <c r="MAI4" i="17"/>
  <c r="MAH4" i="17"/>
  <c r="MAG4" i="17"/>
  <c r="MAF4" i="17"/>
  <c r="MAE4" i="17"/>
  <c r="MAD4" i="17"/>
  <c r="MAC4" i="17"/>
  <c r="MAB4" i="17"/>
  <c r="MAA4" i="17"/>
  <c r="LZZ4" i="17"/>
  <c r="LZY4" i="17"/>
  <c r="LZX4" i="17"/>
  <c r="LZW4" i="17"/>
  <c r="LZV4" i="17"/>
  <c r="LZU4" i="17"/>
  <c r="LZT4" i="17"/>
  <c r="LZS4" i="17"/>
  <c r="LZR4" i="17"/>
  <c r="LZQ4" i="17"/>
  <c r="LZP4" i="17"/>
  <c r="LZO4" i="17"/>
  <c r="LZN4" i="17"/>
  <c r="LZM4" i="17"/>
  <c r="LZL4" i="17"/>
  <c r="LZK4" i="17"/>
  <c r="LZJ4" i="17"/>
  <c r="LZI4" i="17"/>
  <c r="LZH4" i="17"/>
  <c r="LZG4" i="17"/>
  <c r="LZF4" i="17"/>
  <c r="LZE4" i="17"/>
  <c r="LZD4" i="17"/>
  <c r="LZC4" i="17"/>
  <c r="LZB4" i="17"/>
  <c r="LZA4" i="17"/>
  <c r="LYZ4" i="17"/>
  <c r="LYY4" i="17"/>
  <c r="LYX4" i="17"/>
  <c r="LYW4" i="17"/>
  <c r="LYV4" i="17"/>
  <c r="LYU4" i="17"/>
  <c r="LYT4" i="17"/>
  <c r="LYS4" i="17"/>
  <c r="LYR4" i="17"/>
  <c r="LYQ4" i="17"/>
  <c r="LYP4" i="17"/>
  <c r="LYO4" i="17"/>
  <c r="LYN4" i="17"/>
  <c r="LYM4" i="17"/>
  <c r="LYL4" i="17"/>
  <c r="LYK4" i="17"/>
  <c r="LYJ4" i="17"/>
  <c r="LYI4" i="17"/>
  <c r="LYH4" i="17"/>
  <c r="LYG4" i="17"/>
  <c r="LYF4" i="17"/>
  <c r="LYE4" i="17"/>
  <c r="LYD4" i="17"/>
  <c r="LYC4" i="17"/>
  <c r="LYB4" i="17"/>
  <c r="LYA4" i="17"/>
  <c r="LXZ4" i="17"/>
  <c r="LXY4" i="17"/>
  <c r="LXX4" i="17"/>
  <c r="LXW4" i="17"/>
  <c r="LXV4" i="17"/>
  <c r="LXU4" i="17"/>
  <c r="LXT4" i="17"/>
  <c r="LXS4" i="17"/>
  <c r="LXR4" i="17"/>
  <c r="LXQ4" i="17"/>
  <c r="LXP4" i="17"/>
  <c r="LXO4" i="17"/>
  <c r="LXN4" i="17"/>
  <c r="LXM4" i="17"/>
  <c r="LXL4" i="17"/>
  <c r="LXK4" i="17"/>
  <c r="LXJ4" i="17"/>
  <c r="LXI4" i="17"/>
  <c r="LXH4" i="17"/>
  <c r="LXG4" i="17"/>
  <c r="LXF4" i="17"/>
  <c r="LXE4" i="17"/>
  <c r="LXD4" i="17"/>
  <c r="LXC4" i="17"/>
  <c r="LXB4" i="17"/>
  <c r="LXA4" i="17"/>
  <c r="LWZ4" i="17"/>
  <c r="LWY4" i="17"/>
  <c r="LWX4" i="17"/>
  <c r="LWW4" i="17"/>
  <c r="LWV4" i="17"/>
  <c r="LWU4" i="17"/>
  <c r="LWT4" i="17"/>
  <c r="LWS4" i="17"/>
  <c r="LWR4" i="17"/>
  <c r="LWQ4" i="17"/>
  <c r="LWP4" i="17"/>
  <c r="LWO4" i="17"/>
  <c r="LWN4" i="17"/>
  <c r="LWM4" i="17"/>
  <c r="LWL4" i="17"/>
  <c r="LWK4" i="17"/>
  <c r="LWJ4" i="17"/>
  <c r="LWI4" i="17"/>
  <c r="LWH4" i="17"/>
  <c r="LWG4" i="17"/>
  <c r="LWF4" i="17"/>
  <c r="LWE4" i="17"/>
  <c r="LWD4" i="17"/>
  <c r="LWC4" i="17"/>
  <c r="LWB4" i="17"/>
  <c r="LWA4" i="17"/>
  <c r="LVZ4" i="17"/>
  <c r="LVY4" i="17"/>
  <c r="LVX4" i="17"/>
  <c r="LVW4" i="17"/>
  <c r="LVV4" i="17"/>
  <c r="LVU4" i="17"/>
  <c r="LVT4" i="17"/>
  <c r="LVS4" i="17"/>
  <c r="LVR4" i="17"/>
  <c r="LVQ4" i="17"/>
  <c r="LVP4" i="17"/>
  <c r="LVO4" i="17"/>
  <c r="LVN4" i="17"/>
  <c r="LVM4" i="17"/>
  <c r="LVL4" i="17"/>
  <c r="LVK4" i="17"/>
  <c r="LVJ4" i="17"/>
  <c r="LVI4" i="17"/>
  <c r="LVH4" i="17"/>
  <c r="LVG4" i="17"/>
  <c r="LVF4" i="17"/>
  <c r="LVE4" i="17"/>
  <c r="LVD4" i="17"/>
  <c r="LVC4" i="17"/>
  <c r="LVB4" i="17"/>
  <c r="LVA4" i="17"/>
  <c r="LUZ4" i="17"/>
  <c r="LUY4" i="17"/>
  <c r="LUX4" i="17"/>
  <c r="LUW4" i="17"/>
  <c r="LUV4" i="17"/>
  <c r="LUU4" i="17"/>
  <c r="LUT4" i="17"/>
  <c r="LUS4" i="17"/>
  <c r="LUR4" i="17"/>
  <c r="LUQ4" i="17"/>
  <c r="LUP4" i="17"/>
  <c r="LUO4" i="17"/>
  <c r="LUN4" i="17"/>
  <c r="LUM4" i="17"/>
  <c r="LUL4" i="17"/>
  <c r="LUK4" i="17"/>
  <c r="LUJ4" i="17"/>
  <c r="LUI4" i="17"/>
  <c r="LUH4" i="17"/>
  <c r="LUG4" i="17"/>
  <c r="LUF4" i="17"/>
  <c r="LUE4" i="17"/>
  <c r="LUD4" i="17"/>
  <c r="LUC4" i="17"/>
  <c r="LUB4" i="17"/>
  <c r="LUA4" i="17"/>
  <c r="LTZ4" i="17"/>
  <c r="LTY4" i="17"/>
  <c r="LTX4" i="17"/>
  <c r="LTW4" i="17"/>
  <c r="LTV4" i="17"/>
  <c r="LTU4" i="17"/>
  <c r="LTT4" i="17"/>
  <c r="LTS4" i="17"/>
  <c r="LTR4" i="17"/>
  <c r="LTQ4" i="17"/>
  <c r="LTP4" i="17"/>
  <c r="LTO4" i="17"/>
  <c r="LTN4" i="17"/>
  <c r="LTM4" i="17"/>
  <c r="LTL4" i="17"/>
  <c r="LTK4" i="17"/>
  <c r="LTJ4" i="17"/>
  <c r="LTI4" i="17"/>
  <c r="LTH4" i="17"/>
  <c r="LTG4" i="17"/>
  <c r="LTF4" i="17"/>
  <c r="LTE4" i="17"/>
  <c r="LTD4" i="17"/>
  <c r="LTC4" i="17"/>
  <c r="LTB4" i="17"/>
  <c r="LTA4" i="17"/>
  <c r="LSZ4" i="17"/>
  <c r="LSY4" i="17"/>
  <c r="LSX4" i="17"/>
  <c r="LSW4" i="17"/>
  <c r="LSV4" i="17"/>
  <c r="LSU4" i="17"/>
  <c r="LST4" i="17"/>
  <c r="LSS4" i="17"/>
  <c r="LSR4" i="17"/>
  <c r="LSQ4" i="17"/>
  <c r="LSP4" i="17"/>
  <c r="LSO4" i="17"/>
  <c r="LSN4" i="17"/>
  <c r="LSM4" i="17"/>
  <c r="LSL4" i="17"/>
  <c r="LSK4" i="17"/>
  <c r="LSJ4" i="17"/>
  <c r="LSI4" i="17"/>
  <c r="LSH4" i="17"/>
  <c r="LSG4" i="17"/>
  <c r="LSF4" i="17"/>
  <c r="LSE4" i="17"/>
  <c r="LSD4" i="17"/>
  <c r="LSC4" i="17"/>
  <c r="LSB4" i="17"/>
  <c r="LSA4" i="17"/>
  <c r="LRZ4" i="17"/>
  <c r="LRY4" i="17"/>
  <c r="LRX4" i="17"/>
  <c r="LRW4" i="17"/>
  <c r="LRV4" i="17"/>
  <c r="LRU4" i="17"/>
  <c r="LRT4" i="17"/>
  <c r="LRS4" i="17"/>
  <c r="LRR4" i="17"/>
  <c r="LRQ4" i="17"/>
  <c r="LRP4" i="17"/>
  <c r="LRO4" i="17"/>
  <c r="LRN4" i="17"/>
  <c r="LRM4" i="17"/>
  <c r="LRL4" i="17"/>
  <c r="LRK4" i="17"/>
  <c r="LRJ4" i="17"/>
  <c r="LRI4" i="17"/>
  <c r="LRH4" i="17"/>
  <c r="LRG4" i="17"/>
  <c r="LRF4" i="17"/>
  <c r="LRE4" i="17"/>
  <c r="LRD4" i="17"/>
  <c r="LRC4" i="17"/>
  <c r="LRB4" i="17"/>
  <c r="LRA4" i="17"/>
  <c r="LQZ4" i="17"/>
  <c r="LQY4" i="17"/>
  <c r="LQX4" i="17"/>
  <c r="LQW4" i="17"/>
  <c r="LQV4" i="17"/>
  <c r="LQU4" i="17"/>
  <c r="LQT4" i="17"/>
  <c r="LQS4" i="17"/>
  <c r="LQR4" i="17"/>
  <c r="LQQ4" i="17"/>
  <c r="LQP4" i="17"/>
  <c r="LQO4" i="17"/>
  <c r="LQN4" i="17"/>
  <c r="LQM4" i="17"/>
  <c r="LQL4" i="17"/>
  <c r="LQK4" i="17"/>
  <c r="LQJ4" i="17"/>
  <c r="LQI4" i="17"/>
  <c r="LQH4" i="17"/>
  <c r="LQG4" i="17"/>
  <c r="LQF4" i="17"/>
  <c r="LQE4" i="17"/>
  <c r="LQD4" i="17"/>
  <c r="LQC4" i="17"/>
  <c r="LQB4" i="17"/>
  <c r="LQA4" i="17"/>
  <c r="LPZ4" i="17"/>
  <c r="LPY4" i="17"/>
  <c r="LPX4" i="17"/>
  <c r="LPW4" i="17"/>
  <c r="LPV4" i="17"/>
  <c r="LPU4" i="17"/>
  <c r="LPT4" i="17"/>
  <c r="LPS4" i="17"/>
  <c r="LPR4" i="17"/>
  <c r="LPQ4" i="17"/>
  <c r="LPP4" i="17"/>
  <c r="LPO4" i="17"/>
  <c r="LPN4" i="17"/>
  <c r="LPM4" i="17"/>
  <c r="LPL4" i="17"/>
  <c r="LPK4" i="17"/>
  <c r="LPJ4" i="17"/>
  <c r="LPI4" i="17"/>
  <c r="LPH4" i="17"/>
  <c r="LPG4" i="17"/>
  <c r="LPF4" i="17"/>
  <c r="LPE4" i="17"/>
  <c r="LPD4" i="17"/>
  <c r="LPC4" i="17"/>
  <c r="LPB4" i="17"/>
  <c r="LPA4" i="17"/>
  <c r="LOZ4" i="17"/>
  <c r="LOY4" i="17"/>
  <c r="LOX4" i="17"/>
  <c r="LOW4" i="17"/>
  <c r="LOV4" i="17"/>
  <c r="LOU4" i="17"/>
  <c r="LOT4" i="17"/>
  <c r="LOS4" i="17"/>
  <c r="LOR4" i="17"/>
  <c r="LOQ4" i="17"/>
  <c r="LOP4" i="17"/>
  <c r="LOO4" i="17"/>
  <c r="LON4" i="17"/>
  <c r="LOM4" i="17"/>
  <c r="LOL4" i="17"/>
  <c r="LOK4" i="17"/>
  <c r="LOJ4" i="17"/>
  <c r="LOI4" i="17"/>
  <c r="LOH4" i="17"/>
  <c r="LOG4" i="17"/>
  <c r="LOF4" i="17"/>
  <c r="LOE4" i="17"/>
  <c r="LOD4" i="17"/>
  <c r="LOC4" i="17"/>
  <c r="LOB4" i="17"/>
  <c r="LOA4" i="17"/>
  <c r="LNZ4" i="17"/>
  <c r="LNY4" i="17"/>
  <c r="LNX4" i="17"/>
  <c r="LNW4" i="17"/>
  <c r="LNV4" i="17"/>
  <c r="LNU4" i="17"/>
  <c r="LNT4" i="17"/>
  <c r="LNS4" i="17"/>
  <c r="LNR4" i="17"/>
  <c r="LNQ4" i="17"/>
  <c r="LNP4" i="17"/>
  <c r="LNO4" i="17"/>
  <c r="LNN4" i="17"/>
  <c r="LNM4" i="17"/>
  <c r="LNL4" i="17"/>
  <c r="LNK4" i="17"/>
  <c r="LNJ4" i="17"/>
  <c r="LNI4" i="17"/>
  <c r="LNH4" i="17"/>
  <c r="LNG4" i="17"/>
  <c r="LNF4" i="17"/>
  <c r="LNE4" i="17"/>
  <c r="LND4" i="17"/>
  <c r="LNC4" i="17"/>
  <c r="LNB4" i="17"/>
  <c r="LNA4" i="17"/>
  <c r="LMZ4" i="17"/>
  <c r="LMY4" i="17"/>
  <c r="LMX4" i="17"/>
  <c r="LMW4" i="17"/>
  <c r="LMV4" i="17"/>
  <c r="LMU4" i="17"/>
  <c r="LMT4" i="17"/>
  <c r="LMS4" i="17"/>
  <c r="LMR4" i="17"/>
  <c r="LMQ4" i="17"/>
  <c r="LMP4" i="17"/>
  <c r="LMO4" i="17"/>
  <c r="LMN4" i="17"/>
  <c r="LMM4" i="17"/>
  <c r="LML4" i="17"/>
  <c r="LMK4" i="17"/>
  <c r="LMJ4" i="17"/>
  <c r="LMI4" i="17"/>
  <c r="LMH4" i="17"/>
  <c r="LMG4" i="17"/>
  <c r="LMF4" i="17"/>
  <c r="LME4" i="17"/>
  <c r="LMD4" i="17"/>
  <c r="LMC4" i="17"/>
  <c r="LMB4" i="17"/>
  <c r="LMA4" i="17"/>
  <c r="LLZ4" i="17"/>
  <c r="LLY4" i="17"/>
  <c r="LLX4" i="17"/>
  <c r="LLW4" i="17"/>
  <c r="LLV4" i="17"/>
  <c r="LLU4" i="17"/>
  <c r="LLT4" i="17"/>
  <c r="LLS4" i="17"/>
  <c r="LLR4" i="17"/>
  <c r="LLQ4" i="17"/>
  <c r="LLP4" i="17"/>
  <c r="LLO4" i="17"/>
  <c r="LLN4" i="17"/>
  <c r="LLM4" i="17"/>
  <c r="LLL4" i="17"/>
  <c r="LLK4" i="17"/>
  <c r="LLJ4" i="17"/>
  <c r="LLI4" i="17"/>
  <c r="LLH4" i="17"/>
  <c r="LLG4" i="17"/>
  <c r="LLF4" i="17"/>
  <c r="LLE4" i="17"/>
  <c r="LLD4" i="17"/>
  <c r="LLC4" i="17"/>
  <c r="LLB4" i="17"/>
  <c r="LLA4" i="17"/>
  <c r="LKZ4" i="17"/>
  <c r="LKY4" i="17"/>
  <c r="LKX4" i="17"/>
  <c r="LKW4" i="17"/>
  <c r="LKV4" i="17"/>
  <c r="LKU4" i="17"/>
  <c r="LKT4" i="17"/>
  <c r="LKS4" i="17"/>
  <c r="LKR4" i="17"/>
  <c r="LKQ4" i="17"/>
  <c r="LKP4" i="17"/>
  <c r="LKO4" i="17"/>
  <c r="LKN4" i="17"/>
  <c r="LKM4" i="17"/>
  <c r="LKL4" i="17"/>
  <c r="LKK4" i="17"/>
  <c r="LKJ4" i="17"/>
  <c r="LKI4" i="17"/>
  <c r="LKH4" i="17"/>
  <c r="LKG4" i="17"/>
  <c r="LKF4" i="17"/>
  <c r="LKE4" i="17"/>
  <c r="LKD4" i="17"/>
  <c r="LKC4" i="17"/>
  <c r="LKB4" i="17"/>
  <c r="LKA4" i="17"/>
  <c r="LJZ4" i="17"/>
  <c r="LJY4" i="17"/>
  <c r="LJX4" i="17"/>
  <c r="LJW4" i="17"/>
  <c r="LJV4" i="17"/>
  <c r="LJU4" i="17"/>
  <c r="LJT4" i="17"/>
  <c r="LJS4" i="17"/>
  <c r="LJR4" i="17"/>
  <c r="LJQ4" i="17"/>
  <c r="LJP4" i="17"/>
  <c r="LJO4" i="17"/>
  <c r="LJN4" i="17"/>
  <c r="LJM4" i="17"/>
  <c r="LJL4" i="17"/>
  <c r="LJK4" i="17"/>
  <c r="LJJ4" i="17"/>
  <c r="LJI4" i="17"/>
  <c r="LJH4" i="17"/>
  <c r="LJG4" i="17"/>
  <c r="LJF4" i="17"/>
  <c r="LJE4" i="17"/>
  <c r="LJD4" i="17"/>
  <c r="LJC4" i="17"/>
  <c r="LJB4" i="17"/>
  <c r="LJA4" i="17"/>
  <c r="LIZ4" i="17"/>
  <c r="LIY4" i="17"/>
  <c r="LIX4" i="17"/>
  <c r="LIW4" i="17"/>
  <c r="LIV4" i="17"/>
  <c r="LIU4" i="17"/>
  <c r="LIT4" i="17"/>
  <c r="LIS4" i="17"/>
  <c r="LIR4" i="17"/>
  <c r="LIQ4" i="17"/>
  <c r="LIP4" i="17"/>
  <c r="LIO4" i="17"/>
  <c r="LIN4" i="17"/>
  <c r="LIM4" i="17"/>
  <c r="LIL4" i="17"/>
  <c r="LIK4" i="17"/>
  <c r="LIJ4" i="17"/>
  <c r="LII4" i="17"/>
  <c r="LIH4" i="17"/>
  <c r="LIG4" i="17"/>
  <c r="LIF4" i="17"/>
  <c r="LIE4" i="17"/>
  <c r="LID4" i="17"/>
  <c r="LIC4" i="17"/>
  <c r="LIB4" i="17"/>
  <c r="LIA4" i="17"/>
  <c r="LHZ4" i="17"/>
  <c r="LHY4" i="17"/>
  <c r="LHX4" i="17"/>
  <c r="LHW4" i="17"/>
  <c r="LHV4" i="17"/>
  <c r="LHU4" i="17"/>
  <c r="LHT4" i="17"/>
  <c r="LHS4" i="17"/>
  <c r="LHR4" i="17"/>
  <c r="LHQ4" i="17"/>
  <c r="LHP4" i="17"/>
  <c r="LHO4" i="17"/>
  <c r="LHN4" i="17"/>
  <c r="LHM4" i="17"/>
  <c r="LHL4" i="17"/>
  <c r="LHK4" i="17"/>
  <c r="LHJ4" i="17"/>
  <c r="LHI4" i="17"/>
  <c r="LHH4" i="17"/>
  <c r="LHG4" i="17"/>
  <c r="LHF4" i="17"/>
  <c r="LHE4" i="17"/>
  <c r="LHD4" i="17"/>
  <c r="LHC4" i="17"/>
  <c r="LHB4" i="17"/>
  <c r="LHA4" i="17"/>
  <c r="LGZ4" i="17"/>
  <c r="LGY4" i="17"/>
  <c r="LGX4" i="17"/>
  <c r="LGW4" i="17"/>
  <c r="LGV4" i="17"/>
  <c r="LGU4" i="17"/>
  <c r="LGT4" i="17"/>
  <c r="LGS4" i="17"/>
  <c r="LGR4" i="17"/>
  <c r="LGQ4" i="17"/>
  <c r="LGP4" i="17"/>
  <c r="LGO4" i="17"/>
  <c r="LGN4" i="17"/>
  <c r="LGM4" i="17"/>
  <c r="LGL4" i="17"/>
  <c r="LGK4" i="17"/>
  <c r="LGJ4" i="17"/>
  <c r="LGI4" i="17"/>
  <c r="LGH4" i="17"/>
  <c r="LGG4" i="17"/>
  <c r="LGF4" i="17"/>
  <c r="LGE4" i="17"/>
  <c r="LGD4" i="17"/>
  <c r="LGC4" i="17"/>
  <c r="LGB4" i="17"/>
  <c r="LGA4" i="17"/>
  <c r="LFZ4" i="17"/>
  <c r="LFY4" i="17"/>
  <c r="LFX4" i="17"/>
  <c r="LFW4" i="17"/>
  <c r="LFV4" i="17"/>
  <c r="LFU4" i="17"/>
  <c r="LFT4" i="17"/>
  <c r="LFS4" i="17"/>
  <c r="LFR4" i="17"/>
  <c r="LFQ4" i="17"/>
  <c r="LFP4" i="17"/>
  <c r="LFO4" i="17"/>
  <c r="LFN4" i="17"/>
  <c r="LFM4" i="17"/>
  <c r="LFL4" i="17"/>
  <c r="LFK4" i="17"/>
  <c r="LFJ4" i="17"/>
  <c r="LFI4" i="17"/>
  <c r="LFH4" i="17"/>
  <c r="LFG4" i="17"/>
  <c r="LFF4" i="17"/>
  <c r="LFE4" i="17"/>
  <c r="LFD4" i="17"/>
  <c r="LFC4" i="17"/>
  <c r="LFB4" i="17"/>
  <c r="LFA4" i="17"/>
  <c r="LEZ4" i="17"/>
  <c r="LEY4" i="17"/>
  <c r="LEX4" i="17"/>
  <c r="LEW4" i="17"/>
  <c r="LEV4" i="17"/>
  <c r="LEU4" i="17"/>
  <c r="LET4" i="17"/>
  <c r="LES4" i="17"/>
  <c r="LER4" i="17"/>
  <c r="LEQ4" i="17"/>
  <c r="LEP4" i="17"/>
  <c r="LEO4" i="17"/>
  <c r="LEN4" i="17"/>
  <c r="LEM4" i="17"/>
  <c r="LEL4" i="17"/>
  <c r="LEK4" i="17"/>
  <c r="LEJ4" i="17"/>
  <c r="LEI4" i="17"/>
  <c r="LEH4" i="17"/>
  <c r="LEG4" i="17"/>
  <c r="LEF4" i="17"/>
  <c r="LEE4" i="17"/>
  <c r="LED4" i="17"/>
  <c r="LEC4" i="17"/>
  <c r="LEB4" i="17"/>
  <c r="LEA4" i="17"/>
  <c r="LDZ4" i="17"/>
  <c r="LDY4" i="17"/>
  <c r="LDX4" i="17"/>
  <c r="LDW4" i="17"/>
  <c r="LDV4" i="17"/>
  <c r="LDU4" i="17"/>
  <c r="LDT4" i="17"/>
  <c r="LDS4" i="17"/>
  <c r="LDR4" i="17"/>
  <c r="LDQ4" i="17"/>
  <c r="LDP4" i="17"/>
  <c r="LDO4" i="17"/>
  <c r="LDN4" i="17"/>
  <c r="LDM4" i="17"/>
  <c r="LDL4" i="17"/>
  <c r="LDK4" i="17"/>
  <c r="LDJ4" i="17"/>
  <c r="LDI4" i="17"/>
  <c r="LDH4" i="17"/>
  <c r="LDG4" i="17"/>
  <c r="LDF4" i="17"/>
  <c r="LDE4" i="17"/>
  <c r="LDD4" i="17"/>
  <c r="LDC4" i="17"/>
  <c r="LDB4" i="17"/>
  <c r="LDA4" i="17"/>
  <c r="LCZ4" i="17"/>
  <c r="LCY4" i="17"/>
  <c r="LCX4" i="17"/>
  <c r="LCW4" i="17"/>
  <c r="LCV4" i="17"/>
  <c r="LCU4" i="17"/>
  <c r="LCT4" i="17"/>
  <c r="LCS4" i="17"/>
  <c r="LCR4" i="17"/>
  <c r="LCQ4" i="17"/>
  <c r="LCP4" i="17"/>
  <c r="LCO4" i="17"/>
  <c r="LCN4" i="17"/>
  <c r="LCM4" i="17"/>
  <c r="LCL4" i="17"/>
  <c r="LCK4" i="17"/>
  <c r="LCJ4" i="17"/>
  <c r="LCI4" i="17"/>
  <c r="LCH4" i="17"/>
  <c r="LCG4" i="17"/>
  <c r="LCF4" i="17"/>
  <c r="LCE4" i="17"/>
  <c r="LCD4" i="17"/>
  <c r="LCC4" i="17"/>
  <c r="LCB4" i="17"/>
  <c r="LCA4" i="17"/>
  <c r="LBZ4" i="17"/>
  <c r="LBY4" i="17"/>
  <c r="LBX4" i="17"/>
  <c r="LBW4" i="17"/>
  <c r="LBV4" i="17"/>
  <c r="LBU4" i="17"/>
  <c r="LBT4" i="17"/>
  <c r="LBS4" i="17"/>
  <c r="LBR4" i="17"/>
  <c r="LBQ4" i="17"/>
  <c r="LBP4" i="17"/>
  <c r="LBO4" i="17"/>
  <c r="LBN4" i="17"/>
  <c r="LBM4" i="17"/>
  <c r="LBL4" i="17"/>
  <c r="LBK4" i="17"/>
  <c r="LBJ4" i="17"/>
  <c r="LBI4" i="17"/>
  <c r="LBH4" i="17"/>
  <c r="LBG4" i="17"/>
  <c r="LBF4" i="17"/>
  <c r="LBE4" i="17"/>
  <c r="LBD4" i="17"/>
  <c r="LBC4" i="17"/>
  <c r="LBB4" i="17"/>
  <c r="LBA4" i="17"/>
  <c r="LAZ4" i="17"/>
  <c r="LAY4" i="17"/>
  <c r="LAX4" i="17"/>
  <c r="LAW4" i="17"/>
  <c r="LAV4" i="17"/>
  <c r="LAU4" i="17"/>
  <c r="LAT4" i="17"/>
  <c r="LAS4" i="17"/>
  <c r="LAR4" i="17"/>
  <c r="LAQ4" i="17"/>
  <c r="LAP4" i="17"/>
  <c r="LAO4" i="17"/>
  <c r="LAN4" i="17"/>
  <c r="LAM4" i="17"/>
  <c r="LAL4" i="17"/>
  <c r="LAK4" i="17"/>
  <c r="LAJ4" i="17"/>
  <c r="LAI4" i="17"/>
  <c r="LAH4" i="17"/>
  <c r="LAG4" i="17"/>
  <c r="LAF4" i="17"/>
  <c r="LAE4" i="17"/>
  <c r="LAD4" i="17"/>
  <c r="LAC4" i="17"/>
  <c r="LAB4" i="17"/>
  <c r="LAA4" i="17"/>
  <c r="KZZ4" i="17"/>
  <c r="KZY4" i="17"/>
  <c r="KZX4" i="17"/>
  <c r="KZW4" i="17"/>
  <c r="KZV4" i="17"/>
  <c r="KZU4" i="17"/>
  <c r="KZT4" i="17"/>
  <c r="KZS4" i="17"/>
  <c r="KZR4" i="17"/>
  <c r="KZQ4" i="17"/>
  <c r="KZP4" i="17"/>
  <c r="KZO4" i="17"/>
  <c r="KZN4" i="17"/>
  <c r="KZM4" i="17"/>
  <c r="KZL4" i="17"/>
  <c r="KZK4" i="17"/>
  <c r="KZJ4" i="17"/>
  <c r="KZI4" i="17"/>
  <c r="KZH4" i="17"/>
  <c r="KZG4" i="17"/>
  <c r="KZF4" i="17"/>
  <c r="KZE4" i="17"/>
  <c r="KZD4" i="17"/>
  <c r="KZC4" i="17"/>
  <c r="KZB4" i="17"/>
  <c r="KZA4" i="17"/>
  <c r="KYZ4" i="17"/>
  <c r="KYY4" i="17"/>
  <c r="KYX4" i="17"/>
  <c r="KYW4" i="17"/>
  <c r="KYV4" i="17"/>
  <c r="KYU4" i="17"/>
  <c r="KYT4" i="17"/>
  <c r="KYS4" i="17"/>
  <c r="KYR4" i="17"/>
  <c r="KYQ4" i="17"/>
  <c r="KYP4" i="17"/>
  <c r="KYO4" i="17"/>
  <c r="KYN4" i="17"/>
  <c r="KYM4" i="17"/>
  <c r="KYL4" i="17"/>
  <c r="KYK4" i="17"/>
  <c r="KYJ4" i="17"/>
  <c r="KYI4" i="17"/>
  <c r="KYH4" i="17"/>
  <c r="KYG4" i="17"/>
  <c r="KYF4" i="17"/>
  <c r="KYE4" i="17"/>
  <c r="KYD4" i="17"/>
  <c r="KYC4" i="17"/>
  <c r="KYB4" i="17"/>
  <c r="KYA4" i="17"/>
  <c r="KXZ4" i="17"/>
  <c r="KXY4" i="17"/>
  <c r="KXX4" i="17"/>
  <c r="KXW4" i="17"/>
  <c r="KXV4" i="17"/>
  <c r="KXU4" i="17"/>
  <c r="KXT4" i="17"/>
  <c r="KXS4" i="17"/>
  <c r="KXR4" i="17"/>
  <c r="KXQ4" i="17"/>
  <c r="KXP4" i="17"/>
  <c r="KXO4" i="17"/>
  <c r="KXN4" i="17"/>
  <c r="KXM4" i="17"/>
  <c r="KXL4" i="17"/>
  <c r="KXK4" i="17"/>
  <c r="KXJ4" i="17"/>
  <c r="KXI4" i="17"/>
  <c r="KXH4" i="17"/>
  <c r="KXG4" i="17"/>
  <c r="KXF4" i="17"/>
  <c r="KXE4" i="17"/>
  <c r="KXD4" i="17"/>
  <c r="KXC4" i="17"/>
  <c r="KXB4" i="17"/>
  <c r="KXA4" i="17"/>
  <c r="KWZ4" i="17"/>
  <c r="KWY4" i="17"/>
  <c r="KWX4" i="17"/>
  <c r="KWW4" i="17"/>
  <c r="KWV4" i="17"/>
  <c r="KWU4" i="17"/>
  <c r="KWT4" i="17"/>
  <c r="KWS4" i="17"/>
  <c r="KWR4" i="17"/>
  <c r="KWQ4" i="17"/>
  <c r="KWP4" i="17"/>
  <c r="KWO4" i="17"/>
  <c r="KWN4" i="17"/>
  <c r="KWM4" i="17"/>
  <c r="KWL4" i="17"/>
  <c r="KWK4" i="17"/>
  <c r="KWJ4" i="17"/>
  <c r="KWI4" i="17"/>
  <c r="KWH4" i="17"/>
  <c r="KWG4" i="17"/>
  <c r="KWF4" i="17"/>
  <c r="KWE4" i="17"/>
  <c r="KWD4" i="17"/>
  <c r="KWC4" i="17"/>
  <c r="KWB4" i="17"/>
  <c r="KWA4" i="17"/>
  <c r="KVZ4" i="17"/>
  <c r="KVY4" i="17"/>
  <c r="KVX4" i="17"/>
  <c r="KVW4" i="17"/>
  <c r="KVV4" i="17"/>
  <c r="KVU4" i="17"/>
  <c r="KVT4" i="17"/>
  <c r="KVS4" i="17"/>
  <c r="KVR4" i="17"/>
  <c r="KVQ4" i="17"/>
  <c r="KVP4" i="17"/>
  <c r="KVO4" i="17"/>
  <c r="KVN4" i="17"/>
  <c r="KVM4" i="17"/>
  <c r="KVL4" i="17"/>
  <c r="KVK4" i="17"/>
  <c r="KVJ4" i="17"/>
  <c r="KVI4" i="17"/>
  <c r="KVH4" i="17"/>
  <c r="KVG4" i="17"/>
  <c r="KVF4" i="17"/>
  <c r="KVE4" i="17"/>
  <c r="KVD4" i="17"/>
  <c r="KVC4" i="17"/>
  <c r="KVB4" i="17"/>
  <c r="KVA4" i="17"/>
  <c r="KUZ4" i="17"/>
  <c r="KUY4" i="17"/>
  <c r="KUX4" i="17"/>
  <c r="KUW4" i="17"/>
  <c r="KUV4" i="17"/>
  <c r="KUU4" i="17"/>
  <c r="KUT4" i="17"/>
  <c r="KUS4" i="17"/>
  <c r="KUR4" i="17"/>
  <c r="KUQ4" i="17"/>
  <c r="KUP4" i="17"/>
  <c r="KUO4" i="17"/>
  <c r="KUN4" i="17"/>
  <c r="KUM4" i="17"/>
  <c r="KUL4" i="17"/>
  <c r="KUK4" i="17"/>
  <c r="KUJ4" i="17"/>
  <c r="KUI4" i="17"/>
  <c r="KUH4" i="17"/>
  <c r="KUG4" i="17"/>
  <c r="KUF4" i="17"/>
  <c r="KUE4" i="17"/>
  <c r="KUD4" i="17"/>
  <c r="KUC4" i="17"/>
  <c r="KUB4" i="17"/>
  <c r="KUA4" i="17"/>
  <c r="KTZ4" i="17"/>
  <c r="KTY4" i="17"/>
  <c r="KTX4" i="17"/>
  <c r="KTW4" i="17"/>
  <c r="KTV4" i="17"/>
  <c r="KTU4" i="17"/>
  <c r="KTT4" i="17"/>
  <c r="KTS4" i="17"/>
  <c r="KTR4" i="17"/>
  <c r="KTQ4" i="17"/>
  <c r="KTP4" i="17"/>
  <c r="KTO4" i="17"/>
  <c r="KTN4" i="17"/>
  <c r="KTM4" i="17"/>
  <c r="KTL4" i="17"/>
  <c r="KTK4" i="17"/>
  <c r="KTJ4" i="17"/>
  <c r="KTI4" i="17"/>
  <c r="KTH4" i="17"/>
  <c r="KTG4" i="17"/>
  <c r="KTF4" i="17"/>
  <c r="KTE4" i="17"/>
  <c r="KTD4" i="17"/>
  <c r="KTC4" i="17"/>
  <c r="KTB4" i="17"/>
  <c r="KTA4" i="17"/>
  <c r="KSZ4" i="17"/>
  <c r="KSY4" i="17"/>
  <c r="KSX4" i="17"/>
  <c r="KSW4" i="17"/>
  <c r="KSV4" i="17"/>
  <c r="KSU4" i="17"/>
  <c r="KST4" i="17"/>
  <c r="KSS4" i="17"/>
  <c r="KSR4" i="17"/>
  <c r="KSQ4" i="17"/>
  <c r="KSP4" i="17"/>
  <c r="KSO4" i="17"/>
  <c r="KSN4" i="17"/>
  <c r="KSM4" i="17"/>
  <c r="KSL4" i="17"/>
  <c r="KSK4" i="17"/>
  <c r="KSJ4" i="17"/>
  <c r="KSI4" i="17"/>
  <c r="KSH4" i="17"/>
  <c r="KSG4" i="17"/>
  <c r="KSF4" i="17"/>
  <c r="KSE4" i="17"/>
  <c r="KSD4" i="17"/>
  <c r="KSC4" i="17"/>
  <c r="KSB4" i="17"/>
  <c r="KSA4" i="17"/>
  <c r="KRZ4" i="17"/>
  <c r="KRY4" i="17"/>
  <c r="KRX4" i="17"/>
  <c r="KRW4" i="17"/>
  <c r="KRV4" i="17"/>
  <c r="KRU4" i="17"/>
  <c r="KRT4" i="17"/>
  <c r="KRS4" i="17"/>
  <c r="KRR4" i="17"/>
  <c r="KRQ4" i="17"/>
  <c r="KRP4" i="17"/>
  <c r="KRO4" i="17"/>
  <c r="KRN4" i="17"/>
  <c r="KRM4" i="17"/>
  <c r="KRL4" i="17"/>
  <c r="KRK4" i="17"/>
  <c r="KRJ4" i="17"/>
  <c r="KRI4" i="17"/>
  <c r="KRH4" i="17"/>
  <c r="KRG4" i="17"/>
  <c r="KRF4" i="17"/>
  <c r="KRE4" i="17"/>
  <c r="KRD4" i="17"/>
  <c r="KRC4" i="17"/>
  <c r="KRB4" i="17"/>
  <c r="KRA4" i="17"/>
  <c r="KQZ4" i="17"/>
  <c r="KQY4" i="17"/>
  <c r="KQX4" i="17"/>
  <c r="KQW4" i="17"/>
  <c r="KQV4" i="17"/>
  <c r="KQU4" i="17"/>
  <c r="KQT4" i="17"/>
  <c r="KQS4" i="17"/>
  <c r="KQR4" i="17"/>
  <c r="KQQ4" i="17"/>
  <c r="KQP4" i="17"/>
  <c r="KQO4" i="17"/>
  <c r="KQN4" i="17"/>
  <c r="KQM4" i="17"/>
  <c r="KQL4" i="17"/>
  <c r="KQK4" i="17"/>
  <c r="KQJ4" i="17"/>
  <c r="KQI4" i="17"/>
  <c r="KQH4" i="17"/>
  <c r="KQG4" i="17"/>
  <c r="KQF4" i="17"/>
  <c r="KQE4" i="17"/>
  <c r="KQD4" i="17"/>
  <c r="KQC4" i="17"/>
  <c r="KQB4" i="17"/>
  <c r="KQA4" i="17"/>
  <c r="KPZ4" i="17"/>
  <c r="KPY4" i="17"/>
  <c r="KPX4" i="17"/>
  <c r="KPW4" i="17"/>
  <c r="KPV4" i="17"/>
  <c r="KPU4" i="17"/>
  <c r="KPT4" i="17"/>
  <c r="KPS4" i="17"/>
  <c r="KPR4" i="17"/>
  <c r="KPQ4" i="17"/>
  <c r="KPP4" i="17"/>
  <c r="KPO4" i="17"/>
  <c r="KPN4" i="17"/>
  <c r="KPM4" i="17"/>
  <c r="KPL4" i="17"/>
  <c r="KPK4" i="17"/>
  <c r="KPJ4" i="17"/>
  <c r="KPI4" i="17"/>
  <c r="KPH4" i="17"/>
  <c r="KPG4" i="17"/>
  <c r="KPF4" i="17"/>
  <c r="KPE4" i="17"/>
  <c r="KPD4" i="17"/>
  <c r="KPC4" i="17"/>
  <c r="KPB4" i="17"/>
  <c r="KPA4" i="17"/>
  <c r="KOZ4" i="17"/>
  <c r="KOY4" i="17"/>
  <c r="KOX4" i="17"/>
  <c r="KOW4" i="17"/>
  <c r="KOV4" i="17"/>
  <c r="KOU4" i="17"/>
  <c r="KOT4" i="17"/>
  <c r="KOS4" i="17"/>
  <c r="KOR4" i="17"/>
  <c r="KOQ4" i="17"/>
  <c r="KOP4" i="17"/>
  <c r="KOO4" i="17"/>
  <c r="KON4" i="17"/>
  <c r="KOM4" i="17"/>
  <c r="KOL4" i="17"/>
  <c r="KOK4" i="17"/>
  <c r="KOJ4" i="17"/>
  <c r="KOI4" i="17"/>
  <c r="KOH4" i="17"/>
  <c r="KOG4" i="17"/>
  <c r="KOF4" i="17"/>
  <c r="KOE4" i="17"/>
  <c r="KOD4" i="17"/>
  <c r="KOC4" i="17"/>
  <c r="KOB4" i="17"/>
  <c r="KOA4" i="17"/>
  <c r="KNZ4" i="17"/>
  <c r="KNY4" i="17"/>
  <c r="KNX4" i="17"/>
  <c r="KNW4" i="17"/>
  <c r="KNV4" i="17"/>
  <c r="KNU4" i="17"/>
  <c r="KNT4" i="17"/>
  <c r="KNS4" i="17"/>
  <c r="KNR4" i="17"/>
  <c r="KNQ4" i="17"/>
  <c r="KNP4" i="17"/>
  <c r="KNO4" i="17"/>
  <c r="KNN4" i="17"/>
  <c r="KNM4" i="17"/>
  <c r="KNL4" i="17"/>
  <c r="KNK4" i="17"/>
  <c r="KNJ4" i="17"/>
  <c r="KNI4" i="17"/>
  <c r="KNH4" i="17"/>
  <c r="KNG4" i="17"/>
  <c r="KNF4" i="17"/>
  <c r="KNE4" i="17"/>
  <c r="KND4" i="17"/>
  <c r="KNC4" i="17"/>
  <c r="KNB4" i="17"/>
  <c r="KNA4" i="17"/>
  <c r="KMZ4" i="17"/>
  <c r="KMY4" i="17"/>
  <c r="KMX4" i="17"/>
  <c r="KMW4" i="17"/>
  <c r="KMV4" i="17"/>
  <c r="KMU4" i="17"/>
  <c r="KMT4" i="17"/>
  <c r="KMS4" i="17"/>
  <c r="KMR4" i="17"/>
  <c r="KMQ4" i="17"/>
  <c r="KMP4" i="17"/>
  <c r="KMO4" i="17"/>
  <c r="KMN4" i="17"/>
  <c r="KMM4" i="17"/>
  <c r="KML4" i="17"/>
  <c r="KMK4" i="17"/>
  <c r="KMJ4" i="17"/>
  <c r="KMI4" i="17"/>
  <c r="KMH4" i="17"/>
  <c r="KMG4" i="17"/>
  <c r="KMF4" i="17"/>
  <c r="KME4" i="17"/>
  <c r="KMD4" i="17"/>
  <c r="KMC4" i="17"/>
  <c r="KMB4" i="17"/>
  <c r="KMA4" i="17"/>
  <c r="KLZ4" i="17"/>
  <c r="KLY4" i="17"/>
  <c r="KLX4" i="17"/>
  <c r="KLW4" i="17"/>
  <c r="KLV4" i="17"/>
  <c r="KLU4" i="17"/>
  <c r="KLT4" i="17"/>
  <c r="KLS4" i="17"/>
  <c r="KLR4" i="17"/>
  <c r="KLQ4" i="17"/>
  <c r="KLP4" i="17"/>
  <c r="KLO4" i="17"/>
  <c r="KLN4" i="17"/>
  <c r="KLM4" i="17"/>
  <c r="KLL4" i="17"/>
  <c r="KLK4" i="17"/>
  <c r="KLJ4" i="17"/>
  <c r="KLI4" i="17"/>
  <c r="KLH4" i="17"/>
  <c r="KLG4" i="17"/>
  <c r="KLF4" i="17"/>
  <c r="KLE4" i="17"/>
  <c r="KLD4" i="17"/>
  <c r="KLC4" i="17"/>
  <c r="KLB4" i="17"/>
  <c r="KLA4" i="17"/>
  <c r="KKZ4" i="17"/>
  <c r="KKY4" i="17"/>
  <c r="KKX4" i="17"/>
  <c r="KKW4" i="17"/>
  <c r="KKV4" i="17"/>
  <c r="KKU4" i="17"/>
  <c r="KKT4" i="17"/>
  <c r="KKS4" i="17"/>
  <c r="KKR4" i="17"/>
  <c r="KKQ4" i="17"/>
  <c r="KKP4" i="17"/>
  <c r="KKO4" i="17"/>
  <c r="KKN4" i="17"/>
  <c r="KKM4" i="17"/>
  <c r="KKL4" i="17"/>
  <c r="KKK4" i="17"/>
  <c r="KKJ4" i="17"/>
  <c r="KKI4" i="17"/>
  <c r="KKH4" i="17"/>
  <c r="KKG4" i="17"/>
  <c r="KKF4" i="17"/>
  <c r="KKE4" i="17"/>
  <c r="KKD4" i="17"/>
  <c r="KKC4" i="17"/>
  <c r="KKB4" i="17"/>
  <c r="KKA4" i="17"/>
  <c r="KJZ4" i="17"/>
  <c r="KJY4" i="17"/>
  <c r="KJX4" i="17"/>
  <c r="KJW4" i="17"/>
  <c r="KJV4" i="17"/>
  <c r="KJU4" i="17"/>
  <c r="KJT4" i="17"/>
  <c r="KJS4" i="17"/>
  <c r="KJR4" i="17"/>
  <c r="KJQ4" i="17"/>
  <c r="KJP4" i="17"/>
  <c r="KJO4" i="17"/>
  <c r="KJN4" i="17"/>
  <c r="KJM4" i="17"/>
  <c r="KJL4" i="17"/>
  <c r="KJK4" i="17"/>
  <c r="KJJ4" i="17"/>
  <c r="KJI4" i="17"/>
  <c r="KJH4" i="17"/>
  <c r="KJG4" i="17"/>
  <c r="KJF4" i="17"/>
  <c r="KJE4" i="17"/>
  <c r="KJD4" i="17"/>
  <c r="KJC4" i="17"/>
  <c r="KJB4" i="17"/>
  <c r="KJA4" i="17"/>
  <c r="KIZ4" i="17"/>
  <c r="KIY4" i="17"/>
  <c r="KIX4" i="17"/>
  <c r="KIW4" i="17"/>
  <c r="KIV4" i="17"/>
  <c r="KIU4" i="17"/>
  <c r="KIT4" i="17"/>
  <c r="KIS4" i="17"/>
  <c r="KIR4" i="17"/>
  <c r="KIQ4" i="17"/>
  <c r="KIP4" i="17"/>
  <c r="KIO4" i="17"/>
  <c r="KIN4" i="17"/>
  <c r="KIM4" i="17"/>
  <c r="KIL4" i="17"/>
  <c r="KIK4" i="17"/>
  <c r="KIJ4" i="17"/>
  <c r="KII4" i="17"/>
  <c r="KIH4" i="17"/>
  <c r="KIG4" i="17"/>
  <c r="KIF4" i="17"/>
  <c r="KIE4" i="17"/>
  <c r="KID4" i="17"/>
  <c r="KIC4" i="17"/>
  <c r="KIB4" i="17"/>
  <c r="KIA4" i="17"/>
  <c r="KHZ4" i="17"/>
  <c r="KHY4" i="17"/>
  <c r="KHX4" i="17"/>
  <c r="KHW4" i="17"/>
  <c r="KHV4" i="17"/>
  <c r="KHU4" i="17"/>
  <c r="KHT4" i="17"/>
  <c r="KHS4" i="17"/>
  <c r="KHR4" i="17"/>
  <c r="KHQ4" i="17"/>
  <c r="KHP4" i="17"/>
  <c r="KHO4" i="17"/>
  <c r="KHN4" i="17"/>
  <c r="KHM4" i="17"/>
  <c r="KHL4" i="17"/>
  <c r="KHK4" i="17"/>
  <c r="KHJ4" i="17"/>
  <c r="KHI4" i="17"/>
  <c r="KHH4" i="17"/>
  <c r="KHG4" i="17"/>
  <c r="KHF4" i="17"/>
  <c r="KHE4" i="17"/>
  <c r="KHD4" i="17"/>
  <c r="KHC4" i="17"/>
  <c r="KHB4" i="17"/>
  <c r="KHA4" i="17"/>
  <c r="KGZ4" i="17"/>
  <c r="KGY4" i="17"/>
  <c r="KGX4" i="17"/>
  <c r="KGW4" i="17"/>
  <c r="KGV4" i="17"/>
  <c r="KGU4" i="17"/>
  <c r="KGT4" i="17"/>
  <c r="KGS4" i="17"/>
  <c r="KGR4" i="17"/>
  <c r="KGQ4" i="17"/>
  <c r="KGP4" i="17"/>
  <c r="KGO4" i="17"/>
  <c r="KGN4" i="17"/>
  <c r="KGM4" i="17"/>
  <c r="KGL4" i="17"/>
  <c r="KGK4" i="17"/>
  <c r="KGJ4" i="17"/>
  <c r="KGI4" i="17"/>
  <c r="KGH4" i="17"/>
  <c r="KGG4" i="17"/>
  <c r="KGF4" i="17"/>
  <c r="KGE4" i="17"/>
  <c r="KGD4" i="17"/>
  <c r="KGC4" i="17"/>
  <c r="KGB4" i="17"/>
  <c r="KGA4" i="17"/>
  <c r="KFZ4" i="17"/>
  <c r="KFY4" i="17"/>
  <c r="KFX4" i="17"/>
  <c r="KFW4" i="17"/>
  <c r="KFV4" i="17"/>
  <c r="KFU4" i="17"/>
  <c r="KFT4" i="17"/>
  <c r="KFS4" i="17"/>
  <c r="KFR4" i="17"/>
  <c r="KFQ4" i="17"/>
  <c r="KFP4" i="17"/>
  <c r="KFO4" i="17"/>
  <c r="KFN4" i="17"/>
  <c r="KFM4" i="17"/>
  <c r="KFL4" i="17"/>
  <c r="KFK4" i="17"/>
  <c r="KFJ4" i="17"/>
  <c r="KFI4" i="17"/>
  <c r="KFH4" i="17"/>
  <c r="KFG4" i="17"/>
  <c r="KFF4" i="17"/>
  <c r="KFE4" i="17"/>
  <c r="KFD4" i="17"/>
  <c r="KFC4" i="17"/>
  <c r="KFB4" i="17"/>
  <c r="KFA4" i="17"/>
  <c r="KEZ4" i="17"/>
  <c r="KEY4" i="17"/>
  <c r="KEX4" i="17"/>
  <c r="KEW4" i="17"/>
  <c r="KEV4" i="17"/>
  <c r="KEU4" i="17"/>
  <c r="KET4" i="17"/>
  <c r="KES4" i="17"/>
  <c r="KER4" i="17"/>
  <c r="KEQ4" i="17"/>
  <c r="KEP4" i="17"/>
  <c r="KEO4" i="17"/>
  <c r="KEN4" i="17"/>
  <c r="KEM4" i="17"/>
  <c r="KEL4" i="17"/>
  <c r="KEK4" i="17"/>
  <c r="KEJ4" i="17"/>
  <c r="KEI4" i="17"/>
  <c r="KEH4" i="17"/>
  <c r="KEG4" i="17"/>
  <c r="KEF4" i="17"/>
  <c r="KEE4" i="17"/>
  <c r="KED4" i="17"/>
  <c r="KEC4" i="17"/>
  <c r="KEB4" i="17"/>
  <c r="KEA4" i="17"/>
  <c r="KDZ4" i="17"/>
  <c r="KDY4" i="17"/>
  <c r="KDX4" i="17"/>
  <c r="KDW4" i="17"/>
  <c r="KDV4" i="17"/>
  <c r="KDU4" i="17"/>
  <c r="KDT4" i="17"/>
  <c r="KDS4" i="17"/>
  <c r="KDR4" i="17"/>
  <c r="KDQ4" i="17"/>
  <c r="KDP4" i="17"/>
  <c r="KDO4" i="17"/>
  <c r="KDN4" i="17"/>
  <c r="KDM4" i="17"/>
  <c r="KDL4" i="17"/>
  <c r="KDK4" i="17"/>
  <c r="KDJ4" i="17"/>
  <c r="KDI4" i="17"/>
  <c r="KDH4" i="17"/>
  <c r="KDG4" i="17"/>
  <c r="KDF4" i="17"/>
  <c r="KDE4" i="17"/>
  <c r="KDD4" i="17"/>
  <c r="KDC4" i="17"/>
  <c r="KDB4" i="17"/>
  <c r="KDA4" i="17"/>
  <c r="KCZ4" i="17"/>
  <c r="KCY4" i="17"/>
  <c r="KCX4" i="17"/>
  <c r="KCW4" i="17"/>
  <c r="KCV4" i="17"/>
  <c r="KCU4" i="17"/>
  <c r="KCT4" i="17"/>
  <c r="KCS4" i="17"/>
  <c r="KCR4" i="17"/>
  <c r="KCQ4" i="17"/>
  <c r="KCP4" i="17"/>
  <c r="KCO4" i="17"/>
  <c r="KCN4" i="17"/>
  <c r="KCM4" i="17"/>
  <c r="KCL4" i="17"/>
  <c r="KCK4" i="17"/>
  <c r="KCJ4" i="17"/>
  <c r="KCI4" i="17"/>
  <c r="KCH4" i="17"/>
  <c r="KCG4" i="17"/>
  <c r="KCF4" i="17"/>
  <c r="KCE4" i="17"/>
  <c r="KCD4" i="17"/>
  <c r="KCC4" i="17"/>
  <c r="KCB4" i="17"/>
  <c r="KCA4" i="17"/>
  <c r="KBZ4" i="17"/>
  <c r="KBY4" i="17"/>
  <c r="KBX4" i="17"/>
  <c r="KBW4" i="17"/>
  <c r="KBV4" i="17"/>
  <c r="KBU4" i="17"/>
  <c r="KBT4" i="17"/>
  <c r="KBS4" i="17"/>
  <c r="KBR4" i="17"/>
  <c r="KBQ4" i="17"/>
  <c r="KBP4" i="17"/>
  <c r="KBO4" i="17"/>
  <c r="KBN4" i="17"/>
  <c r="KBM4" i="17"/>
  <c r="KBL4" i="17"/>
  <c r="KBK4" i="17"/>
  <c r="KBJ4" i="17"/>
  <c r="KBI4" i="17"/>
  <c r="KBH4" i="17"/>
  <c r="KBG4" i="17"/>
  <c r="KBF4" i="17"/>
  <c r="KBE4" i="17"/>
  <c r="KBD4" i="17"/>
  <c r="KBC4" i="17"/>
  <c r="KBB4" i="17"/>
  <c r="KBA4" i="17"/>
  <c r="KAZ4" i="17"/>
  <c r="KAY4" i="17"/>
  <c r="KAX4" i="17"/>
  <c r="KAW4" i="17"/>
  <c r="KAV4" i="17"/>
  <c r="KAU4" i="17"/>
  <c r="KAT4" i="17"/>
  <c r="KAS4" i="17"/>
  <c r="KAR4" i="17"/>
  <c r="KAQ4" i="17"/>
  <c r="KAP4" i="17"/>
  <c r="KAO4" i="17"/>
  <c r="KAN4" i="17"/>
  <c r="KAM4" i="17"/>
  <c r="KAL4" i="17"/>
  <c r="KAK4" i="17"/>
  <c r="KAJ4" i="17"/>
  <c r="KAI4" i="17"/>
  <c r="KAH4" i="17"/>
  <c r="KAG4" i="17"/>
  <c r="KAF4" i="17"/>
  <c r="KAE4" i="17"/>
  <c r="KAD4" i="17"/>
  <c r="KAC4" i="17"/>
  <c r="KAB4" i="17"/>
  <c r="KAA4" i="17"/>
  <c r="JZZ4" i="17"/>
  <c r="JZY4" i="17"/>
  <c r="JZX4" i="17"/>
  <c r="JZW4" i="17"/>
  <c r="JZV4" i="17"/>
  <c r="JZU4" i="17"/>
  <c r="JZT4" i="17"/>
  <c r="JZS4" i="17"/>
  <c r="JZR4" i="17"/>
  <c r="JZQ4" i="17"/>
  <c r="JZP4" i="17"/>
  <c r="JZO4" i="17"/>
  <c r="JZN4" i="17"/>
  <c r="JZM4" i="17"/>
  <c r="JZL4" i="17"/>
  <c r="JZK4" i="17"/>
  <c r="JZJ4" i="17"/>
  <c r="JZI4" i="17"/>
  <c r="JZH4" i="17"/>
  <c r="JZG4" i="17"/>
  <c r="JZF4" i="17"/>
  <c r="JZE4" i="17"/>
  <c r="JZD4" i="17"/>
  <c r="JZC4" i="17"/>
  <c r="JZB4" i="17"/>
  <c r="JZA4" i="17"/>
  <c r="JYZ4" i="17"/>
  <c r="JYY4" i="17"/>
  <c r="JYX4" i="17"/>
  <c r="JYW4" i="17"/>
  <c r="JYV4" i="17"/>
  <c r="JYU4" i="17"/>
  <c r="JYT4" i="17"/>
  <c r="JYS4" i="17"/>
  <c r="JYR4" i="17"/>
  <c r="JYQ4" i="17"/>
  <c r="JYP4" i="17"/>
  <c r="JYO4" i="17"/>
  <c r="JYN4" i="17"/>
  <c r="JYM4" i="17"/>
  <c r="JYL4" i="17"/>
  <c r="JYK4" i="17"/>
  <c r="JYJ4" i="17"/>
  <c r="JYI4" i="17"/>
  <c r="JYH4" i="17"/>
  <c r="JYG4" i="17"/>
  <c r="JYF4" i="17"/>
  <c r="JYE4" i="17"/>
  <c r="JYD4" i="17"/>
  <c r="JYC4" i="17"/>
  <c r="JYB4" i="17"/>
  <c r="JYA4" i="17"/>
  <c r="JXZ4" i="17"/>
  <c r="JXY4" i="17"/>
  <c r="JXX4" i="17"/>
  <c r="JXW4" i="17"/>
  <c r="JXV4" i="17"/>
  <c r="JXU4" i="17"/>
  <c r="JXT4" i="17"/>
  <c r="JXS4" i="17"/>
  <c r="JXR4" i="17"/>
  <c r="JXQ4" i="17"/>
  <c r="JXP4" i="17"/>
  <c r="JXO4" i="17"/>
  <c r="JXN4" i="17"/>
  <c r="JXM4" i="17"/>
  <c r="JXL4" i="17"/>
  <c r="JXK4" i="17"/>
  <c r="JXJ4" i="17"/>
  <c r="JXI4" i="17"/>
  <c r="JXH4" i="17"/>
  <c r="JXG4" i="17"/>
  <c r="JXF4" i="17"/>
  <c r="JXE4" i="17"/>
  <c r="JXD4" i="17"/>
  <c r="JXC4" i="17"/>
  <c r="JXB4" i="17"/>
  <c r="JXA4" i="17"/>
  <c r="JWZ4" i="17"/>
  <c r="JWY4" i="17"/>
  <c r="JWX4" i="17"/>
  <c r="JWW4" i="17"/>
  <c r="JWV4" i="17"/>
  <c r="JWU4" i="17"/>
  <c r="JWT4" i="17"/>
  <c r="JWS4" i="17"/>
  <c r="JWR4" i="17"/>
  <c r="JWQ4" i="17"/>
  <c r="JWP4" i="17"/>
  <c r="JWO4" i="17"/>
  <c r="JWN4" i="17"/>
  <c r="JWM4" i="17"/>
  <c r="JWL4" i="17"/>
  <c r="JWK4" i="17"/>
  <c r="JWJ4" i="17"/>
  <c r="JWI4" i="17"/>
  <c r="JWH4" i="17"/>
  <c r="JWG4" i="17"/>
  <c r="JWF4" i="17"/>
  <c r="JWE4" i="17"/>
  <c r="JWD4" i="17"/>
  <c r="JWC4" i="17"/>
  <c r="JWB4" i="17"/>
  <c r="JWA4" i="17"/>
  <c r="JVZ4" i="17"/>
  <c r="JVY4" i="17"/>
  <c r="JVX4" i="17"/>
  <c r="JVW4" i="17"/>
  <c r="JVV4" i="17"/>
  <c r="JVU4" i="17"/>
  <c r="JVT4" i="17"/>
  <c r="JVS4" i="17"/>
  <c r="JVR4" i="17"/>
  <c r="JVQ4" i="17"/>
  <c r="JVP4" i="17"/>
  <c r="JVO4" i="17"/>
  <c r="JVN4" i="17"/>
  <c r="JVM4" i="17"/>
  <c r="JVL4" i="17"/>
  <c r="JVK4" i="17"/>
  <c r="JVJ4" i="17"/>
  <c r="JVI4" i="17"/>
  <c r="JVH4" i="17"/>
  <c r="JVG4" i="17"/>
  <c r="JVF4" i="17"/>
  <c r="JVE4" i="17"/>
  <c r="JVD4" i="17"/>
  <c r="JVC4" i="17"/>
  <c r="JVB4" i="17"/>
  <c r="JVA4" i="17"/>
  <c r="JUZ4" i="17"/>
  <c r="JUY4" i="17"/>
  <c r="JUX4" i="17"/>
  <c r="JUW4" i="17"/>
  <c r="JUV4" i="17"/>
  <c r="JUU4" i="17"/>
  <c r="JUT4" i="17"/>
  <c r="JUS4" i="17"/>
  <c r="JUR4" i="17"/>
  <c r="JUQ4" i="17"/>
  <c r="JUP4" i="17"/>
  <c r="JUO4" i="17"/>
  <c r="JUN4" i="17"/>
  <c r="JUM4" i="17"/>
  <c r="JUL4" i="17"/>
  <c r="JUK4" i="17"/>
  <c r="JUJ4" i="17"/>
  <c r="JUI4" i="17"/>
  <c r="JUH4" i="17"/>
  <c r="JUG4" i="17"/>
  <c r="JUF4" i="17"/>
  <c r="JUE4" i="17"/>
  <c r="JUD4" i="17"/>
  <c r="JUC4" i="17"/>
  <c r="JUB4" i="17"/>
  <c r="JUA4" i="17"/>
  <c r="JTZ4" i="17"/>
  <c r="JTY4" i="17"/>
  <c r="JTX4" i="17"/>
  <c r="JTW4" i="17"/>
  <c r="JTV4" i="17"/>
  <c r="JTU4" i="17"/>
  <c r="JTT4" i="17"/>
  <c r="JTS4" i="17"/>
  <c r="JTR4" i="17"/>
  <c r="JTQ4" i="17"/>
  <c r="JTP4" i="17"/>
  <c r="JTO4" i="17"/>
  <c r="JTN4" i="17"/>
  <c r="JTM4" i="17"/>
  <c r="JTL4" i="17"/>
  <c r="JTK4" i="17"/>
  <c r="JTJ4" i="17"/>
  <c r="JTI4" i="17"/>
  <c r="JTH4" i="17"/>
  <c r="JTG4" i="17"/>
  <c r="JTF4" i="17"/>
  <c r="JTE4" i="17"/>
  <c r="JTD4" i="17"/>
  <c r="JTC4" i="17"/>
  <c r="JTB4" i="17"/>
  <c r="JTA4" i="17"/>
  <c r="JSZ4" i="17"/>
  <c r="JSY4" i="17"/>
  <c r="JSX4" i="17"/>
  <c r="JSW4" i="17"/>
  <c r="JSV4" i="17"/>
  <c r="JSU4" i="17"/>
  <c r="JST4" i="17"/>
  <c r="JSS4" i="17"/>
  <c r="JSR4" i="17"/>
  <c r="JSQ4" i="17"/>
  <c r="JSP4" i="17"/>
  <c r="JSO4" i="17"/>
  <c r="JSN4" i="17"/>
  <c r="JSM4" i="17"/>
  <c r="JSL4" i="17"/>
  <c r="JSK4" i="17"/>
  <c r="JSJ4" i="17"/>
  <c r="JSI4" i="17"/>
  <c r="JSH4" i="17"/>
  <c r="JSG4" i="17"/>
  <c r="JSF4" i="17"/>
  <c r="JSE4" i="17"/>
  <c r="JSD4" i="17"/>
  <c r="JSC4" i="17"/>
  <c r="JSB4" i="17"/>
  <c r="JSA4" i="17"/>
  <c r="JRZ4" i="17"/>
  <c r="JRY4" i="17"/>
  <c r="JRX4" i="17"/>
  <c r="JRW4" i="17"/>
  <c r="JRV4" i="17"/>
  <c r="JRU4" i="17"/>
  <c r="JRT4" i="17"/>
  <c r="JRS4" i="17"/>
  <c r="JRR4" i="17"/>
  <c r="JRQ4" i="17"/>
  <c r="JRP4" i="17"/>
  <c r="JRO4" i="17"/>
  <c r="JRN4" i="17"/>
  <c r="JRM4" i="17"/>
  <c r="JRL4" i="17"/>
  <c r="JRK4" i="17"/>
  <c r="JRJ4" i="17"/>
  <c r="JRI4" i="17"/>
  <c r="JRH4" i="17"/>
  <c r="JRG4" i="17"/>
  <c r="JRF4" i="17"/>
  <c r="JRE4" i="17"/>
  <c r="JRD4" i="17"/>
  <c r="JRC4" i="17"/>
  <c r="JRB4" i="17"/>
  <c r="JRA4" i="17"/>
  <c r="JQZ4" i="17"/>
  <c r="JQY4" i="17"/>
  <c r="JQX4" i="17"/>
  <c r="JQW4" i="17"/>
  <c r="JQV4" i="17"/>
  <c r="JQU4" i="17"/>
  <c r="JQT4" i="17"/>
  <c r="JQS4" i="17"/>
  <c r="JQR4" i="17"/>
  <c r="JQQ4" i="17"/>
  <c r="JQP4" i="17"/>
  <c r="JQO4" i="17"/>
  <c r="JQN4" i="17"/>
  <c r="JQM4" i="17"/>
  <c r="JQL4" i="17"/>
  <c r="JQK4" i="17"/>
  <c r="JQJ4" i="17"/>
  <c r="JQI4" i="17"/>
  <c r="JQH4" i="17"/>
  <c r="JQG4" i="17"/>
  <c r="JQF4" i="17"/>
  <c r="JQE4" i="17"/>
  <c r="JQD4" i="17"/>
  <c r="JQC4" i="17"/>
  <c r="JQB4" i="17"/>
  <c r="JQA4" i="17"/>
  <c r="JPZ4" i="17"/>
  <c r="JPY4" i="17"/>
  <c r="JPX4" i="17"/>
  <c r="JPW4" i="17"/>
  <c r="JPV4" i="17"/>
  <c r="JPU4" i="17"/>
  <c r="JPT4" i="17"/>
  <c r="JPS4" i="17"/>
  <c r="JPR4" i="17"/>
  <c r="JPQ4" i="17"/>
  <c r="JPP4" i="17"/>
  <c r="JPO4" i="17"/>
  <c r="JPN4" i="17"/>
  <c r="JPM4" i="17"/>
  <c r="JPL4" i="17"/>
  <c r="JPK4" i="17"/>
  <c r="JPJ4" i="17"/>
  <c r="JPI4" i="17"/>
  <c r="JPH4" i="17"/>
  <c r="JPG4" i="17"/>
  <c r="JPF4" i="17"/>
  <c r="JPE4" i="17"/>
  <c r="JPD4" i="17"/>
  <c r="JPC4" i="17"/>
  <c r="JPB4" i="17"/>
  <c r="JPA4" i="17"/>
  <c r="JOZ4" i="17"/>
  <c r="JOY4" i="17"/>
  <c r="JOX4" i="17"/>
  <c r="JOW4" i="17"/>
  <c r="JOV4" i="17"/>
  <c r="JOU4" i="17"/>
  <c r="JOT4" i="17"/>
  <c r="JOS4" i="17"/>
  <c r="JOR4" i="17"/>
  <c r="JOQ4" i="17"/>
  <c r="JOP4" i="17"/>
  <c r="JOO4" i="17"/>
  <c r="JON4" i="17"/>
  <c r="JOM4" i="17"/>
  <c r="JOL4" i="17"/>
  <c r="JOK4" i="17"/>
  <c r="JOJ4" i="17"/>
  <c r="JOI4" i="17"/>
  <c r="JOH4" i="17"/>
  <c r="JOG4" i="17"/>
  <c r="JOF4" i="17"/>
  <c r="JOE4" i="17"/>
  <c r="JOD4" i="17"/>
  <c r="JOC4" i="17"/>
  <c r="JOB4" i="17"/>
  <c r="JOA4" i="17"/>
  <c r="JNZ4" i="17"/>
  <c r="JNY4" i="17"/>
  <c r="JNX4" i="17"/>
  <c r="JNW4" i="17"/>
  <c r="JNV4" i="17"/>
  <c r="JNU4" i="17"/>
  <c r="JNT4" i="17"/>
  <c r="JNS4" i="17"/>
  <c r="JNR4" i="17"/>
  <c r="JNQ4" i="17"/>
  <c r="JNP4" i="17"/>
  <c r="JNO4" i="17"/>
  <c r="JNN4" i="17"/>
  <c r="JNM4" i="17"/>
  <c r="JNL4" i="17"/>
  <c r="JNK4" i="17"/>
  <c r="JNJ4" i="17"/>
  <c r="JNI4" i="17"/>
  <c r="JNH4" i="17"/>
  <c r="JNG4" i="17"/>
  <c r="JNF4" i="17"/>
  <c r="JNE4" i="17"/>
  <c r="JND4" i="17"/>
  <c r="JNC4" i="17"/>
  <c r="JNB4" i="17"/>
  <c r="JNA4" i="17"/>
  <c r="JMZ4" i="17"/>
  <c r="JMY4" i="17"/>
  <c r="JMX4" i="17"/>
  <c r="JMW4" i="17"/>
  <c r="JMV4" i="17"/>
  <c r="JMU4" i="17"/>
  <c r="JMT4" i="17"/>
  <c r="JMS4" i="17"/>
  <c r="JMR4" i="17"/>
  <c r="JMQ4" i="17"/>
  <c r="JMP4" i="17"/>
  <c r="JMO4" i="17"/>
  <c r="JMN4" i="17"/>
  <c r="JMM4" i="17"/>
  <c r="JML4" i="17"/>
  <c r="JMK4" i="17"/>
  <c r="JMJ4" i="17"/>
  <c r="JMI4" i="17"/>
  <c r="JMH4" i="17"/>
  <c r="JMG4" i="17"/>
  <c r="JMF4" i="17"/>
  <c r="JME4" i="17"/>
  <c r="JMD4" i="17"/>
  <c r="JMC4" i="17"/>
  <c r="JMB4" i="17"/>
  <c r="JMA4" i="17"/>
  <c r="JLZ4" i="17"/>
  <c r="JLY4" i="17"/>
  <c r="JLX4" i="17"/>
  <c r="JLW4" i="17"/>
  <c r="JLV4" i="17"/>
  <c r="JLU4" i="17"/>
  <c r="JLT4" i="17"/>
  <c r="JLS4" i="17"/>
  <c r="JLR4" i="17"/>
  <c r="JLQ4" i="17"/>
  <c r="JLP4" i="17"/>
  <c r="JLO4" i="17"/>
  <c r="JLN4" i="17"/>
  <c r="JLM4" i="17"/>
  <c r="JLL4" i="17"/>
  <c r="JLK4" i="17"/>
  <c r="JLJ4" i="17"/>
  <c r="JLI4" i="17"/>
  <c r="JLH4" i="17"/>
  <c r="JLG4" i="17"/>
  <c r="JLF4" i="17"/>
  <c r="JLE4" i="17"/>
  <c r="JLD4" i="17"/>
  <c r="JLC4" i="17"/>
  <c r="JLB4" i="17"/>
  <c r="JLA4" i="17"/>
  <c r="JKZ4" i="17"/>
  <c r="JKY4" i="17"/>
  <c r="JKX4" i="17"/>
  <c r="JKW4" i="17"/>
  <c r="JKV4" i="17"/>
  <c r="JKU4" i="17"/>
  <c r="JKT4" i="17"/>
  <c r="JKS4" i="17"/>
  <c r="JKR4" i="17"/>
  <c r="JKQ4" i="17"/>
  <c r="JKP4" i="17"/>
  <c r="JKO4" i="17"/>
  <c r="JKN4" i="17"/>
  <c r="JKM4" i="17"/>
  <c r="JKL4" i="17"/>
  <c r="JKK4" i="17"/>
  <c r="JKJ4" i="17"/>
  <c r="JKI4" i="17"/>
  <c r="JKH4" i="17"/>
  <c r="JKG4" i="17"/>
  <c r="JKF4" i="17"/>
  <c r="JKE4" i="17"/>
  <c r="JKD4" i="17"/>
  <c r="JKC4" i="17"/>
  <c r="JKB4" i="17"/>
  <c r="JKA4" i="17"/>
  <c r="JJZ4" i="17"/>
  <c r="JJY4" i="17"/>
  <c r="JJX4" i="17"/>
  <c r="JJW4" i="17"/>
  <c r="JJV4" i="17"/>
  <c r="JJU4" i="17"/>
  <c r="JJT4" i="17"/>
  <c r="JJS4" i="17"/>
  <c r="JJR4" i="17"/>
  <c r="JJQ4" i="17"/>
  <c r="JJP4" i="17"/>
  <c r="JJO4" i="17"/>
  <c r="JJN4" i="17"/>
  <c r="JJM4" i="17"/>
  <c r="JJL4" i="17"/>
  <c r="JJK4" i="17"/>
  <c r="JJJ4" i="17"/>
  <c r="JJI4" i="17"/>
  <c r="JJH4" i="17"/>
  <c r="JJG4" i="17"/>
  <c r="JJF4" i="17"/>
  <c r="JJE4" i="17"/>
  <c r="JJD4" i="17"/>
  <c r="JJC4" i="17"/>
  <c r="JJB4" i="17"/>
  <c r="JJA4" i="17"/>
  <c r="JIZ4" i="17"/>
  <c r="JIY4" i="17"/>
  <c r="JIX4" i="17"/>
  <c r="JIW4" i="17"/>
  <c r="JIV4" i="17"/>
  <c r="JIU4" i="17"/>
  <c r="JIT4" i="17"/>
  <c r="JIS4" i="17"/>
  <c r="JIR4" i="17"/>
  <c r="JIQ4" i="17"/>
  <c r="JIP4" i="17"/>
  <c r="JIO4" i="17"/>
  <c r="JIN4" i="17"/>
  <c r="JIM4" i="17"/>
  <c r="JIL4" i="17"/>
  <c r="JIK4" i="17"/>
  <c r="JIJ4" i="17"/>
  <c r="JII4" i="17"/>
  <c r="JIH4" i="17"/>
  <c r="JIG4" i="17"/>
  <c r="JIF4" i="17"/>
  <c r="JIE4" i="17"/>
  <c r="JID4" i="17"/>
  <c r="JIC4" i="17"/>
  <c r="JIB4" i="17"/>
  <c r="JIA4" i="17"/>
  <c r="JHZ4" i="17"/>
  <c r="JHY4" i="17"/>
  <c r="JHX4" i="17"/>
  <c r="JHW4" i="17"/>
  <c r="JHV4" i="17"/>
  <c r="JHU4" i="17"/>
  <c r="JHT4" i="17"/>
  <c r="JHS4" i="17"/>
  <c r="JHR4" i="17"/>
  <c r="JHQ4" i="17"/>
  <c r="JHP4" i="17"/>
  <c r="JHO4" i="17"/>
  <c r="JHN4" i="17"/>
  <c r="JHM4" i="17"/>
  <c r="JHL4" i="17"/>
  <c r="JHK4" i="17"/>
  <c r="JHJ4" i="17"/>
  <c r="JHI4" i="17"/>
  <c r="JHH4" i="17"/>
  <c r="JHG4" i="17"/>
  <c r="JHF4" i="17"/>
  <c r="JHE4" i="17"/>
  <c r="JHD4" i="17"/>
  <c r="JHC4" i="17"/>
  <c r="JHB4" i="17"/>
  <c r="JHA4" i="17"/>
  <c r="JGZ4" i="17"/>
  <c r="JGY4" i="17"/>
  <c r="JGX4" i="17"/>
  <c r="JGW4" i="17"/>
  <c r="JGV4" i="17"/>
  <c r="JGU4" i="17"/>
  <c r="JGT4" i="17"/>
  <c r="JGS4" i="17"/>
  <c r="JGR4" i="17"/>
  <c r="JGQ4" i="17"/>
  <c r="JGP4" i="17"/>
  <c r="JGO4" i="17"/>
  <c r="JGN4" i="17"/>
  <c r="JGM4" i="17"/>
  <c r="JGL4" i="17"/>
  <c r="JGK4" i="17"/>
  <c r="JGJ4" i="17"/>
  <c r="JGI4" i="17"/>
  <c r="JGH4" i="17"/>
  <c r="JGG4" i="17"/>
  <c r="JGF4" i="17"/>
  <c r="JGE4" i="17"/>
  <c r="JGD4" i="17"/>
  <c r="JGC4" i="17"/>
  <c r="JGB4" i="17"/>
  <c r="JGA4" i="17"/>
  <c r="JFZ4" i="17"/>
  <c r="JFY4" i="17"/>
  <c r="JFX4" i="17"/>
  <c r="JFW4" i="17"/>
  <c r="JFV4" i="17"/>
  <c r="JFU4" i="17"/>
  <c r="JFT4" i="17"/>
  <c r="JFS4" i="17"/>
  <c r="JFR4" i="17"/>
  <c r="JFQ4" i="17"/>
  <c r="JFP4" i="17"/>
  <c r="JFO4" i="17"/>
  <c r="JFN4" i="17"/>
  <c r="JFM4" i="17"/>
  <c r="JFL4" i="17"/>
  <c r="JFK4" i="17"/>
  <c r="JFJ4" i="17"/>
  <c r="JFI4" i="17"/>
  <c r="JFH4" i="17"/>
  <c r="JFG4" i="17"/>
  <c r="JFF4" i="17"/>
  <c r="JFE4" i="17"/>
  <c r="JFD4" i="17"/>
  <c r="JFC4" i="17"/>
  <c r="JFB4" i="17"/>
  <c r="JFA4" i="17"/>
  <c r="JEZ4" i="17"/>
  <c r="JEY4" i="17"/>
  <c r="JEX4" i="17"/>
  <c r="JEW4" i="17"/>
  <c r="JEV4" i="17"/>
  <c r="JEU4" i="17"/>
  <c r="JET4" i="17"/>
  <c r="JES4" i="17"/>
  <c r="JER4" i="17"/>
  <c r="JEQ4" i="17"/>
  <c r="JEP4" i="17"/>
  <c r="JEO4" i="17"/>
  <c r="JEN4" i="17"/>
  <c r="JEM4" i="17"/>
  <c r="JEL4" i="17"/>
  <c r="JEK4" i="17"/>
  <c r="JEJ4" i="17"/>
  <c r="JEI4" i="17"/>
  <c r="JEH4" i="17"/>
  <c r="JEG4" i="17"/>
  <c r="JEF4" i="17"/>
  <c r="JEE4" i="17"/>
  <c r="JED4" i="17"/>
  <c r="JEC4" i="17"/>
  <c r="JEB4" i="17"/>
  <c r="JEA4" i="17"/>
  <c r="JDZ4" i="17"/>
  <c r="JDY4" i="17"/>
  <c r="JDX4" i="17"/>
  <c r="JDW4" i="17"/>
  <c r="JDV4" i="17"/>
  <c r="JDU4" i="17"/>
  <c r="JDT4" i="17"/>
  <c r="JDS4" i="17"/>
  <c r="JDR4" i="17"/>
  <c r="JDQ4" i="17"/>
  <c r="JDP4" i="17"/>
  <c r="JDO4" i="17"/>
  <c r="JDN4" i="17"/>
  <c r="JDM4" i="17"/>
  <c r="JDL4" i="17"/>
  <c r="JDK4" i="17"/>
  <c r="JDJ4" i="17"/>
  <c r="JDI4" i="17"/>
  <c r="JDH4" i="17"/>
  <c r="JDG4" i="17"/>
  <c r="JDF4" i="17"/>
  <c r="JDE4" i="17"/>
  <c r="JDD4" i="17"/>
  <c r="JDC4" i="17"/>
  <c r="JDB4" i="17"/>
  <c r="JDA4" i="17"/>
  <c r="JCZ4" i="17"/>
  <c r="JCY4" i="17"/>
  <c r="JCX4" i="17"/>
  <c r="JCW4" i="17"/>
  <c r="JCV4" i="17"/>
  <c r="JCU4" i="17"/>
  <c r="JCT4" i="17"/>
  <c r="JCS4" i="17"/>
  <c r="JCR4" i="17"/>
  <c r="JCQ4" i="17"/>
  <c r="JCP4" i="17"/>
  <c r="JCO4" i="17"/>
  <c r="JCN4" i="17"/>
  <c r="JCM4" i="17"/>
  <c r="JCL4" i="17"/>
  <c r="JCK4" i="17"/>
  <c r="JCJ4" i="17"/>
  <c r="JCI4" i="17"/>
  <c r="JCH4" i="17"/>
  <c r="JCG4" i="17"/>
  <c r="JCF4" i="17"/>
  <c r="JCE4" i="17"/>
  <c r="JCD4" i="17"/>
  <c r="JCC4" i="17"/>
  <c r="JCB4" i="17"/>
  <c r="JCA4" i="17"/>
  <c r="JBZ4" i="17"/>
  <c r="JBY4" i="17"/>
  <c r="JBX4" i="17"/>
  <c r="JBW4" i="17"/>
  <c r="JBV4" i="17"/>
  <c r="JBU4" i="17"/>
  <c r="JBT4" i="17"/>
  <c r="JBS4" i="17"/>
  <c r="JBR4" i="17"/>
  <c r="JBQ4" i="17"/>
  <c r="JBP4" i="17"/>
  <c r="JBO4" i="17"/>
  <c r="JBN4" i="17"/>
  <c r="JBM4" i="17"/>
  <c r="JBL4" i="17"/>
  <c r="JBK4" i="17"/>
  <c r="JBJ4" i="17"/>
  <c r="JBI4" i="17"/>
  <c r="JBH4" i="17"/>
  <c r="JBG4" i="17"/>
  <c r="JBF4" i="17"/>
  <c r="JBE4" i="17"/>
  <c r="JBD4" i="17"/>
  <c r="JBC4" i="17"/>
  <c r="JBB4" i="17"/>
  <c r="JBA4" i="17"/>
  <c r="JAZ4" i="17"/>
  <c r="JAY4" i="17"/>
  <c r="JAX4" i="17"/>
  <c r="JAW4" i="17"/>
  <c r="JAV4" i="17"/>
  <c r="JAU4" i="17"/>
  <c r="JAT4" i="17"/>
  <c r="JAS4" i="17"/>
  <c r="JAR4" i="17"/>
  <c r="JAQ4" i="17"/>
  <c r="JAP4" i="17"/>
  <c r="JAO4" i="17"/>
  <c r="JAN4" i="17"/>
  <c r="JAM4" i="17"/>
  <c r="JAL4" i="17"/>
  <c r="JAK4" i="17"/>
  <c r="JAJ4" i="17"/>
  <c r="JAI4" i="17"/>
  <c r="JAH4" i="17"/>
  <c r="JAG4" i="17"/>
  <c r="JAF4" i="17"/>
  <c r="JAE4" i="17"/>
  <c r="JAD4" i="17"/>
  <c r="JAC4" i="17"/>
  <c r="JAB4" i="17"/>
  <c r="JAA4" i="17"/>
  <c r="IZZ4" i="17"/>
  <c r="IZY4" i="17"/>
  <c r="IZX4" i="17"/>
  <c r="IZW4" i="17"/>
  <c r="IZV4" i="17"/>
  <c r="IZU4" i="17"/>
  <c r="IZT4" i="17"/>
  <c r="IZS4" i="17"/>
  <c r="IZR4" i="17"/>
  <c r="IZQ4" i="17"/>
  <c r="IZP4" i="17"/>
  <c r="IZO4" i="17"/>
  <c r="IZN4" i="17"/>
  <c r="IZM4" i="17"/>
  <c r="IZL4" i="17"/>
  <c r="IZK4" i="17"/>
  <c r="IZJ4" i="17"/>
  <c r="IZI4" i="17"/>
  <c r="IZH4" i="17"/>
  <c r="IZG4" i="17"/>
  <c r="IZF4" i="17"/>
  <c r="IZE4" i="17"/>
  <c r="IZD4" i="17"/>
  <c r="IZC4" i="17"/>
  <c r="IZB4" i="17"/>
  <c r="IZA4" i="17"/>
  <c r="IYZ4" i="17"/>
  <c r="IYY4" i="17"/>
  <c r="IYX4" i="17"/>
  <c r="IYW4" i="17"/>
  <c r="IYV4" i="17"/>
  <c r="IYU4" i="17"/>
  <c r="IYT4" i="17"/>
  <c r="IYS4" i="17"/>
  <c r="IYR4" i="17"/>
  <c r="IYQ4" i="17"/>
  <c r="IYP4" i="17"/>
  <c r="IYO4" i="17"/>
  <c r="IYN4" i="17"/>
  <c r="IYM4" i="17"/>
  <c r="IYL4" i="17"/>
  <c r="IYK4" i="17"/>
  <c r="IYJ4" i="17"/>
  <c r="IYI4" i="17"/>
  <c r="IYH4" i="17"/>
  <c r="IYG4" i="17"/>
  <c r="IYF4" i="17"/>
  <c r="IYE4" i="17"/>
  <c r="IYD4" i="17"/>
  <c r="IYC4" i="17"/>
  <c r="IYB4" i="17"/>
  <c r="IYA4" i="17"/>
  <c r="IXZ4" i="17"/>
  <c r="IXY4" i="17"/>
  <c r="IXX4" i="17"/>
  <c r="IXW4" i="17"/>
  <c r="IXV4" i="17"/>
  <c r="IXU4" i="17"/>
  <c r="IXT4" i="17"/>
  <c r="IXS4" i="17"/>
  <c r="IXR4" i="17"/>
  <c r="IXQ4" i="17"/>
  <c r="IXP4" i="17"/>
  <c r="IXO4" i="17"/>
  <c r="IXN4" i="17"/>
  <c r="IXM4" i="17"/>
  <c r="IXL4" i="17"/>
  <c r="IXK4" i="17"/>
  <c r="IXJ4" i="17"/>
  <c r="IXI4" i="17"/>
  <c r="IXH4" i="17"/>
  <c r="IXG4" i="17"/>
  <c r="IXF4" i="17"/>
  <c r="IXE4" i="17"/>
  <c r="IXD4" i="17"/>
  <c r="IXC4" i="17"/>
  <c r="IXB4" i="17"/>
  <c r="IXA4" i="17"/>
  <c r="IWZ4" i="17"/>
  <c r="IWY4" i="17"/>
  <c r="IWX4" i="17"/>
  <c r="IWW4" i="17"/>
  <c r="IWV4" i="17"/>
  <c r="IWU4" i="17"/>
  <c r="IWT4" i="17"/>
  <c r="IWS4" i="17"/>
  <c r="IWR4" i="17"/>
  <c r="IWQ4" i="17"/>
  <c r="IWP4" i="17"/>
  <c r="IWO4" i="17"/>
  <c r="IWN4" i="17"/>
  <c r="IWM4" i="17"/>
  <c r="IWL4" i="17"/>
  <c r="IWK4" i="17"/>
  <c r="IWJ4" i="17"/>
  <c r="IWI4" i="17"/>
  <c r="IWH4" i="17"/>
  <c r="IWG4" i="17"/>
  <c r="IWF4" i="17"/>
  <c r="IWE4" i="17"/>
  <c r="IWD4" i="17"/>
  <c r="IWC4" i="17"/>
  <c r="IWB4" i="17"/>
  <c r="IWA4" i="17"/>
  <c r="IVZ4" i="17"/>
  <c r="IVY4" i="17"/>
  <c r="IVX4" i="17"/>
  <c r="IVW4" i="17"/>
  <c r="IVV4" i="17"/>
  <c r="IVU4" i="17"/>
  <c r="IVT4" i="17"/>
  <c r="IVS4" i="17"/>
  <c r="IVR4" i="17"/>
  <c r="IVQ4" i="17"/>
  <c r="IVP4" i="17"/>
  <c r="IVO4" i="17"/>
  <c r="IVN4" i="17"/>
  <c r="IVM4" i="17"/>
  <c r="IVL4" i="17"/>
  <c r="IVK4" i="17"/>
  <c r="IVJ4" i="17"/>
  <c r="IVI4" i="17"/>
  <c r="IVH4" i="17"/>
  <c r="IVG4" i="17"/>
  <c r="IVF4" i="17"/>
  <c r="IVE4" i="17"/>
  <c r="IVD4" i="17"/>
  <c r="IVC4" i="17"/>
  <c r="IVB4" i="17"/>
  <c r="IVA4" i="17"/>
  <c r="IUZ4" i="17"/>
  <c r="IUY4" i="17"/>
  <c r="IUX4" i="17"/>
  <c r="IUW4" i="17"/>
  <c r="IUV4" i="17"/>
  <c r="IUU4" i="17"/>
  <c r="IUT4" i="17"/>
  <c r="IUS4" i="17"/>
  <c r="IUR4" i="17"/>
  <c r="IUQ4" i="17"/>
  <c r="IUP4" i="17"/>
  <c r="IUO4" i="17"/>
  <c r="IUN4" i="17"/>
  <c r="IUM4" i="17"/>
  <c r="IUL4" i="17"/>
  <c r="IUK4" i="17"/>
  <c r="IUJ4" i="17"/>
  <c r="IUI4" i="17"/>
  <c r="IUH4" i="17"/>
  <c r="IUG4" i="17"/>
  <c r="IUF4" i="17"/>
  <c r="IUE4" i="17"/>
  <c r="IUD4" i="17"/>
  <c r="IUC4" i="17"/>
  <c r="IUB4" i="17"/>
  <c r="IUA4" i="17"/>
  <c r="ITZ4" i="17"/>
  <c r="ITY4" i="17"/>
  <c r="ITX4" i="17"/>
  <c r="ITW4" i="17"/>
  <c r="ITV4" i="17"/>
  <c r="ITU4" i="17"/>
  <c r="ITT4" i="17"/>
  <c r="ITS4" i="17"/>
  <c r="ITR4" i="17"/>
  <c r="ITQ4" i="17"/>
  <c r="ITP4" i="17"/>
  <c r="ITO4" i="17"/>
  <c r="ITN4" i="17"/>
  <c r="ITM4" i="17"/>
  <c r="ITL4" i="17"/>
  <c r="ITK4" i="17"/>
  <c r="ITJ4" i="17"/>
  <c r="ITI4" i="17"/>
  <c r="ITH4" i="17"/>
  <c r="ITG4" i="17"/>
  <c r="ITF4" i="17"/>
  <c r="ITE4" i="17"/>
  <c r="ITD4" i="17"/>
  <c r="ITC4" i="17"/>
  <c r="ITB4" i="17"/>
  <c r="ITA4" i="17"/>
  <c r="ISZ4" i="17"/>
  <c r="ISY4" i="17"/>
  <c r="ISX4" i="17"/>
  <c r="ISW4" i="17"/>
  <c r="ISV4" i="17"/>
  <c r="ISU4" i="17"/>
  <c r="IST4" i="17"/>
  <c r="ISS4" i="17"/>
  <c r="ISR4" i="17"/>
  <c r="ISQ4" i="17"/>
  <c r="ISP4" i="17"/>
  <c r="ISO4" i="17"/>
  <c r="ISN4" i="17"/>
  <c r="ISM4" i="17"/>
  <c r="ISL4" i="17"/>
  <c r="ISK4" i="17"/>
  <c r="ISJ4" i="17"/>
  <c r="ISI4" i="17"/>
  <c r="ISH4" i="17"/>
  <c r="ISG4" i="17"/>
  <c r="ISF4" i="17"/>
  <c r="ISE4" i="17"/>
  <c r="ISD4" i="17"/>
  <c r="ISC4" i="17"/>
  <c r="ISB4" i="17"/>
  <c r="ISA4" i="17"/>
  <c r="IRZ4" i="17"/>
  <c r="IRY4" i="17"/>
  <c r="IRX4" i="17"/>
  <c r="IRW4" i="17"/>
  <c r="IRV4" i="17"/>
  <c r="IRU4" i="17"/>
  <c r="IRT4" i="17"/>
  <c r="IRS4" i="17"/>
  <c r="IRR4" i="17"/>
  <c r="IRQ4" i="17"/>
  <c r="IRP4" i="17"/>
  <c r="IRO4" i="17"/>
  <c r="IRN4" i="17"/>
  <c r="IRM4" i="17"/>
  <c r="IRL4" i="17"/>
  <c r="IRK4" i="17"/>
  <c r="IRJ4" i="17"/>
  <c r="IRI4" i="17"/>
  <c r="IRH4" i="17"/>
  <c r="IRG4" i="17"/>
  <c r="IRF4" i="17"/>
  <c r="IRE4" i="17"/>
  <c r="IRD4" i="17"/>
  <c r="IRC4" i="17"/>
  <c r="IRB4" i="17"/>
  <c r="IRA4" i="17"/>
  <c r="IQZ4" i="17"/>
  <c r="IQY4" i="17"/>
  <c r="IQX4" i="17"/>
  <c r="IQW4" i="17"/>
  <c r="IQV4" i="17"/>
  <c r="IQU4" i="17"/>
  <c r="IQT4" i="17"/>
  <c r="IQS4" i="17"/>
  <c r="IQR4" i="17"/>
  <c r="IQQ4" i="17"/>
  <c r="IQP4" i="17"/>
  <c r="IQO4" i="17"/>
  <c r="IQN4" i="17"/>
  <c r="IQM4" i="17"/>
  <c r="IQL4" i="17"/>
  <c r="IQK4" i="17"/>
  <c r="IQJ4" i="17"/>
  <c r="IQI4" i="17"/>
  <c r="IQH4" i="17"/>
  <c r="IQG4" i="17"/>
  <c r="IQF4" i="17"/>
  <c r="IQE4" i="17"/>
  <c r="IQD4" i="17"/>
  <c r="IQC4" i="17"/>
  <c r="IQB4" i="17"/>
  <c r="IQA4" i="17"/>
  <c r="IPZ4" i="17"/>
  <c r="IPY4" i="17"/>
  <c r="IPX4" i="17"/>
  <c r="IPW4" i="17"/>
  <c r="IPV4" i="17"/>
  <c r="IPU4" i="17"/>
  <c r="IPT4" i="17"/>
  <c r="IPS4" i="17"/>
  <c r="IPR4" i="17"/>
  <c r="IPQ4" i="17"/>
  <c r="IPP4" i="17"/>
  <c r="IPO4" i="17"/>
  <c r="IPN4" i="17"/>
  <c r="IPM4" i="17"/>
  <c r="IPL4" i="17"/>
  <c r="IPK4" i="17"/>
  <c r="IPJ4" i="17"/>
  <c r="IPI4" i="17"/>
  <c r="IPH4" i="17"/>
  <c r="IPG4" i="17"/>
  <c r="IPF4" i="17"/>
  <c r="IPE4" i="17"/>
  <c r="IPD4" i="17"/>
  <c r="IPC4" i="17"/>
  <c r="IPB4" i="17"/>
  <c r="IPA4" i="17"/>
  <c r="IOZ4" i="17"/>
  <c r="IOY4" i="17"/>
  <c r="IOX4" i="17"/>
  <c r="IOW4" i="17"/>
  <c r="IOV4" i="17"/>
  <c r="IOU4" i="17"/>
  <c r="IOT4" i="17"/>
  <c r="IOS4" i="17"/>
  <c r="IOR4" i="17"/>
  <c r="IOQ4" i="17"/>
  <c r="IOP4" i="17"/>
  <c r="IOO4" i="17"/>
  <c r="ION4" i="17"/>
  <c r="IOM4" i="17"/>
  <c r="IOL4" i="17"/>
  <c r="IOK4" i="17"/>
  <c r="IOJ4" i="17"/>
  <c r="IOI4" i="17"/>
  <c r="IOH4" i="17"/>
  <c r="IOG4" i="17"/>
  <c r="IOF4" i="17"/>
  <c r="IOE4" i="17"/>
  <c r="IOD4" i="17"/>
  <c r="IOC4" i="17"/>
  <c r="IOB4" i="17"/>
  <c r="IOA4" i="17"/>
  <c r="INZ4" i="17"/>
  <c r="INY4" i="17"/>
  <c r="INX4" i="17"/>
  <c r="INW4" i="17"/>
  <c r="INV4" i="17"/>
  <c r="INU4" i="17"/>
  <c r="INT4" i="17"/>
  <c r="INS4" i="17"/>
  <c r="INR4" i="17"/>
  <c r="INQ4" i="17"/>
  <c r="INP4" i="17"/>
  <c r="INO4" i="17"/>
  <c r="INN4" i="17"/>
  <c r="INM4" i="17"/>
  <c r="INL4" i="17"/>
  <c r="INK4" i="17"/>
  <c r="INJ4" i="17"/>
  <c r="INI4" i="17"/>
  <c r="INH4" i="17"/>
  <c r="ING4" i="17"/>
  <c r="INF4" i="17"/>
  <c r="INE4" i="17"/>
  <c r="IND4" i="17"/>
  <c r="INC4" i="17"/>
  <c r="INB4" i="17"/>
  <c r="INA4" i="17"/>
  <c r="IMZ4" i="17"/>
  <c r="IMY4" i="17"/>
  <c r="IMX4" i="17"/>
  <c r="IMW4" i="17"/>
  <c r="IMV4" i="17"/>
  <c r="IMU4" i="17"/>
  <c r="IMT4" i="17"/>
  <c r="IMS4" i="17"/>
  <c r="IMR4" i="17"/>
  <c r="IMQ4" i="17"/>
  <c r="IMP4" i="17"/>
  <c r="IMO4" i="17"/>
  <c r="IMN4" i="17"/>
  <c r="IMM4" i="17"/>
  <c r="IML4" i="17"/>
  <c r="IMK4" i="17"/>
  <c r="IMJ4" i="17"/>
  <c r="IMI4" i="17"/>
  <c r="IMH4" i="17"/>
  <c r="IMG4" i="17"/>
  <c r="IMF4" i="17"/>
  <c r="IME4" i="17"/>
  <c r="IMD4" i="17"/>
  <c r="IMC4" i="17"/>
  <c r="IMB4" i="17"/>
  <c r="IMA4" i="17"/>
  <c r="ILZ4" i="17"/>
  <c r="ILY4" i="17"/>
  <c r="ILX4" i="17"/>
  <c r="ILW4" i="17"/>
  <c r="ILV4" i="17"/>
  <c r="ILU4" i="17"/>
  <c r="ILT4" i="17"/>
  <c r="ILS4" i="17"/>
  <c r="ILR4" i="17"/>
  <c r="ILQ4" i="17"/>
  <c r="ILP4" i="17"/>
  <c r="ILO4" i="17"/>
  <c r="ILN4" i="17"/>
  <c r="ILM4" i="17"/>
  <c r="ILL4" i="17"/>
  <c r="ILK4" i="17"/>
  <c r="ILJ4" i="17"/>
  <c r="ILI4" i="17"/>
  <c r="ILH4" i="17"/>
  <c r="ILG4" i="17"/>
  <c r="ILF4" i="17"/>
  <c r="ILE4" i="17"/>
  <c r="ILD4" i="17"/>
  <c r="ILC4" i="17"/>
  <c r="ILB4" i="17"/>
  <c r="ILA4" i="17"/>
  <c r="IKZ4" i="17"/>
  <c r="IKY4" i="17"/>
  <c r="IKX4" i="17"/>
  <c r="IKW4" i="17"/>
  <c r="IKV4" i="17"/>
  <c r="IKU4" i="17"/>
  <c r="IKT4" i="17"/>
  <c r="IKS4" i="17"/>
  <c r="IKR4" i="17"/>
  <c r="IKQ4" i="17"/>
  <c r="IKP4" i="17"/>
  <c r="IKO4" i="17"/>
  <c r="IKN4" i="17"/>
  <c r="IKM4" i="17"/>
  <c r="IKL4" i="17"/>
  <c r="IKK4" i="17"/>
  <c r="IKJ4" i="17"/>
  <c r="IKI4" i="17"/>
  <c r="IKH4" i="17"/>
  <c r="IKG4" i="17"/>
  <c r="IKF4" i="17"/>
  <c r="IKE4" i="17"/>
  <c r="IKD4" i="17"/>
  <c r="IKC4" i="17"/>
  <c r="IKB4" i="17"/>
  <c r="IKA4" i="17"/>
  <c r="IJZ4" i="17"/>
  <c r="IJY4" i="17"/>
  <c r="IJX4" i="17"/>
  <c r="IJW4" i="17"/>
  <c r="IJV4" i="17"/>
  <c r="IJU4" i="17"/>
  <c r="IJT4" i="17"/>
  <c r="IJS4" i="17"/>
  <c r="IJR4" i="17"/>
  <c r="IJQ4" i="17"/>
  <c r="IJP4" i="17"/>
  <c r="IJO4" i="17"/>
  <c r="IJN4" i="17"/>
  <c r="IJM4" i="17"/>
  <c r="IJL4" i="17"/>
  <c r="IJK4" i="17"/>
  <c r="IJJ4" i="17"/>
  <c r="IJI4" i="17"/>
  <c r="IJH4" i="17"/>
  <c r="IJG4" i="17"/>
  <c r="IJF4" i="17"/>
  <c r="IJE4" i="17"/>
  <c r="IJD4" i="17"/>
  <c r="IJC4" i="17"/>
  <c r="IJB4" i="17"/>
  <c r="IJA4" i="17"/>
  <c r="IIZ4" i="17"/>
  <c r="IIY4" i="17"/>
  <c r="IIX4" i="17"/>
  <c r="IIW4" i="17"/>
  <c r="IIV4" i="17"/>
  <c r="IIU4" i="17"/>
  <c r="IIT4" i="17"/>
  <c r="IIS4" i="17"/>
  <c r="IIR4" i="17"/>
  <c r="IIQ4" i="17"/>
  <c r="IIP4" i="17"/>
  <c r="IIO4" i="17"/>
  <c r="IIN4" i="17"/>
  <c r="IIM4" i="17"/>
  <c r="IIL4" i="17"/>
  <c r="IIK4" i="17"/>
  <c r="IIJ4" i="17"/>
  <c r="III4" i="17"/>
  <c r="IIH4" i="17"/>
  <c r="IIG4" i="17"/>
  <c r="IIF4" i="17"/>
  <c r="IIE4" i="17"/>
  <c r="IID4" i="17"/>
  <c r="IIC4" i="17"/>
  <c r="IIB4" i="17"/>
  <c r="IIA4" i="17"/>
  <c r="IHZ4" i="17"/>
  <c r="IHY4" i="17"/>
  <c r="IHX4" i="17"/>
  <c r="IHW4" i="17"/>
  <c r="IHV4" i="17"/>
  <c r="IHU4" i="17"/>
  <c r="IHT4" i="17"/>
  <c r="IHS4" i="17"/>
  <c r="IHR4" i="17"/>
  <c r="IHQ4" i="17"/>
  <c r="IHP4" i="17"/>
  <c r="IHO4" i="17"/>
  <c r="IHN4" i="17"/>
  <c r="IHM4" i="17"/>
  <c r="IHL4" i="17"/>
  <c r="IHK4" i="17"/>
  <c r="IHJ4" i="17"/>
  <c r="IHI4" i="17"/>
  <c r="IHH4" i="17"/>
  <c r="IHG4" i="17"/>
  <c r="IHF4" i="17"/>
  <c r="IHE4" i="17"/>
  <c r="IHD4" i="17"/>
  <c r="IHC4" i="17"/>
  <c r="IHB4" i="17"/>
  <c r="IHA4" i="17"/>
  <c r="IGZ4" i="17"/>
  <c r="IGY4" i="17"/>
  <c r="IGX4" i="17"/>
  <c r="IGW4" i="17"/>
  <c r="IGV4" i="17"/>
  <c r="IGU4" i="17"/>
  <c r="IGT4" i="17"/>
  <c r="IGS4" i="17"/>
  <c r="IGR4" i="17"/>
  <c r="IGQ4" i="17"/>
  <c r="IGP4" i="17"/>
  <c r="IGO4" i="17"/>
  <c r="IGN4" i="17"/>
  <c r="IGM4" i="17"/>
  <c r="IGL4" i="17"/>
  <c r="IGK4" i="17"/>
  <c r="IGJ4" i="17"/>
  <c r="IGI4" i="17"/>
  <c r="IGH4" i="17"/>
  <c r="IGG4" i="17"/>
  <c r="IGF4" i="17"/>
  <c r="IGE4" i="17"/>
  <c r="IGD4" i="17"/>
  <c r="IGC4" i="17"/>
  <c r="IGB4" i="17"/>
  <c r="IGA4" i="17"/>
  <c r="IFZ4" i="17"/>
  <c r="IFY4" i="17"/>
  <c r="IFX4" i="17"/>
  <c r="IFW4" i="17"/>
  <c r="IFV4" i="17"/>
  <c r="IFU4" i="17"/>
  <c r="IFT4" i="17"/>
  <c r="IFS4" i="17"/>
  <c r="IFR4" i="17"/>
  <c r="IFQ4" i="17"/>
  <c r="IFP4" i="17"/>
  <c r="IFO4" i="17"/>
  <c r="IFN4" i="17"/>
  <c r="IFM4" i="17"/>
  <c r="IFL4" i="17"/>
  <c r="IFK4" i="17"/>
  <c r="IFJ4" i="17"/>
  <c r="IFI4" i="17"/>
  <c r="IFH4" i="17"/>
  <c r="IFG4" i="17"/>
  <c r="IFF4" i="17"/>
  <c r="IFE4" i="17"/>
  <c r="IFD4" i="17"/>
  <c r="IFC4" i="17"/>
  <c r="IFB4" i="17"/>
  <c r="IFA4" i="17"/>
  <c r="IEZ4" i="17"/>
  <c r="IEY4" i="17"/>
  <c r="IEX4" i="17"/>
  <c r="IEW4" i="17"/>
  <c r="IEV4" i="17"/>
  <c r="IEU4" i="17"/>
  <c r="IET4" i="17"/>
  <c r="IES4" i="17"/>
  <c r="IER4" i="17"/>
  <c r="IEQ4" i="17"/>
  <c r="IEP4" i="17"/>
  <c r="IEO4" i="17"/>
  <c r="IEN4" i="17"/>
  <c r="IEM4" i="17"/>
  <c r="IEL4" i="17"/>
  <c r="IEK4" i="17"/>
  <c r="IEJ4" i="17"/>
  <c r="IEI4" i="17"/>
  <c r="IEH4" i="17"/>
  <c r="IEG4" i="17"/>
  <c r="IEF4" i="17"/>
  <c r="IEE4" i="17"/>
  <c r="IED4" i="17"/>
  <c r="IEC4" i="17"/>
  <c r="IEB4" i="17"/>
  <c r="IEA4" i="17"/>
  <c r="IDZ4" i="17"/>
  <c r="IDY4" i="17"/>
  <c r="IDX4" i="17"/>
  <c r="IDW4" i="17"/>
  <c r="IDV4" i="17"/>
  <c r="IDU4" i="17"/>
  <c r="IDT4" i="17"/>
  <c r="IDS4" i="17"/>
  <c r="IDR4" i="17"/>
  <c r="IDQ4" i="17"/>
  <c r="IDP4" i="17"/>
  <c r="IDO4" i="17"/>
  <c r="IDN4" i="17"/>
  <c r="IDM4" i="17"/>
  <c r="IDL4" i="17"/>
  <c r="IDK4" i="17"/>
  <c r="IDJ4" i="17"/>
  <c r="IDI4" i="17"/>
  <c r="IDH4" i="17"/>
  <c r="IDG4" i="17"/>
  <c r="IDF4" i="17"/>
  <c r="IDE4" i="17"/>
  <c r="IDD4" i="17"/>
  <c r="IDC4" i="17"/>
  <c r="IDB4" i="17"/>
  <c r="IDA4" i="17"/>
  <c r="ICZ4" i="17"/>
  <c r="ICY4" i="17"/>
  <c r="ICX4" i="17"/>
  <c r="ICW4" i="17"/>
  <c r="ICV4" i="17"/>
  <c r="ICU4" i="17"/>
  <c r="ICT4" i="17"/>
  <c r="ICS4" i="17"/>
  <c r="ICR4" i="17"/>
  <c r="ICQ4" i="17"/>
  <c r="ICP4" i="17"/>
  <c r="ICO4" i="17"/>
  <c r="ICN4" i="17"/>
  <c r="ICM4" i="17"/>
  <c r="ICL4" i="17"/>
  <c r="ICK4" i="17"/>
  <c r="ICJ4" i="17"/>
  <c r="ICI4" i="17"/>
  <c r="ICH4" i="17"/>
  <c r="ICG4" i="17"/>
  <c r="ICF4" i="17"/>
  <c r="ICE4" i="17"/>
  <c r="ICD4" i="17"/>
  <c r="ICC4" i="17"/>
  <c r="ICB4" i="17"/>
  <c r="ICA4" i="17"/>
  <c r="IBZ4" i="17"/>
  <c r="IBY4" i="17"/>
  <c r="IBX4" i="17"/>
  <c r="IBW4" i="17"/>
  <c r="IBV4" i="17"/>
  <c r="IBU4" i="17"/>
  <c r="IBT4" i="17"/>
  <c r="IBS4" i="17"/>
  <c r="IBR4" i="17"/>
  <c r="IBQ4" i="17"/>
  <c r="IBP4" i="17"/>
  <c r="IBO4" i="17"/>
  <c r="IBN4" i="17"/>
  <c r="IBM4" i="17"/>
  <c r="IBL4" i="17"/>
  <c r="IBK4" i="17"/>
  <c r="IBJ4" i="17"/>
  <c r="IBI4" i="17"/>
  <c r="IBH4" i="17"/>
  <c r="IBG4" i="17"/>
  <c r="IBF4" i="17"/>
  <c r="IBE4" i="17"/>
  <c r="IBD4" i="17"/>
  <c r="IBC4" i="17"/>
  <c r="IBB4" i="17"/>
  <c r="IBA4" i="17"/>
  <c r="IAZ4" i="17"/>
  <c r="IAY4" i="17"/>
  <c r="IAX4" i="17"/>
  <c r="IAW4" i="17"/>
  <c r="IAV4" i="17"/>
  <c r="IAU4" i="17"/>
  <c r="IAT4" i="17"/>
  <c r="IAS4" i="17"/>
  <c r="IAR4" i="17"/>
  <c r="IAQ4" i="17"/>
  <c r="IAP4" i="17"/>
  <c r="IAO4" i="17"/>
  <c r="IAN4" i="17"/>
  <c r="IAM4" i="17"/>
  <c r="IAL4" i="17"/>
  <c r="IAK4" i="17"/>
  <c r="IAJ4" i="17"/>
  <c r="IAI4" i="17"/>
  <c r="IAH4" i="17"/>
  <c r="IAG4" i="17"/>
  <c r="IAF4" i="17"/>
  <c r="IAE4" i="17"/>
  <c r="IAD4" i="17"/>
  <c r="IAC4" i="17"/>
  <c r="IAB4" i="17"/>
  <c r="IAA4" i="17"/>
  <c r="HZZ4" i="17"/>
  <c r="HZY4" i="17"/>
  <c r="HZX4" i="17"/>
  <c r="HZW4" i="17"/>
  <c r="HZV4" i="17"/>
  <c r="HZU4" i="17"/>
  <c r="HZT4" i="17"/>
  <c r="HZS4" i="17"/>
  <c r="HZR4" i="17"/>
  <c r="HZQ4" i="17"/>
  <c r="HZP4" i="17"/>
  <c r="HZO4" i="17"/>
  <c r="HZN4" i="17"/>
  <c r="HZM4" i="17"/>
  <c r="HZL4" i="17"/>
  <c r="HZK4" i="17"/>
  <c r="HZJ4" i="17"/>
  <c r="HZI4" i="17"/>
  <c r="HZH4" i="17"/>
  <c r="HZG4" i="17"/>
  <c r="HZF4" i="17"/>
  <c r="HZE4" i="17"/>
  <c r="HZD4" i="17"/>
  <c r="HZC4" i="17"/>
  <c r="HZB4" i="17"/>
  <c r="HZA4" i="17"/>
  <c r="HYZ4" i="17"/>
  <c r="HYY4" i="17"/>
  <c r="HYX4" i="17"/>
  <c r="HYW4" i="17"/>
  <c r="HYV4" i="17"/>
  <c r="HYU4" i="17"/>
  <c r="HYT4" i="17"/>
  <c r="HYS4" i="17"/>
  <c r="HYR4" i="17"/>
  <c r="HYQ4" i="17"/>
  <c r="HYP4" i="17"/>
  <c r="HYO4" i="17"/>
  <c r="HYN4" i="17"/>
  <c r="HYM4" i="17"/>
  <c r="HYL4" i="17"/>
  <c r="HYK4" i="17"/>
  <c r="HYJ4" i="17"/>
  <c r="HYI4" i="17"/>
  <c r="HYH4" i="17"/>
  <c r="HYG4" i="17"/>
  <c r="HYF4" i="17"/>
  <c r="HYE4" i="17"/>
  <c r="HYD4" i="17"/>
  <c r="HYC4" i="17"/>
  <c r="HYB4" i="17"/>
  <c r="HYA4" i="17"/>
  <c r="HXZ4" i="17"/>
  <c r="HXY4" i="17"/>
  <c r="HXX4" i="17"/>
  <c r="HXW4" i="17"/>
  <c r="HXV4" i="17"/>
  <c r="HXU4" i="17"/>
  <c r="HXT4" i="17"/>
  <c r="HXS4" i="17"/>
  <c r="HXR4" i="17"/>
  <c r="HXQ4" i="17"/>
  <c r="HXP4" i="17"/>
  <c r="HXO4" i="17"/>
  <c r="HXN4" i="17"/>
  <c r="HXM4" i="17"/>
  <c r="HXL4" i="17"/>
  <c r="HXK4" i="17"/>
  <c r="HXJ4" i="17"/>
  <c r="HXI4" i="17"/>
  <c r="HXH4" i="17"/>
  <c r="HXG4" i="17"/>
  <c r="HXF4" i="17"/>
  <c r="HXE4" i="17"/>
  <c r="HXD4" i="17"/>
  <c r="HXC4" i="17"/>
  <c r="HXB4" i="17"/>
  <c r="HXA4" i="17"/>
  <c r="HWZ4" i="17"/>
  <c r="HWY4" i="17"/>
  <c r="HWX4" i="17"/>
  <c r="HWW4" i="17"/>
  <c r="HWV4" i="17"/>
  <c r="HWU4" i="17"/>
  <c r="HWT4" i="17"/>
  <c r="HWS4" i="17"/>
  <c r="HWR4" i="17"/>
  <c r="HWQ4" i="17"/>
  <c r="HWP4" i="17"/>
  <c r="HWO4" i="17"/>
  <c r="HWN4" i="17"/>
  <c r="HWM4" i="17"/>
  <c r="HWL4" i="17"/>
  <c r="HWK4" i="17"/>
  <c r="HWJ4" i="17"/>
  <c r="HWI4" i="17"/>
  <c r="HWH4" i="17"/>
  <c r="HWG4" i="17"/>
  <c r="HWF4" i="17"/>
  <c r="HWE4" i="17"/>
  <c r="HWD4" i="17"/>
  <c r="HWC4" i="17"/>
  <c r="HWB4" i="17"/>
  <c r="HWA4" i="17"/>
  <c r="HVZ4" i="17"/>
  <c r="HVY4" i="17"/>
  <c r="HVX4" i="17"/>
  <c r="HVW4" i="17"/>
  <c r="HVV4" i="17"/>
  <c r="HVU4" i="17"/>
  <c r="HVT4" i="17"/>
  <c r="HVS4" i="17"/>
  <c r="HVR4" i="17"/>
  <c r="HVQ4" i="17"/>
  <c r="HVP4" i="17"/>
  <c r="HVO4" i="17"/>
  <c r="HVN4" i="17"/>
  <c r="HVM4" i="17"/>
  <c r="HVL4" i="17"/>
  <c r="HVK4" i="17"/>
  <c r="HVJ4" i="17"/>
  <c r="HVI4" i="17"/>
  <c r="HVH4" i="17"/>
  <c r="HVG4" i="17"/>
  <c r="HVF4" i="17"/>
  <c r="HVE4" i="17"/>
  <c r="HVD4" i="17"/>
  <c r="HVC4" i="17"/>
  <c r="HVB4" i="17"/>
  <c r="HVA4" i="17"/>
  <c r="HUZ4" i="17"/>
  <c r="HUY4" i="17"/>
  <c r="HUX4" i="17"/>
  <c r="HUW4" i="17"/>
  <c r="HUV4" i="17"/>
  <c r="HUU4" i="17"/>
  <c r="HUT4" i="17"/>
  <c r="HUS4" i="17"/>
  <c r="HUR4" i="17"/>
  <c r="HUQ4" i="17"/>
  <c r="HUP4" i="17"/>
  <c r="HUO4" i="17"/>
  <c r="HUN4" i="17"/>
  <c r="HUM4" i="17"/>
  <c r="HUL4" i="17"/>
  <c r="HUK4" i="17"/>
  <c r="HUJ4" i="17"/>
  <c r="HUI4" i="17"/>
  <c r="HUH4" i="17"/>
  <c r="HUG4" i="17"/>
  <c r="HUF4" i="17"/>
  <c r="HUE4" i="17"/>
  <c r="HUD4" i="17"/>
  <c r="HUC4" i="17"/>
  <c r="HUB4" i="17"/>
  <c r="HUA4" i="17"/>
  <c r="HTZ4" i="17"/>
  <c r="HTY4" i="17"/>
  <c r="HTX4" i="17"/>
  <c r="HTW4" i="17"/>
  <c r="HTV4" i="17"/>
  <c r="HTU4" i="17"/>
  <c r="HTT4" i="17"/>
  <c r="HTS4" i="17"/>
  <c r="HTR4" i="17"/>
  <c r="HTQ4" i="17"/>
  <c r="HTP4" i="17"/>
  <c r="HTO4" i="17"/>
  <c r="HTN4" i="17"/>
  <c r="HTM4" i="17"/>
  <c r="HTL4" i="17"/>
  <c r="HTK4" i="17"/>
  <c r="HTJ4" i="17"/>
  <c r="HTI4" i="17"/>
  <c r="HTH4" i="17"/>
  <c r="HTG4" i="17"/>
  <c r="HTF4" i="17"/>
  <c r="HTE4" i="17"/>
  <c r="HTD4" i="17"/>
  <c r="HTC4" i="17"/>
  <c r="HTB4" i="17"/>
  <c r="HTA4" i="17"/>
  <c r="HSZ4" i="17"/>
  <c r="HSY4" i="17"/>
  <c r="HSX4" i="17"/>
  <c r="HSW4" i="17"/>
  <c r="HSV4" i="17"/>
  <c r="HSU4" i="17"/>
  <c r="HST4" i="17"/>
  <c r="HSS4" i="17"/>
  <c r="HSR4" i="17"/>
  <c r="HSQ4" i="17"/>
  <c r="HSP4" i="17"/>
  <c r="HSO4" i="17"/>
  <c r="HSN4" i="17"/>
  <c r="HSM4" i="17"/>
  <c r="HSL4" i="17"/>
  <c r="HSK4" i="17"/>
  <c r="HSJ4" i="17"/>
  <c r="HSI4" i="17"/>
  <c r="HSH4" i="17"/>
  <c r="HSG4" i="17"/>
  <c r="HSF4" i="17"/>
  <c r="HSE4" i="17"/>
  <c r="HSD4" i="17"/>
  <c r="HSC4" i="17"/>
  <c r="HSB4" i="17"/>
  <c r="HSA4" i="17"/>
  <c r="HRZ4" i="17"/>
  <c r="HRY4" i="17"/>
  <c r="HRX4" i="17"/>
  <c r="HRW4" i="17"/>
  <c r="HRV4" i="17"/>
  <c r="HRU4" i="17"/>
  <c r="HRT4" i="17"/>
  <c r="HRS4" i="17"/>
  <c r="HRR4" i="17"/>
  <c r="HRQ4" i="17"/>
  <c r="HRP4" i="17"/>
  <c r="HRO4" i="17"/>
  <c r="HRN4" i="17"/>
  <c r="HRM4" i="17"/>
  <c r="HRL4" i="17"/>
  <c r="HRK4" i="17"/>
  <c r="HRJ4" i="17"/>
  <c r="HRI4" i="17"/>
  <c r="HRH4" i="17"/>
  <c r="HRG4" i="17"/>
  <c r="HRF4" i="17"/>
  <c r="HRE4" i="17"/>
  <c r="HRD4" i="17"/>
  <c r="HRC4" i="17"/>
  <c r="HRB4" i="17"/>
  <c r="HRA4" i="17"/>
  <c r="HQZ4" i="17"/>
  <c r="HQY4" i="17"/>
  <c r="HQX4" i="17"/>
  <c r="HQW4" i="17"/>
  <c r="HQV4" i="17"/>
  <c r="HQU4" i="17"/>
  <c r="HQT4" i="17"/>
  <c r="HQS4" i="17"/>
  <c r="HQR4" i="17"/>
  <c r="HQQ4" i="17"/>
  <c r="HQP4" i="17"/>
  <c r="HQO4" i="17"/>
  <c r="HQN4" i="17"/>
  <c r="HQM4" i="17"/>
  <c r="HQL4" i="17"/>
  <c r="HQK4" i="17"/>
  <c r="HQJ4" i="17"/>
  <c r="HQI4" i="17"/>
  <c r="HQH4" i="17"/>
  <c r="HQG4" i="17"/>
  <c r="HQF4" i="17"/>
  <c r="HQE4" i="17"/>
  <c r="HQD4" i="17"/>
  <c r="HQC4" i="17"/>
  <c r="HQB4" i="17"/>
  <c r="HQA4" i="17"/>
  <c r="HPZ4" i="17"/>
  <c r="HPY4" i="17"/>
  <c r="HPX4" i="17"/>
  <c r="HPW4" i="17"/>
  <c r="HPV4" i="17"/>
  <c r="HPU4" i="17"/>
  <c r="HPT4" i="17"/>
  <c r="HPS4" i="17"/>
  <c r="HPR4" i="17"/>
  <c r="HPQ4" i="17"/>
  <c r="HPP4" i="17"/>
  <c r="HPO4" i="17"/>
  <c r="HPN4" i="17"/>
  <c r="HPM4" i="17"/>
  <c r="HPL4" i="17"/>
  <c r="HPK4" i="17"/>
  <c r="HPJ4" i="17"/>
  <c r="HPI4" i="17"/>
  <c r="HPH4" i="17"/>
  <c r="HPG4" i="17"/>
  <c r="HPF4" i="17"/>
  <c r="HPE4" i="17"/>
  <c r="HPD4" i="17"/>
  <c r="HPC4" i="17"/>
  <c r="HPB4" i="17"/>
  <c r="HPA4" i="17"/>
  <c r="HOZ4" i="17"/>
  <c r="HOY4" i="17"/>
  <c r="HOX4" i="17"/>
  <c r="HOW4" i="17"/>
  <c r="HOV4" i="17"/>
  <c r="HOU4" i="17"/>
  <c r="HOT4" i="17"/>
  <c r="HOS4" i="17"/>
  <c r="HOR4" i="17"/>
  <c r="HOQ4" i="17"/>
  <c r="HOP4" i="17"/>
  <c r="HOO4" i="17"/>
  <c r="HON4" i="17"/>
  <c r="HOM4" i="17"/>
  <c r="HOL4" i="17"/>
  <c r="HOK4" i="17"/>
  <c r="HOJ4" i="17"/>
  <c r="HOI4" i="17"/>
  <c r="HOH4" i="17"/>
  <c r="HOG4" i="17"/>
  <c r="HOF4" i="17"/>
  <c r="HOE4" i="17"/>
  <c r="HOD4" i="17"/>
  <c r="HOC4" i="17"/>
  <c r="HOB4" i="17"/>
  <c r="HOA4" i="17"/>
  <c r="HNZ4" i="17"/>
  <c r="HNY4" i="17"/>
  <c r="HNX4" i="17"/>
  <c r="HNW4" i="17"/>
  <c r="HNV4" i="17"/>
  <c r="HNU4" i="17"/>
  <c r="HNT4" i="17"/>
  <c r="HNS4" i="17"/>
  <c r="HNR4" i="17"/>
  <c r="HNQ4" i="17"/>
  <c r="HNP4" i="17"/>
  <c r="HNO4" i="17"/>
  <c r="HNN4" i="17"/>
  <c r="HNM4" i="17"/>
  <c r="HNL4" i="17"/>
  <c r="HNK4" i="17"/>
  <c r="HNJ4" i="17"/>
  <c r="HNI4" i="17"/>
  <c r="HNH4" i="17"/>
  <c r="HNG4" i="17"/>
  <c r="HNF4" i="17"/>
  <c r="HNE4" i="17"/>
  <c r="HND4" i="17"/>
  <c r="HNC4" i="17"/>
  <c r="HNB4" i="17"/>
  <c r="HNA4" i="17"/>
  <c r="HMZ4" i="17"/>
  <c r="HMY4" i="17"/>
  <c r="HMX4" i="17"/>
  <c r="HMW4" i="17"/>
  <c r="HMV4" i="17"/>
  <c r="HMU4" i="17"/>
  <c r="HMT4" i="17"/>
  <c r="HMS4" i="17"/>
  <c r="HMR4" i="17"/>
  <c r="HMQ4" i="17"/>
  <c r="HMP4" i="17"/>
  <c r="HMO4" i="17"/>
  <c r="HMN4" i="17"/>
  <c r="HMM4" i="17"/>
  <c r="HML4" i="17"/>
  <c r="HMK4" i="17"/>
  <c r="HMJ4" i="17"/>
  <c r="HMI4" i="17"/>
  <c r="HMH4" i="17"/>
  <c r="HMG4" i="17"/>
  <c r="HMF4" i="17"/>
  <c r="HME4" i="17"/>
  <c r="HMD4" i="17"/>
  <c r="HMC4" i="17"/>
  <c r="HMB4" i="17"/>
  <c r="HMA4" i="17"/>
  <c r="HLZ4" i="17"/>
  <c r="HLY4" i="17"/>
  <c r="HLX4" i="17"/>
  <c r="HLW4" i="17"/>
  <c r="HLV4" i="17"/>
  <c r="HLU4" i="17"/>
  <c r="HLT4" i="17"/>
  <c r="HLS4" i="17"/>
  <c r="HLR4" i="17"/>
  <c r="HLQ4" i="17"/>
  <c r="HLP4" i="17"/>
  <c r="HLO4" i="17"/>
  <c r="HLN4" i="17"/>
  <c r="HLM4" i="17"/>
  <c r="HLL4" i="17"/>
  <c r="HLK4" i="17"/>
  <c r="HLJ4" i="17"/>
  <c r="HLI4" i="17"/>
  <c r="HLH4" i="17"/>
  <c r="HLG4" i="17"/>
  <c r="HLF4" i="17"/>
  <c r="HLE4" i="17"/>
  <c r="HLD4" i="17"/>
  <c r="HLC4" i="17"/>
  <c r="HLB4" i="17"/>
  <c r="HLA4" i="17"/>
  <c r="HKZ4" i="17"/>
  <c r="HKY4" i="17"/>
  <c r="HKX4" i="17"/>
  <c r="HKW4" i="17"/>
  <c r="HKV4" i="17"/>
  <c r="HKU4" i="17"/>
  <c r="HKT4" i="17"/>
  <c r="HKS4" i="17"/>
  <c r="HKR4" i="17"/>
  <c r="HKQ4" i="17"/>
  <c r="HKP4" i="17"/>
  <c r="HKO4" i="17"/>
  <c r="HKN4" i="17"/>
  <c r="HKM4" i="17"/>
  <c r="HKL4" i="17"/>
  <c r="HKK4" i="17"/>
  <c r="HKJ4" i="17"/>
  <c r="HKI4" i="17"/>
  <c r="HKH4" i="17"/>
  <c r="HKG4" i="17"/>
  <c r="HKF4" i="17"/>
  <c r="HKE4" i="17"/>
  <c r="HKD4" i="17"/>
  <c r="HKC4" i="17"/>
  <c r="HKB4" i="17"/>
  <c r="HKA4" i="17"/>
  <c r="HJZ4" i="17"/>
  <c r="HJY4" i="17"/>
  <c r="HJX4" i="17"/>
  <c r="HJW4" i="17"/>
  <c r="HJV4" i="17"/>
  <c r="HJU4" i="17"/>
  <c r="HJT4" i="17"/>
  <c r="HJS4" i="17"/>
  <c r="HJR4" i="17"/>
  <c r="HJQ4" i="17"/>
  <c r="HJP4" i="17"/>
  <c r="HJO4" i="17"/>
  <c r="HJN4" i="17"/>
  <c r="HJM4" i="17"/>
  <c r="HJL4" i="17"/>
  <c r="HJK4" i="17"/>
  <c r="HJJ4" i="17"/>
  <c r="HJI4" i="17"/>
  <c r="HJH4" i="17"/>
  <c r="HJG4" i="17"/>
  <c r="HJF4" i="17"/>
  <c r="HJE4" i="17"/>
  <c r="HJD4" i="17"/>
  <c r="HJC4" i="17"/>
  <c r="HJB4" i="17"/>
  <c r="HJA4" i="17"/>
  <c r="HIZ4" i="17"/>
  <c r="HIY4" i="17"/>
  <c r="HIX4" i="17"/>
  <c r="HIW4" i="17"/>
  <c r="HIV4" i="17"/>
  <c r="HIU4" i="17"/>
  <c r="HIT4" i="17"/>
  <c r="HIS4" i="17"/>
  <c r="HIR4" i="17"/>
  <c r="HIQ4" i="17"/>
  <c r="HIP4" i="17"/>
  <c r="HIO4" i="17"/>
  <c r="HIN4" i="17"/>
  <c r="HIM4" i="17"/>
  <c r="HIL4" i="17"/>
  <c r="HIK4" i="17"/>
  <c r="HIJ4" i="17"/>
  <c r="HII4" i="17"/>
  <c r="HIH4" i="17"/>
  <c r="HIG4" i="17"/>
  <c r="HIF4" i="17"/>
  <c r="HIE4" i="17"/>
  <c r="HID4" i="17"/>
  <c r="HIC4" i="17"/>
  <c r="HIB4" i="17"/>
  <c r="HIA4" i="17"/>
  <c r="HHZ4" i="17"/>
  <c r="HHY4" i="17"/>
  <c r="HHX4" i="17"/>
  <c r="HHW4" i="17"/>
  <c r="HHV4" i="17"/>
  <c r="HHU4" i="17"/>
  <c r="HHT4" i="17"/>
  <c r="HHS4" i="17"/>
  <c r="HHR4" i="17"/>
  <c r="HHQ4" i="17"/>
  <c r="HHP4" i="17"/>
  <c r="HHO4" i="17"/>
  <c r="HHN4" i="17"/>
  <c r="HHM4" i="17"/>
  <c r="HHL4" i="17"/>
  <c r="HHK4" i="17"/>
  <c r="HHJ4" i="17"/>
  <c r="HHI4" i="17"/>
  <c r="HHH4" i="17"/>
  <c r="HHG4" i="17"/>
  <c r="HHF4" i="17"/>
  <c r="HHE4" i="17"/>
  <c r="HHD4" i="17"/>
  <c r="HHC4" i="17"/>
  <c r="HHB4" i="17"/>
  <c r="HHA4" i="17"/>
  <c r="HGZ4" i="17"/>
  <c r="HGY4" i="17"/>
  <c r="HGX4" i="17"/>
  <c r="HGW4" i="17"/>
  <c r="HGV4" i="17"/>
  <c r="HGU4" i="17"/>
  <c r="HGT4" i="17"/>
  <c r="HGS4" i="17"/>
  <c r="HGR4" i="17"/>
  <c r="HGQ4" i="17"/>
  <c r="HGP4" i="17"/>
  <c r="HGO4" i="17"/>
  <c r="HGN4" i="17"/>
  <c r="HGM4" i="17"/>
  <c r="HGL4" i="17"/>
  <c r="HGK4" i="17"/>
  <c r="HGJ4" i="17"/>
  <c r="HGI4" i="17"/>
  <c r="HGH4" i="17"/>
  <c r="HGG4" i="17"/>
  <c r="HGF4" i="17"/>
  <c r="HGE4" i="17"/>
  <c r="HGD4" i="17"/>
  <c r="HGC4" i="17"/>
  <c r="HGB4" i="17"/>
  <c r="HGA4" i="17"/>
  <c r="HFZ4" i="17"/>
  <c r="HFY4" i="17"/>
  <c r="HFX4" i="17"/>
  <c r="HFW4" i="17"/>
  <c r="HFV4" i="17"/>
  <c r="HFU4" i="17"/>
  <c r="HFT4" i="17"/>
  <c r="HFS4" i="17"/>
  <c r="HFR4" i="17"/>
  <c r="HFQ4" i="17"/>
  <c r="HFP4" i="17"/>
  <c r="HFO4" i="17"/>
  <c r="HFN4" i="17"/>
  <c r="HFM4" i="17"/>
  <c r="HFL4" i="17"/>
  <c r="HFK4" i="17"/>
  <c r="HFJ4" i="17"/>
  <c r="HFI4" i="17"/>
  <c r="HFH4" i="17"/>
  <c r="HFG4" i="17"/>
  <c r="HFF4" i="17"/>
  <c r="HFE4" i="17"/>
  <c r="HFD4" i="17"/>
  <c r="HFC4" i="17"/>
  <c r="HFB4" i="17"/>
  <c r="HFA4" i="17"/>
  <c r="HEZ4" i="17"/>
  <c r="HEY4" i="17"/>
  <c r="HEX4" i="17"/>
  <c r="HEW4" i="17"/>
  <c r="HEV4" i="17"/>
  <c r="HEU4" i="17"/>
  <c r="HET4" i="17"/>
  <c r="HES4" i="17"/>
  <c r="HER4" i="17"/>
  <c r="HEQ4" i="17"/>
  <c r="HEP4" i="17"/>
  <c r="HEO4" i="17"/>
  <c r="HEN4" i="17"/>
  <c r="HEM4" i="17"/>
  <c r="HEL4" i="17"/>
  <c r="HEK4" i="17"/>
  <c r="HEJ4" i="17"/>
  <c r="HEI4" i="17"/>
  <c r="HEH4" i="17"/>
  <c r="HEG4" i="17"/>
  <c r="HEF4" i="17"/>
  <c r="HEE4" i="17"/>
  <c r="HED4" i="17"/>
  <c r="HEC4" i="17"/>
  <c r="HEB4" i="17"/>
  <c r="HEA4" i="17"/>
  <c r="HDZ4" i="17"/>
  <c r="HDY4" i="17"/>
  <c r="HDX4" i="17"/>
  <c r="HDW4" i="17"/>
  <c r="HDV4" i="17"/>
  <c r="HDU4" i="17"/>
  <c r="HDT4" i="17"/>
  <c r="HDS4" i="17"/>
  <c r="HDR4" i="17"/>
  <c r="HDQ4" i="17"/>
  <c r="HDP4" i="17"/>
  <c r="HDO4" i="17"/>
  <c r="HDN4" i="17"/>
  <c r="HDM4" i="17"/>
  <c r="HDL4" i="17"/>
  <c r="HDK4" i="17"/>
  <c r="HDJ4" i="17"/>
  <c r="HDI4" i="17"/>
  <c r="HDH4" i="17"/>
  <c r="HDG4" i="17"/>
  <c r="HDF4" i="17"/>
  <c r="HDE4" i="17"/>
  <c r="HDD4" i="17"/>
  <c r="HDC4" i="17"/>
  <c r="HDB4" i="17"/>
  <c r="HDA4" i="17"/>
  <c r="HCZ4" i="17"/>
  <c r="HCY4" i="17"/>
  <c r="HCX4" i="17"/>
  <c r="HCW4" i="17"/>
  <c r="HCV4" i="17"/>
  <c r="HCU4" i="17"/>
  <c r="HCT4" i="17"/>
  <c r="HCS4" i="17"/>
  <c r="HCR4" i="17"/>
  <c r="HCQ4" i="17"/>
  <c r="HCP4" i="17"/>
  <c r="HCO4" i="17"/>
  <c r="HCN4" i="17"/>
  <c r="HCM4" i="17"/>
  <c r="HCL4" i="17"/>
  <c r="HCK4" i="17"/>
  <c r="HCJ4" i="17"/>
  <c r="HCI4" i="17"/>
  <c r="HCH4" i="17"/>
  <c r="HCG4" i="17"/>
  <c r="HCF4" i="17"/>
  <c r="HCE4" i="17"/>
  <c r="HCD4" i="17"/>
  <c r="HCC4" i="17"/>
  <c r="HCB4" i="17"/>
  <c r="HCA4" i="17"/>
  <c r="HBZ4" i="17"/>
  <c r="HBY4" i="17"/>
  <c r="HBX4" i="17"/>
  <c r="HBW4" i="17"/>
  <c r="HBV4" i="17"/>
  <c r="HBU4" i="17"/>
  <c r="HBT4" i="17"/>
  <c r="HBS4" i="17"/>
  <c r="HBR4" i="17"/>
  <c r="HBQ4" i="17"/>
  <c r="HBP4" i="17"/>
  <c r="HBO4" i="17"/>
  <c r="HBN4" i="17"/>
  <c r="HBM4" i="17"/>
  <c r="HBL4" i="17"/>
  <c r="HBK4" i="17"/>
  <c r="HBJ4" i="17"/>
  <c r="HBI4" i="17"/>
  <c r="HBH4" i="17"/>
  <c r="HBG4" i="17"/>
  <c r="HBF4" i="17"/>
  <c r="HBE4" i="17"/>
  <c r="HBD4" i="17"/>
  <c r="HBC4" i="17"/>
  <c r="HBB4" i="17"/>
  <c r="HBA4" i="17"/>
  <c r="HAZ4" i="17"/>
  <c r="HAY4" i="17"/>
  <c r="HAX4" i="17"/>
  <c r="HAW4" i="17"/>
  <c r="HAV4" i="17"/>
  <c r="HAU4" i="17"/>
  <c r="HAT4" i="17"/>
  <c r="HAS4" i="17"/>
  <c r="HAR4" i="17"/>
  <c r="HAQ4" i="17"/>
  <c r="HAP4" i="17"/>
  <c r="HAO4" i="17"/>
  <c r="HAN4" i="17"/>
  <c r="HAM4" i="17"/>
  <c r="HAL4" i="17"/>
  <c r="HAK4" i="17"/>
  <c r="HAJ4" i="17"/>
  <c r="HAI4" i="17"/>
  <c r="HAH4" i="17"/>
  <c r="HAG4" i="17"/>
  <c r="HAF4" i="17"/>
  <c r="HAE4" i="17"/>
  <c r="HAD4" i="17"/>
  <c r="HAC4" i="17"/>
  <c r="HAB4" i="17"/>
  <c r="HAA4" i="17"/>
  <c r="GZZ4" i="17"/>
  <c r="GZY4" i="17"/>
  <c r="GZX4" i="17"/>
  <c r="GZW4" i="17"/>
  <c r="GZV4" i="17"/>
  <c r="GZU4" i="17"/>
  <c r="GZT4" i="17"/>
  <c r="GZS4" i="17"/>
  <c r="GZR4" i="17"/>
  <c r="GZQ4" i="17"/>
  <c r="GZP4" i="17"/>
  <c r="GZO4" i="17"/>
  <c r="GZN4" i="17"/>
  <c r="GZM4" i="17"/>
  <c r="GZL4" i="17"/>
  <c r="GZK4" i="17"/>
  <c r="GZJ4" i="17"/>
  <c r="GZI4" i="17"/>
  <c r="GZH4" i="17"/>
  <c r="GZG4" i="17"/>
  <c r="GZF4" i="17"/>
  <c r="GZE4" i="17"/>
  <c r="GZD4" i="17"/>
  <c r="GZC4" i="17"/>
  <c r="GZB4" i="17"/>
  <c r="GZA4" i="17"/>
  <c r="GYZ4" i="17"/>
  <c r="GYY4" i="17"/>
  <c r="GYX4" i="17"/>
  <c r="GYW4" i="17"/>
  <c r="GYV4" i="17"/>
  <c r="GYU4" i="17"/>
  <c r="GYT4" i="17"/>
  <c r="GYS4" i="17"/>
  <c r="GYR4" i="17"/>
  <c r="GYQ4" i="17"/>
  <c r="GYP4" i="17"/>
  <c r="GYO4" i="17"/>
  <c r="GYN4" i="17"/>
  <c r="GYM4" i="17"/>
  <c r="GYL4" i="17"/>
  <c r="GYK4" i="17"/>
  <c r="GYJ4" i="17"/>
  <c r="GYI4" i="17"/>
  <c r="GYH4" i="17"/>
  <c r="GYG4" i="17"/>
  <c r="GYF4" i="17"/>
  <c r="GYE4" i="17"/>
  <c r="GYD4" i="17"/>
  <c r="GYC4" i="17"/>
  <c r="GYB4" i="17"/>
  <c r="GYA4" i="17"/>
  <c r="GXZ4" i="17"/>
  <c r="GXY4" i="17"/>
  <c r="GXX4" i="17"/>
  <c r="GXW4" i="17"/>
  <c r="GXV4" i="17"/>
  <c r="GXU4" i="17"/>
  <c r="GXT4" i="17"/>
  <c r="GXS4" i="17"/>
  <c r="GXR4" i="17"/>
  <c r="GXQ4" i="17"/>
  <c r="GXP4" i="17"/>
  <c r="GXO4" i="17"/>
  <c r="GXN4" i="17"/>
  <c r="GXM4" i="17"/>
  <c r="GXL4" i="17"/>
  <c r="GXK4" i="17"/>
  <c r="GXJ4" i="17"/>
  <c r="GXI4" i="17"/>
  <c r="GXH4" i="17"/>
  <c r="GXG4" i="17"/>
  <c r="GXF4" i="17"/>
  <c r="GXE4" i="17"/>
  <c r="GXD4" i="17"/>
  <c r="GXC4" i="17"/>
  <c r="GXB4" i="17"/>
  <c r="GXA4" i="17"/>
  <c r="GWZ4" i="17"/>
  <c r="GWY4" i="17"/>
  <c r="GWX4" i="17"/>
  <c r="GWW4" i="17"/>
  <c r="GWV4" i="17"/>
  <c r="GWU4" i="17"/>
  <c r="GWT4" i="17"/>
  <c r="GWS4" i="17"/>
  <c r="GWR4" i="17"/>
  <c r="GWQ4" i="17"/>
  <c r="GWP4" i="17"/>
  <c r="GWO4" i="17"/>
  <c r="GWN4" i="17"/>
  <c r="GWM4" i="17"/>
  <c r="GWL4" i="17"/>
  <c r="GWK4" i="17"/>
  <c r="GWJ4" i="17"/>
  <c r="GWI4" i="17"/>
  <c r="GWH4" i="17"/>
  <c r="GWG4" i="17"/>
  <c r="GWF4" i="17"/>
  <c r="GWE4" i="17"/>
  <c r="GWD4" i="17"/>
  <c r="GWC4" i="17"/>
  <c r="GWB4" i="17"/>
  <c r="GWA4" i="17"/>
  <c r="GVZ4" i="17"/>
  <c r="GVY4" i="17"/>
  <c r="GVX4" i="17"/>
  <c r="GVW4" i="17"/>
  <c r="GVV4" i="17"/>
  <c r="GVU4" i="17"/>
  <c r="GVT4" i="17"/>
  <c r="GVS4" i="17"/>
  <c r="GVR4" i="17"/>
  <c r="GVQ4" i="17"/>
  <c r="GVP4" i="17"/>
  <c r="GVO4" i="17"/>
  <c r="GVN4" i="17"/>
  <c r="GVM4" i="17"/>
  <c r="GVL4" i="17"/>
  <c r="GVK4" i="17"/>
  <c r="GVJ4" i="17"/>
  <c r="GVI4" i="17"/>
  <c r="GVH4" i="17"/>
  <c r="GVG4" i="17"/>
  <c r="GVF4" i="17"/>
  <c r="GVE4" i="17"/>
  <c r="GVD4" i="17"/>
  <c r="GVC4" i="17"/>
  <c r="GVB4" i="17"/>
  <c r="GVA4" i="17"/>
  <c r="GUZ4" i="17"/>
  <c r="GUY4" i="17"/>
  <c r="GUX4" i="17"/>
  <c r="GUW4" i="17"/>
  <c r="GUV4" i="17"/>
  <c r="GUU4" i="17"/>
  <c r="GUT4" i="17"/>
  <c r="GUS4" i="17"/>
  <c r="GUR4" i="17"/>
  <c r="GUQ4" i="17"/>
  <c r="GUP4" i="17"/>
  <c r="GUO4" i="17"/>
  <c r="GUN4" i="17"/>
  <c r="GUM4" i="17"/>
  <c r="GUL4" i="17"/>
  <c r="GUK4" i="17"/>
  <c r="GUJ4" i="17"/>
  <c r="GUI4" i="17"/>
  <c r="GUH4" i="17"/>
  <c r="GUG4" i="17"/>
  <c r="GUF4" i="17"/>
  <c r="GUE4" i="17"/>
  <c r="GUD4" i="17"/>
  <c r="GUC4" i="17"/>
  <c r="GUB4" i="17"/>
  <c r="GUA4" i="17"/>
  <c r="GTZ4" i="17"/>
  <c r="GTY4" i="17"/>
  <c r="GTX4" i="17"/>
  <c r="GTW4" i="17"/>
  <c r="GTV4" i="17"/>
  <c r="GTU4" i="17"/>
  <c r="GTT4" i="17"/>
  <c r="GTS4" i="17"/>
  <c r="GTR4" i="17"/>
  <c r="GTQ4" i="17"/>
  <c r="GTP4" i="17"/>
  <c r="GTO4" i="17"/>
  <c r="GTN4" i="17"/>
  <c r="GTM4" i="17"/>
  <c r="GTL4" i="17"/>
  <c r="GTK4" i="17"/>
  <c r="GTJ4" i="17"/>
  <c r="GTI4" i="17"/>
  <c r="GTH4" i="17"/>
  <c r="GTG4" i="17"/>
  <c r="GTF4" i="17"/>
  <c r="GTE4" i="17"/>
  <c r="GTD4" i="17"/>
  <c r="GTC4" i="17"/>
  <c r="GTB4" i="17"/>
  <c r="GTA4" i="17"/>
  <c r="GSZ4" i="17"/>
  <c r="GSY4" i="17"/>
  <c r="GSX4" i="17"/>
  <c r="GSW4" i="17"/>
  <c r="GSV4" i="17"/>
  <c r="GSU4" i="17"/>
  <c r="GST4" i="17"/>
  <c r="GSS4" i="17"/>
  <c r="GSR4" i="17"/>
  <c r="GSQ4" i="17"/>
  <c r="GSP4" i="17"/>
  <c r="GSO4" i="17"/>
  <c r="GSN4" i="17"/>
  <c r="GSM4" i="17"/>
  <c r="GSL4" i="17"/>
  <c r="GSK4" i="17"/>
  <c r="GSJ4" i="17"/>
  <c r="GSI4" i="17"/>
  <c r="GSH4" i="17"/>
  <c r="GSG4" i="17"/>
  <c r="GSF4" i="17"/>
  <c r="GSE4" i="17"/>
  <c r="GSD4" i="17"/>
  <c r="GSC4" i="17"/>
  <c r="GSB4" i="17"/>
  <c r="GSA4" i="17"/>
  <c r="GRZ4" i="17"/>
  <c r="GRY4" i="17"/>
  <c r="GRX4" i="17"/>
  <c r="GRW4" i="17"/>
  <c r="GRV4" i="17"/>
  <c r="GRU4" i="17"/>
  <c r="GRT4" i="17"/>
  <c r="GRS4" i="17"/>
  <c r="GRR4" i="17"/>
  <c r="GRQ4" i="17"/>
  <c r="GRP4" i="17"/>
  <c r="GRO4" i="17"/>
  <c r="GRN4" i="17"/>
  <c r="GRM4" i="17"/>
  <c r="GRL4" i="17"/>
  <c r="GRK4" i="17"/>
  <c r="GRJ4" i="17"/>
  <c r="GRI4" i="17"/>
  <c r="GRH4" i="17"/>
  <c r="GRG4" i="17"/>
  <c r="GRF4" i="17"/>
  <c r="GRE4" i="17"/>
  <c r="GRD4" i="17"/>
  <c r="GRC4" i="17"/>
  <c r="GRB4" i="17"/>
  <c r="GRA4" i="17"/>
  <c r="GQZ4" i="17"/>
  <c r="GQY4" i="17"/>
  <c r="GQX4" i="17"/>
  <c r="GQW4" i="17"/>
  <c r="GQV4" i="17"/>
  <c r="GQU4" i="17"/>
  <c r="GQT4" i="17"/>
  <c r="GQS4" i="17"/>
  <c r="GQR4" i="17"/>
  <c r="GQQ4" i="17"/>
  <c r="GQP4" i="17"/>
  <c r="GQO4" i="17"/>
  <c r="GQN4" i="17"/>
  <c r="GQM4" i="17"/>
  <c r="GQL4" i="17"/>
  <c r="GQK4" i="17"/>
  <c r="GQJ4" i="17"/>
  <c r="GQI4" i="17"/>
  <c r="GQH4" i="17"/>
  <c r="GQG4" i="17"/>
  <c r="GQF4" i="17"/>
  <c r="GQE4" i="17"/>
  <c r="GQD4" i="17"/>
  <c r="GQC4" i="17"/>
  <c r="GQB4" i="17"/>
  <c r="GQA4" i="17"/>
  <c r="GPZ4" i="17"/>
  <c r="GPY4" i="17"/>
  <c r="GPX4" i="17"/>
  <c r="GPW4" i="17"/>
  <c r="GPV4" i="17"/>
  <c r="GPU4" i="17"/>
  <c r="GPT4" i="17"/>
  <c r="GPS4" i="17"/>
  <c r="GPR4" i="17"/>
  <c r="GPQ4" i="17"/>
  <c r="GPP4" i="17"/>
  <c r="GPO4" i="17"/>
  <c r="GPN4" i="17"/>
  <c r="GPM4" i="17"/>
  <c r="GPL4" i="17"/>
  <c r="GPK4" i="17"/>
  <c r="GPJ4" i="17"/>
  <c r="GPI4" i="17"/>
  <c r="GPH4" i="17"/>
  <c r="GPG4" i="17"/>
  <c r="GPF4" i="17"/>
  <c r="GPE4" i="17"/>
  <c r="GPD4" i="17"/>
  <c r="GPC4" i="17"/>
  <c r="GPB4" i="17"/>
  <c r="GPA4" i="17"/>
  <c r="GOZ4" i="17"/>
  <c r="GOY4" i="17"/>
  <c r="GOX4" i="17"/>
  <c r="GOW4" i="17"/>
  <c r="GOV4" i="17"/>
  <c r="GOU4" i="17"/>
  <c r="GOT4" i="17"/>
  <c r="GOS4" i="17"/>
  <c r="GOR4" i="17"/>
  <c r="GOQ4" i="17"/>
  <c r="GOP4" i="17"/>
  <c r="GOO4" i="17"/>
  <c r="GON4" i="17"/>
  <c r="GOM4" i="17"/>
  <c r="GOL4" i="17"/>
  <c r="GOK4" i="17"/>
  <c r="GOJ4" i="17"/>
  <c r="GOI4" i="17"/>
  <c r="GOH4" i="17"/>
  <c r="GOG4" i="17"/>
  <c r="GOF4" i="17"/>
  <c r="GOE4" i="17"/>
  <c r="GOD4" i="17"/>
  <c r="GOC4" i="17"/>
  <c r="GOB4" i="17"/>
  <c r="GOA4" i="17"/>
  <c r="GNZ4" i="17"/>
  <c r="GNY4" i="17"/>
  <c r="GNX4" i="17"/>
  <c r="GNW4" i="17"/>
  <c r="GNV4" i="17"/>
  <c r="GNU4" i="17"/>
  <c r="GNT4" i="17"/>
  <c r="GNS4" i="17"/>
  <c r="GNR4" i="17"/>
  <c r="GNQ4" i="17"/>
  <c r="GNP4" i="17"/>
  <c r="GNO4" i="17"/>
  <c r="GNN4" i="17"/>
  <c r="GNM4" i="17"/>
  <c r="GNL4" i="17"/>
  <c r="GNK4" i="17"/>
  <c r="GNJ4" i="17"/>
  <c r="GNI4" i="17"/>
  <c r="GNH4" i="17"/>
  <c r="GNG4" i="17"/>
  <c r="GNF4" i="17"/>
  <c r="GNE4" i="17"/>
  <c r="GND4" i="17"/>
  <c r="GNC4" i="17"/>
  <c r="GNB4" i="17"/>
  <c r="GNA4" i="17"/>
  <c r="GMZ4" i="17"/>
  <c r="GMY4" i="17"/>
  <c r="GMX4" i="17"/>
  <c r="GMW4" i="17"/>
  <c r="GMV4" i="17"/>
  <c r="GMU4" i="17"/>
  <c r="GMT4" i="17"/>
  <c r="GMS4" i="17"/>
  <c r="GMR4" i="17"/>
  <c r="GMQ4" i="17"/>
  <c r="GMP4" i="17"/>
  <c r="GMO4" i="17"/>
  <c r="GMN4" i="17"/>
  <c r="GMM4" i="17"/>
  <c r="GML4" i="17"/>
  <c r="GMK4" i="17"/>
  <c r="GMJ4" i="17"/>
  <c r="GMI4" i="17"/>
  <c r="GMH4" i="17"/>
  <c r="GMG4" i="17"/>
  <c r="GMF4" i="17"/>
  <c r="GME4" i="17"/>
  <c r="GMD4" i="17"/>
  <c r="GMC4" i="17"/>
  <c r="GMB4" i="17"/>
  <c r="GMA4" i="17"/>
  <c r="GLZ4" i="17"/>
  <c r="GLY4" i="17"/>
  <c r="GLX4" i="17"/>
  <c r="GLW4" i="17"/>
  <c r="GLV4" i="17"/>
  <c r="GLU4" i="17"/>
  <c r="GLT4" i="17"/>
  <c r="GLS4" i="17"/>
  <c r="GLR4" i="17"/>
  <c r="GLQ4" i="17"/>
  <c r="GLP4" i="17"/>
  <c r="GLO4" i="17"/>
  <c r="GLN4" i="17"/>
  <c r="GLM4" i="17"/>
  <c r="GLL4" i="17"/>
  <c r="GLK4" i="17"/>
  <c r="GLJ4" i="17"/>
  <c r="GLI4" i="17"/>
  <c r="GLH4" i="17"/>
  <c r="GLG4" i="17"/>
  <c r="GLF4" i="17"/>
  <c r="GLE4" i="17"/>
  <c r="GLD4" i="17"/>
  <c r="GLC4" i="17"/>
  <c r="GLB4" i="17"/>
  <c r="GLA4" i="17"/>
  <c r="GKZ4" i="17"/>
  <c r="GKY4" i="17"/>
  <c r="GKX4" i="17"/>
  <c r="GKW4" i="17"/>
  <c r="GKV4" i="17"/>
  <c r="GKU4" i="17"/>
  <c r="GKT4" i="17"/>
  <c r="GKS4" i="17"/>
  <c r="GKR4" i="17"/>
  <c r="GKQ4" i="17"/>
  <c r="GKP4" i="17"/>
  <c r="GKO4" i="17"/>
  <c r="GKN4" i="17"/>
  <c r="GKM4" i="17"/>
  <c r="GKL4" i="17"/>
  <c r="GKK4" i="17"/>
  <c r="GKJ4" i="17"/>
  <c r="GKI4" i="17"/>
  <c r="GKH4" i="17"/>
  <c r="GKG4" i="17"/>
  <c r="GKF4" i="17"/>
  <c r="GKE4" i="17"/>
  <c r="GKD4" i="17"/>
  <c r="GKC4" i="17"/>
  <c r="GKB4" i="17"/>
  <c r="GKA4" i="17"/>
  <c r="GJZ4" i="17"/>
  <c r="GJY4" i="17"/>
  <c r="GJX4" i="17"/>
  <c r="GJW4" i="17"/>
  <c r="GJV4" i="17"/>
  <c r="GJU4" i="17"/>
  <c r="GJT4" i="17"/>
  <c r="GJS4" i="17"/>
  <c r="GJR4" i="17"/>
  <c r="GJQ4" i="17"/>
  <c r="GJP4" i="17"/>
  <c r="GJO4" i="17"/>
  <c r="GJN4" i="17"/>
  <c r="GJM4" i="17"/>
  <c r="GJL4" i="17"/>
  <c r="GJK4" i="17"/>
  <c r="GJJ4" i="17"/>
  <c r="GJI4" i="17"/>
  <c r="GJH4" i="17"/>
  <c r="GJG4" i="17"/>
  <c r="GJF4" i="17"/>
  <c r="GJE4" i="17"/>
  <c r="GJD4" i="17"/>
  <c r="GJC4" i="17"/>
  <c r="GJB4" i="17"/>
  <c r="GJA4" i="17"/>
  <c r="GIZ4" i="17"/>
  <c r="GIY4" i="17"/>
  <c r="GIX4" i="17"/>
  <c r="GIW4" i="17"/>
  <c r="GIV4" i="17"/>
  <c r="GIU4" i="17"/>
  <c r="GIT4" i="17"/>
  <c r="GIS4" i="17"/>
  <c r="GIR4" i="17"/>
  <c r="GIQ4" i="17"/>
  <c r="GIP4" i="17"/>
  <c r="GIO4" i="17"/>
  <c r="GIN4" i="17"/>
  <c r="GIM4" i="17"/>
  <c r="GIL4" i="17"/>
  <c r="GIK4" i="17"/>
  <c r="GIJ4" i="17"/>
  <c r="GII4" i="17"/>
  <c r="GIH4" i="17"/>
  <c r="GIG4" i="17"/>
  <c r="GIF4" i="17"/>
  <c r="GIE4" i="17"/>
  <c r="GID4" i="17"/>
  <c r="GIC4" i="17"/>
  <c r="GIB4" i="17"/>
  <c r="GIA4" i="17"/>
  <c r="GHZ4" i="17"/>
  <c r="GHY4" i="17"/>
  <c r="GHX4" i="17"/>
  <c r="GHW4" i="17"/>
  <c r="GHV4" i="17"/>
  <c r="GHU4" i="17"/>
  <c r="GHT4" i="17"/>
  <c r="GHS4" i="17"/>
  <c r="GHR4" i="17"/>
  <c r="GHQ4" i="17"/>
  <c r="GHP4" i="17"/>
  <c r="GHO4" i="17"/>
  <c r="GHN4" i="17"/>
  <c r="GHM4" i="17"/>
  <c r="GHL4" i="17"/>
  <c r="GHK4" i="17"/>
  <c r="GHJ4" i="17"/>
  <c r="GHI4" i="17"/>
  <c r="GHH4" i="17"/>
  <c r="GHG4" i="17"/>
  <c r="GHF4" i="17"/>
  <c r="GHE4" i="17"/>
  <c r="GHD4" i="17"/>
  <c r="GHC4" i="17"/>
  <c r="GHB4" i="17"/>
  <c r="GHA4" i="17"/>
  <c r="GGZ4" i="17"/>
  <c r="GGY4" i="17"/>
  <c r="GGX4" i="17"/>
  <c r="GGW4" i="17"/>
  <c r="GGV4" i="17"/>
  <c r="GGU4" i="17"/>
  <c r="GGT4" i="17"/>
  <c r="GGS4" i="17"/>
  <c r="GGR4" i="17"/>
  <c r="GGQ4" i="17"/>
  <c r="GGP4" i="17"/>
  <c r="GGO4" i="17"/>
  <c r="GGN4" i="17"/>
  <c r="GGM4" i="17"/>
  <c r="GGL4" i="17"/>
  <c r="GGK4" i="17"/>
  <c r="GGJ4" i="17"/>
  <c r="GGI4" i="17"/>
  <c r="GGH4" i="17"/>
  <c r="GGG4" i="17"/>
  <c r="GGF4" i="17"/>
  <c r="GGE4" i="17"/>
  <c r="GGD4" i="17"/>
  <c r="GGC4" i="17"/>
  <c r="GGB4" i="17"/>
  <c r="GGA4" i="17"/>
  <c r="GFZ4" i="17"/>
  <c r="GFY4" i="17"/>
  <c r="GFX4" i="17"/>
  <c r="GFW4" i="17"/>
  <c r="GFV4" i="17"/>
  <c r="GFU4" i="17"/>
  <c r="GFT4" i="17"/>
  <c r="GFS4" i="17"/>
  <c r="GFR4" i="17"/>
  <c r="GFQ4" i="17"/>
  <c r="GFP4" i="17"/>
  <c r="GFO4" i="17"/>
  <c r="GFN4" i="17"/>
  <c r="GFM4" i="17"/>
  <c r="GFL4" i="17"/>
  <c r="GFK4" i="17"/>
  <c r="GFJ4" i="17"/>
  <c r="GFI4" i="17"/>
  <c r="GFH4" i="17"/>
  <c r="GFG4" i="17"/>
  <c r="GFF4" i="17"/>
  <c r="GFE4" i="17"/>
  <c r="GFD4" i="17"/>
  <c r="GFC4" i="17"/>
  <c r="GFB4" i="17"/>
  <c r="GFA4" i="17"/>
  <c r="GEZ4" i="17"/>
  <c r="GEY4" i="17"/>
  <c r="GEX4" i="17"/>
  <c r="GEW4" i="17"/>
  <c r="GEV4" i="17"/>
  <c r="GEU4" i="17"/>
  <c r="GET4" i="17"/>
  <c r="GES4" i="17"/>
  <c r="GER4" i="17"/>
  <c r="GEQ4" i="17"/>
  <c r="GEP4" i="17"/>
  <c r="GEO4" i="17"/>
  <c r="GEN4" i="17"/>
  <c r="GEM4" i="17"/>
  <c r="GEL4" i="17"/>
  <c r="GEK4" i="17"/>
  <c r="GEJ4" i="17"/>
  <c r="GEI4" i="17"/>
  <c r="GEH4" i="17"/>
  <c r="GEG4" i="17"/>
  <c r="GEF4" i="17"/>
  <c r="GEE4" i="17"/>
  <c r="GED4" i="17"/>
  <c r="GEC4" i="17"/>
  <c r="GEB4" i="17"/>
  <c r="GEA4" i="17"/>
  <c r="GDZ4" i="17"/>
  <c r="GDY4" i="17"/>
  <c r="GDX4" i="17"/>
  <c r="GDW4" i="17"/>
  <c r="GDV4" i="17"/>
  <c r="GDU4" i="17"/>
  <c r="GDT4" i="17"/>
  <c r="GDS4" i="17"/>
  <c r="GDR4" i="17"/>
  <c r="GDQ4" i="17"/>
  <c r="GDP4" i="17"/>
  <c r="GDO4" i="17"/>
  <c r="GDN4" i="17"/>
  <c r="GDM4" i="17"/>
  <c r="GDL4" i="17"/>
  <c r="GDK4" i="17"/>
  <c r="GDJ4" i="17"/>
  <c r="GDI4" i="17"/>
  <c r="GDH4" i="17"/>
  <c r="GDG4" i="17"/>
  <c r="GDF4" i="17"/>
  <c r="GDE4" i="17"/>
  <c r="GDD4" i="17"/>
  <c r="GDC4" i="17"/>
  <c r="GDB4" i="17"/>
  <c r="GDA4" i="17"/>
  <c r="GCZ4" i="17"/>
  <c r="GCY4" i="17"/>
  <c r="GCX4" i="17"/>
  <c r="GCW4" i="17"/>
  <c r="GCV4" i="17"/>
  <c r="GCU4" i="17"/>
  <c r="GCT4" i="17"/>
  <c r="GCS4" i="17"/>
  <c r="GCR4" i="17"/>
  <c r="GCQ4" i="17"/>
  <c r="GCP4" i="17"/>
  <c r="GCO4" i="17"/>
  <c r="GCN4" i="17"/>
  <c r="GCM4" i="17"/>
  <c r="GCL4" i="17"/>
  <c r="GCK4" i="17"/>
  <c r="GCJ4" i="17"/>
  <c r="GCI4" i="17"/>
  <c r="GCH4" i="17"/>
  <c r="GCG4" i="17"/>
  <c r="GCF4" i="17"/>
  <c r="GCE4" i="17"/>
  <c r="GCD4" i="17"/>
  <c r="GCC4" i="17"/>
  <c r="GCB4" i="17"/>
  <c r="GCA4" i="17"/>
  <c r="GBZ4" i="17"/>
  <c r="GBY4" i="17"/>
  <c r="GBX4" i="17"/>
  <c r="GBW4" i="17"/>
  <c r="GBV4" i="17"/>
  <c r="GBU4" i="17"/>
  <c r="GBT4" i="17"/>
  <c r="GBS4" i="17"/>
  <c r="GBR4" i="17"/>
  <c r="GBQ4" i="17"/>
  <c r="GBP4" i="17"/>
  <c r="GBO4" i="17"/>
  <c r="GBN4" i="17"/>
  <c r="GBM4" i="17"/>
  <c r="GBL4" i="17"/>
  <c r="GBK4" i="17"/>
  <c r="GBJ4" i="17"/>
  <c r="GBI4" i="17"/>
  <c r="GBH4" i="17"/>
  <c r="GBG4" i="17"/>
  <c r="GBF4" i="17"/>
  <c r="GBE4" i="17"/>
  <c r="GBD4" i="17"/>
  <c r="GBC4" i="17"/>
  <c r="GBB4" i="17"/>
  <c r="GBA4" i="17"/>
  <c r="GAZ4" i="17"/>
  <c r="GAY4" i="17"/>
  <c r="GAX4" i="17"/>
  <c r="GAW4" i="17"/>
  <c r="GAV4" i="17"/>
  <c r="GAU4" i="17"/>
  <c r="GAT4" i="17"/>
  <c r="GAS4" i="17"/>
  <c r="GAR4" i="17"/>
  <c r="GAQ4" i="17"/>
  <c r="GAP4" i="17"/>
  <c r="GAO4" i="17"/>
  <c r="GAN4" i="17"/>
  <c r="GAM4" i="17"/>
  <c r="GAL4" i="17"/>
  <c r="GAK4" i="17"/>
  <c r="GAJ4" i="17"/>
  <c r="GAI4" i="17"/>
  <c r="GAH4" i="17"/>
  <c r="GAG4" i="17"/>
  <c r="GAF4" i="17"/>
  <c r="GAE4" i="17"/>
  <c r="GAD4" i="17"/>
  <c r="GAC4" i="17"/>
  <c r="GAB4" i="17"/>
  <c r="GAA4" i="17"/>
  <c r="FZZ4" i="17"/>
  <c r="FZY4" i="17"/>
  <c r="FZX4" i="17"/>
  <c r="FZW4" i="17"/>
  <c r="FZV4" i="17"/>
  <c r="FZU4" i="17"/>
  <c r="FZT4" i="17"/>
  <c r="FZS4" i="17"/>
  <c r="FZR4" i="17"/>
  <c r="FZQ4" i="17"/>
  <c r="FZP4" i="17"/>
  <c r="FZO4" i="17"/>
  <c r="FZN4" i="17"/>
  <c r="FZM4" i="17"/>
  <c r="FZL4" i="17"/>
  <c r="FZK4" i="17"/>
  <c r="FZJ4" i="17"/>
  <c r="FZI4" i="17"/>
  <c r="FZH4" i="17"/>
  <c r="FZG4" i="17"/>
  <c r="FZF4" i="17"/>
  <c r="FZE4" i="17"/>
  <c r="FZD4" i="17"/>
  <c r="FZC4" i="17"/>
  <c r="FZB4" i="17"/>
  <c r="FZA4" i="17"/>
  <c r="FYZ4" i="17"/>
  <c r="FYY4" i="17"/>
  <c r="FYX4" i="17"/>
  <c r="FYW4" i="17"/>
  <c r="FYV4" i="17"/>
  <c r="FYU4" i="17"/>
  <c r="FYT4" i="17"/>
  <c r="FYS4" i="17"/>
  <c r="FYR4" i="17"/>
  <c r="FYQ4" i="17"/>
  <c r="FYP4" i="17"/>
  <c r="FYO4" i="17"/>
  <c r="FYN4" i="17"/>
  <c r="FYM4" i="17"/>
  <c r="FYL4" i="17"/>
  <c r="FYK4" i="17"/>
  <c r="FYJ4" i="17"/>
  <c r="FYI4" i="17"/>
  <c r="FYH4" i="17"/>
  <c r="FYG4" i="17"/>
  <c r="FYF4" i="17"/>
  <c r="FYE4" i="17"/>
  <c r="FYD4" i="17"/>
  <c r="FYC4" i="17"/>
  <c r="FYB4" i="17"/>
  <c r="FYA4" i="17"/>
  <c r="FXZ4" i="17"/>
  <c r="FXY4" i="17"/>
  <c r="FXX4" i="17"/>
  <c r="FXW4" i="17"/>
  <c r="FXV4" i="17"/>
  <c r="FXU4" i="17"/>
  <c r="FXT4" i="17"/>
  <c r="FXS4" i="17"/>
  <c r="FXR4" i="17"/>
  <c r="FXQ4" i="17"/>
  <c r="FXP4" i="17"/>
  <c r="FXO4" i="17"/>
  <c r="FXN4" i="17"/>
  <c r="FXM4" i="17"/>
  <c r="FXL4" i="17"/>
  <c r="FXK4" i="17"/>
  <c r="FXJ4" i="17"/>
  <c r="FXI4" i="17"/>
  <c r="FXH4" i="17"/>
  <c r="FXG4" i="17"/>
  <c r="FXF4" i="17"/>
  <c r="FXE4" i="17"/>
  <c r="FXD4" i="17"/>
  <c r="FXC4" i="17"/>
  <c r="FXB4" i="17"/>
  <c r="FXA4" i="17"/>
  <c r="FWZ4" i="17"/>
  <c r="FWY4" i="17"/>
  <c r="FWX4" i="17"/>
  <c r="FWW4" i="17"/>
  <c r="FWV4" i="17"/>
  <c r="FWU4" i="17"/>
  <c r="FWT4" i="17"/>
  <c r="FWS4" i="17"/>
  <c r="FWR4" i="17"/>
  <c r="FWQ4" i="17"/>
  <c r="FWP4" i="17"/>
  <c r="FWO4" i="17"/>
  <c r="FWN4" i="17"/>
  <c r="FWM4" i="17"/>
  <c r="FWL4" i="17"/>
  <c r="FWK4" i="17"/>
  <c r="FWJ4" i="17"/>
  <c r="FWI4" i="17"/>
  <c r="FWH4" i="17"/>
  <c r="FWG4" i="17"/>
  <c r="FWF4" i="17"/>
  <c r="FWE4" i="17"/>
  <c r="FWD4" i="17"/>
  <c r="FWC4" i="17"/>
  <c r="FWB4" i="17"/>
  <c r="FWA4" i="17"/>
  <c r="FVZ4" i="17"/>
  <c r="FVY4" i="17"/>
  <c r="FVX4" i="17"/>
  <c r="FVW4" i="17"/>
  <c r="FVV4" i="17"/>
  <c r="FVU4" i="17"/>
  <c r="FVT4" i="17"/>
  <c r="FVS4" i="17"/>
  <c r="FVR4" i="17"/>
  <c r="FVQ4" i="17"/>
  <c r="FVP4" i="17"/>
  <c r="FVO4" i="17"/>
  <c r="FVN4" i="17"/>
  <c r="FVM4" i="17"/>
  <c r="FVL4" i="17"/>
  <c r="FVK4" i="17"/>
  <c r="FVJ4" i="17"/>
  <c r="FVI4" i="17"/>
  <c r="FVH4" i="17"/>
  <c r="FVG4" i="17"/>
  <c r="FVF4" i="17"/>
  <c r="FVE4" i="17"/>
  <c r="FVD4" i="17"/>
  <c r="FVC4" i="17"/>
  <c r="FVB4" i="17"/>
  <c r="FVA4" i="17"/>
  <c r="FUZ4" i="17"/>
  <c r="FUY4" i="17"/>
  <c r="FUX4" i="17"/>
  <c r="FUW4" i="17"/>
  <c r="FUV4" i="17"/>
  <c r="FUU4" i="17"/>
  <c r="FUT4" i="17"/>
  <c r="FUS4" i="17"/>
  <c r="FUR4" i="17"/>
  <c r="FUQ4" i="17"/>
  <c r="FUP4" i="17"/>
  <c r="FUO4" i="17"/>
  <c r="FUN4" i="17"/>
  <c r="FUM4" i="17"/>
  <c r="FUL4" i="17"/>
  <c r="FUK4" i="17"/>
  <c r="FUJ4" i="17"/>
  <c r="FUI4" i="17"/>
  <c r="FUH4" i="17"/>
  <c r="FUG4" i="17"/>
  <c r="FUF4" i="17"/>
  <c r="FUE4" i="17"/>
  <c r="FUD4" i="17"/>
  <c r="FUC4" i="17"/>
  <c r="FUB4" i="17"/>
  <c r="FUA4" i="17"/>
  <c r="FTZ4" i="17"/>
  <c r="FTY4" i="17"/>
  <c r="FTX4" i="17"/>
  <c r="FTW4" i="17"/>
  <c r="FTV4" i="17"/>
  <c r="FTU4" i="17"/>
  <c r="FTT4" i="17"/>
  <c r="FTS4" i="17"/>
  <c r="FTR4" i="17"/>
  <c r="FTQ4" i="17"/>
  <c r="FTP4" i="17"/>
  <c r="FTO4" i="17"/>
  <c r="FTN4" i="17"/>
  <c r="FTM4" i="17"/>
  <c r="FTL4" i="17"/>
  <c r="FTK4" i="17"/>
  <c r="FTJ4" i="17"/>
  <c r="FTI4" i="17"/>
  <c r="FTH4" i="17"/>
  <c r="FTG4" i="17"/>
  <c r="FTF4" i="17"/>
  <c r="FTE4" i="17"/>
  <c r="FTD4" i="17"/>
  <c r="FTC4" i="17"/>
  <c r="FTB4" i="17"/>
  <c r="FTA4" i="17"/>
  <c r="FSZ4" i="17"/>
  <c r="FSY4" i="17"/>
  <c r="FSX4" i="17"/>
  <c r="FSW4" i="17"/>
  <c r="FSV4" i="17"/>
  <c r="FSU4" i="17"/>
  <c r="FST4" i="17"/>
  <c r="FSS4" i="17"/>
  <c r="FSR4" i="17"/>
  <c r="FSQ4" i="17"/>
  <c r="FSP4" i="17"/>
  <c r="FSO4" i="17"/>
  <c r="FSN4" i="17"/>
  <c r="FSM4" i="17"/>
  <c r="FSL4" i="17"/>
  <c r="FSK4" i="17"/>
  <c r="FSJ4" i="17"/>
  <c r="FSI4" i="17"/>
  <c r="FSH4" i="17"/>
  <c r="FSG4" i="17"/>
  <c r="FSF4" i="17"/>
  <c r="FSE4" i="17"/>
  <c r="FSD4" i="17"/>
  <c r="FSC4" i="17"/>
  <c r="FSB4" i="17"/>
  <c r="FSA4" i="17"/>
  <c r="FRZ4" i="17"/>
  <c r="FRY4" i="17"/>
  <c r="FRX4" i="17"/>
  <c r="FRW4" i="17"/>
  <c r="FRV4" i="17"/>
  <c r="FRU4" i="17"/>
  <c r="FRT4" i="17"/>
  <c r="FRS4" i="17"/>
  <c r="FRR4" i="17"/>
  <c r="FRQ4" i="17"/>
  <c r="FRP4" i="17"/>
  <c r="FRO4" i="17"/>
  <c r="FRN4" i="17"/>
  <c r="FRM4" i="17"/>
  <c r="FRL4" i="17"/>
  <c r="FRK4" i="17"/>
  <c r="FRJ4" i="17"/>
  <c r="FRI4" i="17"/>
  <c r="FRH4" i="17"/>
  <c r="FRG4" i="17"/>
  <c r="FRF4" i="17"/>
  <c r="FRE4" i="17"/>
  <c r="FRD4" i="17"/>
  <c r="FRC4" i="17"/>
  <c r="FRB4" i="17"/>
  <c r="FRA4" i="17"/>
  <c r="FQZ4" i="17"/>
  <c r="FQY4" i="17"/>
  <c r="FQX4" i="17"/>
  <c r="FQW4" i="17"/>
  <c r="FQV4" i="17"/>
  <c r="FQU4" i="17"/>
  <c r="FQT4" i="17"/>
  <c r="FQS4" i="17"/>
  <c r="FQR4" i="17"/>
  <c r="FQQ4" i="17"/>
  <c r="FQP4" i="17"/>
  <c r="FQO4" i="17"/>
  <c r="FQN4" i="17"/>
  <c r="FQM4" i="17"/>
  <c r="FQL4" i="17"/>
  <c r="FQK4" i="17"/>
  <c r="FQJ4" i="17"/>
  <c r="FQI4" i="17"/>
  <c r="FQH4" i="17"/>
  <c r="FQG4" i="17"/>
  <c r="FQF4" i="17"/>
  <c r="FQE4" i="17"/>
  <c r="FQD4" i="17"/>
  <c r="FQC4" i="17"/>
  <c r="FQB4" i="17"/>
  <c r="FQA4" i="17"/>
  <c r="FPZ4" i="17"/>
  <c r="FPY4" i="17"/>
  <c r="FPX4" i="17"/>
  <c r="FPW4" i="17"/>
  <c r="FPV4" i="17"/>
  <c r="FPU4" i="17"/>
  <c r="FPT4" i="17"/>
  <c r="FPS4" i="17"/>
  <c r="FPR4" i="17"/>
  <c r="FPQ4" i="17"/>
  <c r="FPP4" i="17"/>
  <c r="FPO4" i="17"/>
  <c r="FPN4" i="17"/>
  <c r="FPM4" i="17"/>
  <c r="FPL4" i="17"/>
  <c r="FPK4" i="17"/>
  <c r="FPJ4" i="17"/>
  <c r="FPI4" i="17"/>
  <c r="FPH4" i="17"/>
  <c r="FPG4" i="17"/>
  <c r="FPF4" i="17"/>
  <c r="FPE4" i="17"/>
  <c r="FPD4" i="17"/>
  <c r="FPC4" i="17"/>
  <c r="FPB4" i="17"/>
  <c r="FPA4" i="17"/>
  <c r="FOZ4" i="17"/>
  <c r="FOY4" i="17"/>
  <c r="FOX4" i="17"/>
  <c r="FOW4" i="17"/>
  <c r="FOV4" i="17"/>
  <c r="FOU4" i="17"/>
  <c r="FOT4" i="17"/>
  <c r="FOS4" i="17"/>
  <c r="FOR4" i="17"/>
  <c r="FOQ4" i="17"/>
  <c r="FOP4" i="17"/>
  <c r="FOO4" i="17"/>
  <c r="FON4" i="17"/>
  <c r="FOM4" i="17"/>
  <c r="FOL4" i="17"/>
  <c r="FOK4" i="17"/>
  <c r="FOJ4" i="17"/>
  <c r="FOI4" i="17"/>
  <c r="FOH4" i="17"/>
  <c r="FOG4" i="17"/>
  <c r="FOF4" i="17"/>
  <c r="FOE4" i="17"/>
  <c r="FOD4" i="17"/>
  <c r="FOC4" i="17"/>
  <c r="FOB4" i="17"/>
  <c r="FOA4" i="17"/>
  <c r="FNZ4" i="17"/>
  <c r="FNY4" i="17"/>
  <c r="FNX4" i="17"/>
  <c r="FNW4" i="17"/>
  <c r="FNV4" i="17"/>
  <c r="FNU4" i="17"/>
  <c r="FNT4" i="17"/>
  <c r="FNS4" i="17"/>
  <c r="FNR4" i="17"/>
  <c r="FNQ4" i="17"/>
  <c r="FNP4" i="17"/>
  <c r="FNO4" i="17"/>
  <c r="FNN4" i="17"/>
  <c r="FNM4" i="17"/>
  <c r="FNL4" i="17"/>
  <c r="FNK4" i="17"/>
  <c r="FNJ4" i="17"/>
  <c r="FNI4" i="17"/>
  <c r="FNH4" i="17"/>
  <c r="FNG4" i="17"/>
  <c r="FNF4" i="17"/>
  <c r="FNE4" i="17"/>
  <c r="FND4" i="17"/>
  <c r="FNC4" i="17"/>
  <c r="FNB4" i="17"/>
  <c r="FNA4" i="17"/>
  <c r="FMZ4" i="17"/>
  <c r="FMY4" i="17"/>
  <c r="FMX4" i="17"/>
  <c r="FMW4" i="17"/>
  <c r="FMV4" i="17"/>
  <c r="FMU4" i="17"/>
  <c r="FMT4" i="17"/>
  <c r="FMS4" i="17"/>
  <c r="FMR4" i="17"/>
  <c r="FMQ4" i="17"/>
  <c r="FMP4" i="17"/>
  <c r="FMO4" i="17"/>
  <c r="FMN4" i="17"/>
  <c r="FMM4" i="17"/>
  <c r="FML4" i="17"/>
  <c r="FMK4" i="17"/>
  <c r="FMJ4" i="17"/>
  <c r="FMI4" i="17"/>
  <c r="FMH4" i="17"/>
  <c r="FMG4" i="17"/>
  <c r="FMF4" i="17"/>
  <c r="FME4" i="17"/>
  <c r="FMD4" i="17"/>
  <c r="FMC4" i="17"/>
  <c r="FMB4" i="17"/>
  <c r="FMA4" i="17"/>
  <c r="FLZ4" i="17"/>
  <c r="FLY4" i="17"/>
  <c r="FLX4" i="17"/>
  <c r="FLW4" i="17"/>
  <c r="FLV4" i="17"/>
  <c r="FLU4" i="17"/>
  <c r="FLT4" i="17"/>
  <c r="FLS4" i="17"/>
  <c r="FLR4" i="17"/>
  <c r="FLQ4" i="17"/>
  <c r="FLP4" i="17"/>
  <c r="FLO4" i="17"/>
  <c r="FLN4" i="17"/>
  <c r="FLM4" i="17"/>
  <c r="FLL4" i="17"/>
  <c r="FLK4" i="17"/>
  <c r="FLJ4" i="17"/>
  <c r="FLI4" i="17"/>
  <c r="FLH4" i="17"/>
  <c r="FLG4" i="17"/>
  <c r="FLF4" i="17"/>
  <c r="FLE4" i="17"/>
  <c r="FLD4" i="17"/>
  <c r="FLC4" i="17"/>
  <c r="FLB4" i="17"/>
  <c r="FLA4" i="17"/>
  <c r="FKZ4" i="17"/>
  <c r="FKY4" i="17"/>
  <c r="FKX4" i="17"/>
  <c r="FKW4" i="17"/>
  <c r="FKV4" i="17"/>
  <c r="FKU4" i="17"/>
  <c r="FKT4" i="17"/>
  <c r="FKS4" i="17"/>
  <c r="FKR4" i="17"/>
  <c r="FKQ4" i="17"/>
  <c r="FKP4" i="17"/>
  <c r="FKO4" i="17"/>
  <c r="FKN4" i="17"/>
  <c r="FKM4" i="17"/>
  <c r="FKL4" i="17"/>
  <c r="FKK4" i="17"/>
  <c r="FKJ4" i="17"/>
  <c r="FKI4" i="17"/>
  <c r="FKH4" i="17"/>
  <c r="FKG4" i="17"/>
  <c r="FKF4" i="17"/>
  <c r="FKE4" i="17"/>
  <c r="FKD4" i="17"/>
  <c r="FKC4" i="17"/>
  <c r="FKB4" i="17"/>
  <c r="FKA4" i="17"/>
  <c r="FJZ4" i="17"/>
  <c r="FJY4" i="17"/>
  <c r="FJX4" i="17"/>
  <c r="FJW4" i="17"/>
  <c r="FJV4" i="17"/>
  <c r="FJU4" i="17"/>
  <c r="FJT4" i="17"/>
  <c r="FJS4" i="17"/>
  <c r="FJR4" i="17"/>
  <c r="FJQ4" i="17"/>
  <c r="FJP4" i="17"/>
  <c r="FJO4" i="17"/>
  <c r="FJN4" i="17"/>
  <c r="FJM4" i="17"/>
  <c r="FJL4" i="17"/>
  <c r="FJK4" i="17"/>
  <c r="FJJ4" i="17"/>
  <c r="FJI4" i="17"/>
  <c r="FJH4" i="17"/>
  <c r="FJG4" i="17"/>
  <c r="FJF4" i="17"/>
  <c r="FJE4" i="17"/>
  <c r="FJD4" i="17"/>
  <c r="FJC4" i="17"/>
  <c r="FJB4" i="17"/>
  <c r="FJA4" i="17"/>
  <c r="FIZ4" i="17"/>
  <c r="FIY4" i="17"/>
  <c r="FIX4" i="17"/>
  <c r="FIW4" i="17"/>
  <c r="FIV4" i="17"/>
  <c r="FIU4" i="17"/>
  <c r="FIT4" i="17"/>
  <c r="FIS4" i="17"/>
  <c r="FIR4" i="17"/>
  <c r="FIQ4" i="17"/>
  <c r="FIP4" i="17"/>
  <c r="FIO4" i="17"/>
  <c r="FIN4" i="17"/>
  <c r="FIM4" i="17"/>
  <c r="FIL4" i="17"/>
  <c r="FIK4" i="17"/>
  <c r="FIJ4" i="17"/>
  <c r="FII4" i="17"/>
  <c r="FIH4" i="17"/>
  <c r="FIG4" i="17"/>
  <c r="FIF4" i="17"/>
  <c r="FIE4" i="17"/>
  <c r="FID4" i="17"/>
  <c r="FIC4" i="17"/>
  <c r="FIB4" i="17"/>
  <c r="FIA4" i="17"/>
  <c r="FHZ4" i="17"/>
  <c r="FHY4" i="17"/>
  <c r="FHX4" i="17"/>
  <c r="FHW4" i="17"/>
  <c r="FHV4" i="17"/>
  <c r="FHU4" i="17"/>
  <c r="FHT4" i="17"/>
  <c r="FHS4" i="17"/>
  <c r="FHR4" i="17"/>
  <c r="FHQ4" i="17"/>
  <c r="FHP4" i="17"/>
  <c r="FHO4" i="17"/>
  <c r="FHN4" i="17"/>
  <c r="FHM4" i="17"/>
  <c r="FHL4" i="17"/>
  <c r="FHK4" i="17"/>
  <c r="FHJ4" i="17"/>
  <c r="FHI4" i="17"/>
  <c r="FHH4" i="17"/>
  <c r="FHG4" i="17"/>
  <c r="FHF4" i="17"/>
  <c r="FHE4" i="17"/>
  <c r="FHD4" i="17"/>
  <c r="FHC4" i="17"/>
  <c r="FHB4" i="17"/>
  <c r="FHA4" i="17"/>
  <c r="FGZ4" i="17"/>
  <c r="FGY4" i="17"/>
  <c r="FGX4" i="17"/>
  <c r="FGW4" i="17"/>
  <c r="FGV4" i="17"/>
  <c r="FGU4" i="17"/>
  <c r="FGT4" i="17"/>
  <c r="FGS4" i="17"/>
  <c r="FGR4" i="17"/>
  <c r="FGQ4" i="17"/>
  <c r="FGP4" i="17"/>
  <c r="FGO4" i="17"/>
  <c r="FGN4" i="17"/>
  <c r="FGM4" i="17"/>
  <c r="FGL4" i="17"/>
  <c r="FGK4" i="17"/>
  <c r="FGJ4" i="17"/>
  <c r="FGI4" i="17"/>
  <c r="FGH4" i="17"/>
  <c r="FGG4" i="17"/>
  <c r="FGF4" i="17"/>
  <c r="FGE4" i="17"/>
  <c r="FGD4" i="17"/>
  <c r="FGC4" i="17"/>
  <c r="FGB4" i="17"/>
  <c r="FGA4" i="17"/>
  <c r="FFZ4" i="17"/>
  <c r="FFY4" i="17"/>
  <c r="FFX4" i="17"/>
  <c r="FFW4" i="17"/>
  <c r="FFV4" i="17"/>
  <c r="FFU4" i="17"/>
  <c r="FFT4" i="17"/>
  <c r="FFS4" i="17"/>
  <c r="FFR4" i="17"/>
  <c r="FFQ4" i="17"/>
  <c r="FFP4" i="17"/>
  <c r="FFO4" i="17"/>
  <c r="FFN4" i="17"/>
  <c r="FFM4" i="17"/>
  <c r="FFL4" i="17"/>
  <c r="FFK4" i="17"/>
  <c r="FFJ4" i="17"/>
  <c r="FFI4" i="17"/>
  <c r="FFH4" i="17"/>
  <c r="FFG4" i="17"/>
  <c r="FFF4" i="17"/>
  <c r="FFE4" i="17"/>
  <c r="FFD4" i="17"/>
  <c r="FFC4" i="17"/>
  <c r="FFB4" i="17"/>
  <c r="FFA4" i="17"/>
  <c r="FEZ4" i="17"/>
  <c r="FEY4" i="17"/>
  <c r="FEX4" i="17"/>
  <c r="FEW4" i="17"/>
  <c r="FEV4" i="17"/>
  <c r="FEU4" i="17"/>
  <c r="FET4" i="17"/>
  <c r="FES4" i="17"/>
  <c r="FER4" i="17"/>
  <c r="FEQ4" i="17"/>
  <c r="FEP4" i="17"/>
  <c r="FEO4" i="17"/>
  <c r="FEN4" i="17"/>
  <c r="FEM4" i="17"/>
  <c r="FEL4" i="17"/>
  <c r="FEK4" i="17"/>
  <c r="FEJ4" i="17"/>
  <c r="FEI4" i="17"/>
  <c r="FEH4" i="17"/>
  <c r="FEG4" i="17"/>
  <c r="FEF4" i="17"/>
  <c r="FEE4" i="17"/>
  <c r="FED4" i="17"/>
  <c r="FEC4" i="17"/>
  <c r="FEB4" i="17"/>
  <c r="FEA4" i="17"/>
  <c r="FDZ4" i="17"/>
  <c r="FDY4" i="17"/>
  <c r="FDX4" i="17"/>
  <c r="FDW4" i="17"/>
  <c r="FDV4" i="17"/>
  <c r="FDU4" i="17"/>
  <c r="FDT4" i="17"/>
  <c r="FDS4" i="17"/>
  <c r="FDR4" i="17"/>
  <c r="FDQ4" i="17"/>
  <c r="FDP4" i="17"/>
  <c r="FDO4" i="17"/>
  <c r="FDN4" i="17"/>
  <c r="FDM4" i="17"/>
  <c r="FDL4" i="17"/>
  <c r="FDK4" i="17"/>
  <c r="FDJ4" i="17"/>
  <c r="FDI4" i="17"/>
  <c r="FDH4" i="17"/>
  <c r="FDG4" i="17"/>
  <c r="FDF4" i="17"/>
  <c r="FDE4" i="17"/>
  <c r="FDD4" i="17"/>
  <c r="FDC4" i="17"/>
  <c r="FDB4" i="17"/>
  <c r="FDA4" i="17"/>
  <c r="FCZ4" i="17"/>
  <c r="FCY4" i="17"/>
  <c r="FCX4" i="17"/>
  <c r="FCW4" i="17"/>
  <c r="FCV4" i="17"/>
  <c r="FCU4" i="17"/>
  <c r="FCT4" i="17"/>
  <c r="FCS4" i="17"/>
  <c r="FCR4" i="17"/>
  <c r="FCQ4" i="17"/>
  <c r="FCP4" i="17"/>
  <c r="FCO4" i="17"/>
  <c r="FCN4" i="17"/>
  <c r="FCM4" i="17"/>
  <c r="FCL4" i="17"/>
  <c r="FCK4" i="17"/>
  <c r="FCJ4" i="17"/>
  <c r="FCI4" i="17"/>
  <c r="FCH4" i="17"/>
  <c r="FCG4" i="17"/>
  <c r="FCF4" i="17"/>
  <c r="FCE4" i="17"/>
  <c r="FCD4" i="17"/>
  <c r="FCC4" i="17"/>
  <c r="FCB4" i="17"/>
  <c r="FCA4" i="17"/>
  <c r="FBZ4" i="17"/>
  <c r="FBY4" i="17"/>
  <c r="FBX4" i="17"/>
  <c r="FBW4" i="17"/>
  <c r="FBV4" i="17"/>
  <c r="FBU4" i="17"/>
  <c r="FBT4" i="17"/>
  <c r="FBS4" i="17"/>
  <c r="FBR4" i="17"/>
  <c r="FBQ4" i="17"/>
  <c r="FBP4" i="17"/>
  <c r="FBO4" i="17"/>
  <c r="FBN4" i="17"/>
  <c r="FBM4" i="17"/>
  <c r="FBL4" i="17"/>
  <c r="FBK4" i="17"/>
  <c r="FBJ4" i="17"/>
  <c r="FBI4" i="17"/>
  <c r="FBH4" i="17"/>
  <c r="FBG4" i="17"/>
  <c r="FBF4" i="17"/>
  <c r="FBE4" i="17"/>
  <c r="FBD4" i="17"/>
  <c r="FBC4" i="17"/>
  <c r="FBB4" i="17"/>
  <c r="FBA4" i="17"/>
  <c r="FAZ4" i="17"/>
  <c r="FAY4" i="17"/>
  <c r="FAX4" i="17"/>
  <c r="FAW4" i="17"/>
  <c r="FAV4" i="17"/>
  <c r="FAU4" i="17"/>
  <c r="FAT4" i="17"/>
  <c r="FAS4" i="17"/>
  <c r="FAR4" i="17"/>
  <c r="FAQ4" i="17"/>
  <c r="FAP4" i="17"/>
  <c r="FAO4" i="17"/>
  <c r="FAN4" i="17"/>
  <c r="FAM4" i="17"/>
  <c r="FAL4" i="17"/>
  <c r="FAK4" i="17"/>
  <c r="FAJ4" i="17"/>
  <c r="FAI4" i="17"/>
  <c r="FAH4" i="17"/>
  <c r="FAG4" i="17"/>
  <c r="FAF4" i="17"/>
  <c r="FAE4" i="17"/>
  <c r="FAD4" i="17"/>
  <c r="FAC4" i="17"/>
  <c r="FAB4" i="17"/>
  <c r="FAA4" i="17"/>
  <c r="EZZ4" i="17"/>
  <c r="EZY4" i="17"/>
  <c r="EZX4" i="17"/>
  <c r="EZW4" i="17"/>
  <c r="EZV4" i="17"/>
  <c r="EZU4" i="17"/>
  <c r="EZT4" i="17"/>
  <c r="EZS4" i="17"/>
  <c r="EZR4" i="17"/>
  <c r="EZQ4" i="17"/>
  <c r="EZP4" i="17"/>
  <c r="EZO4" i="17"/>
  <c r="EZN4" i="17"/>
  <c r="EZM4" i="17"/>
  <c r="EZL4" i="17"/>
  <c r="EZK4" i="17"/>
  <c r="EZJ4" i="17"/>
  <c r="EZI4" i="17"/>
  <c r="EZH4" i="17"/>
  <c r="EZG4" i="17"/>
  <c r="EZF4" i="17"/>
  <c r="EZE4" i="17"/>
  <c r="EZD4" i="17"/>
  <c r="EZC4" i="17"/>
  <c r="EZB4" i="17"/>
  <c r="EZA4" i="17"/>
  <c r="EYZ4" i="17"/>
  <c r="EYY4" i="17"/>
  <c r="EYX4" i="17"/>
  <c r="EYW4" i="17"/>
  <c r="EYV4" i="17"/>
  <c r="EYU4" i="17"/>
  <c r="EYT4" i="17"/>
  <c r="EYS4" i="17"/>
  <c r="EYR4" i="17"/>
  <c r="EYQ4" i="17"/>
  <c r="EYP4" i="17"/>
  <c r="EYO4" i="17"/>
  <c r="EYN4" i="17"/>
  <c r="EYM4" i="17"/>
  <c r="EYL4" i="17"/>
  <c r="EYK4" i="17"/>
  <c r="EYJ4" i="17"/>
  <c r="EYI4" i="17"/>
  <c r="EYH4" i="17"/>
  <c r="EYG4" i="17"/>
  <c r="EYF4" i="17"/>
  <c r="EYE4" i="17"/>
  <c r="EYD4" i="17"/>
  <c r="EYC4" i="17"/>
  <c r="EYB4" i="17"/>
  <c r="EYA4" i="17"/>
  <c r="EXZ4" i="17"/>
  <c r="EXY4" i="17"/>
  <c r="EXX4" i="17"/>
  <c r="EXW4" i="17"/>
  <c r="EXV4" i="17"/>
  <c r="EXU4" i="17"/>
  <c r="EXT4" i="17"/>
  <c r="EXS4" i="17"/>
  <c r="EXR4" i="17"/>
  <c r="EXQ4" i="17"/>
  <c r="EXP4" i="17"/>
  <c r="EXO4" i="17"/>
  <c r="EXN4" i="17"/>
  <c r="EXM4" i="17"/>
  <c r="EXL4" i="17"/>
  <c r="EXK4" i="17"/>
  <c r="EXJ4" i="17"/>
  <c r="EXI4" i="17"/>
  <c r="EXH4" i="17"/>
  <c r="EXG4" i="17"/>
  <c r="EXF4" i="17"/>
  <c r="EXE4" i="17"/>
  <c r="EXD4" i="17"/>
  <c r="EXC4" i="17"/>
  <c r="EXB4" i="17"/>
  <c r="EXA4" i="17"/>
  <c r="EWZ4" i="17"/>
  <c r="EWY4" i="17"/>
  <c r="EWX4" i="17"/>
  <c r="EWW4" i="17"/>
  <c r="EWV4" i="17"/>
  <c r="EWU4" i="17"/>
  <c r="EWT4" i="17"/>
  <c r="EWS4" i="17"/>
  <c r="EWR4" i="17"/>
  <c r="EWQ4" i="17"/>
  <c r="EWP4" i="17"/>
  <c r="EWO4" i="17"/>
  <c r="EWN4" i="17"/>
  <c r="EWM4" i="17"/>
  <c r="EWL4" i="17"/>
  <c r="EWK4" i="17"/>
  <c r="EWJ4" i="17"/>
  <c r="EWI4" i="17"/>
  <c r="EWH4" i="17"/>
  <c r="EWG4" i="17"/>
  <c r="EWF4" i="17"/>
  <c r="EWE4" i="17"/>
  <c r="EWD4" i="17"/>
  <c r="EWC4" i="17"/>
  <c r="EWB4" i="17"/>
  <c r="EWA4" i="17"/>
  <c r="EVZ4" i="17"/>
  <c r="EVY4" i="17"/>
  <c r="EVX4" i="17"/>
  <c r="EVW4" i="17"/>
  <c r="EVV4" i="17"/>
  <c r="EVU4" i="17"/>
  <c r="EVT4" i="17"/>
  <c r="EVS4" i="17"/>
  <c r="EVR4" i="17"/>
  <c r="EVQ4" i="17"/>
  <c r="EVP4" i="17"/>
  <c r="EVO4" i="17"/>
  <c r="EVN4" i="17"/>
  <c r="EVM4" i="17"/>
  <c r="EVL4" i="17"/>
  <c r="EVK4" i="17"/>
  <c r="EVJ4" i="17"/>
  <c r="EVI4" i="17"/>
  <c r="EVH4" i="17"/>
  <c r="EVG4" i="17"/>
  <c r="EVF4" i="17"/>
  <c r="EVE4" i="17"/>
  <c r="EVD4" i="17"/>
  <c r="EVC4" i="17"/>
  <c r="EVB4" i="17"/>
  <c r="EVA4" i="17"/>
  <c r="EUZ4" i="17"/>
  <c r="EUY4" i="17"/>
  <c r="EUX4" i="17"/>
  <c r="EUW4" i="17"/>
  <c r="EUV4" i="17"/>
  <c r="EUU4" i="17"/>
  <c r="EUT4" i="17"/>
  <c r="EUS4" i="17"/>
  <c r="EUR4" i="17"/>
  <c r="EUQ4" i="17"/>
  <c r="EUP4" i="17"/>
  <c r="EUO4" i="17"/>
  <c r="EUN4" i="17"/>
  <c r="EUM4" i="17"/>
  <c r="EUL4" i="17"/>
  <c r="EUK4" i="17"/>
  <c r="EUJ4" i="17"/>
  <c r="EUI4" i="17"/>
  <c r="EUH4" i="17"/>
  <c r="EUG4" i="17"/>
  <c r="EUF4" i="17"/>
  <c r="EUE4" i="17"/>
  <c r="EUD4" i="17"/>
  <c r="EUC4" i="17"/>
  <c r="EUB4" i="17"/>
  <c r="EUA4" i="17"/>
  <c r="ETZ4" i="17"/>
  <c r="ETY4" i="17"/>
  <c r="ETX4" i="17"/>
  <c r="ETW4" i="17"/>
  <c r="ETV4" i="17"/>
  <c r="ETU4" i="17"/>
  <c r="ETT4" i="17"/>
  <c r="ETS4" i="17"/>
  <c r="ETR4" i="17"/>
  <c r="ETQ4" i="17"/>
  <c r="ETP4" i="17"/>
  <c r="ETO4" i="17"/>
  <c r="ETN4" i="17"/>
  <c r="ETM4" i="17"/>
  <c r="ETL4" i="17"/>
  <c r="ETK4" i="17"/>
  <c r="ETJ4" i="17"/>
  <c r="ETI4" i="17"/>
  <c r="ETH4" i="17"/>
  <c r="ETG4" i="17"/>
  <c r="ETF4" i="17"/>
  <c r="ETE4" i="17"/>
  <c r="ETD4" i="17"/>
  <c r="ETC4" i="17"/>
  <c r="ETB4" i="17"/>
  <c r="ETA4" i="17"/>
  <c r="ESZ4" i="17"/>
  <c r="ESY4" i="17"/>
  <c r="ESX4" i="17"/>
  <c r="ESW4" i="17"/>
  <c r="ESV4" i="17"/>
  <c r="ESU4" i="17"/>
  <c r="EST4" i="17"/>
  <c r="ESS4" i="17"/>
  <c r="ESR4" i="17"/>
  <c r="ESQ4" i="17"/>
  <c r="ESP4" i="17"/>
  <c r="ESO4" i="17"/>
  <c r="ESN4" i="17"/>
  <c r="ESM4" i="17"/>
  <c r="ESL4" i="17"/>
  <c r="ESK4" i="17"/>
  <c r="ESJ4" i="17"/>
  <c r="ESI4" i="17"/>
  <c r="ESH4" i="17"/>
  <c r="ESG4" i="17"/>
  <c r="ESF4" i="17"/>
  <c r="ESE4" i="17"/>
  <c r="ESD4" i="17"/>
  <c r="ESC4" i="17"/>
  <c r="ESB4" i="17"/>
  <c r="ESA4" i="17"/>
  <c r="ERZ4" i="17"/>
  <c r="ERY4" i="17"/>
  <c r="ERX4" i="17"/>
  <c r="ERW4" i="17"/>
  <c r="ERV4" i="17"/>
  <c r="ERU4" i="17"/>
  <c r="ERT4" i="17"/>
  <c r="ERS4" i="17"/>
  <c r="ERR4" i="17"/>
  <c r="ERQ4" i="17"/>
  <c r="ERP4" i="17"/>
  <c r="ERO4" i="17"/>
  <c r="ERN4" i="17"/>
  <c r="ERM4" i="17"/>
  <c r="ERL4" i="17"/>
  <c r="ERK4" i="17"/>
  <c r="ERJ4" i="17"/>
  <c r="ERI4" i="17"/>
  <c r="ERH4" i="17"/>
  <c r="ERG4" i="17"/>
  <c r="ERF4" i="17"/>
  <c r="ERE4" i="17"/>
  <c r="ERD4" i="17"/>
  <c r="ERC4" i="17"/>
  <c r="ERB4" i="17"/>
  <c r="ERA4" i="17"/>
  <c r="EQZ4" i="17"/>
  <c r="EQY4" i="17"/>
  <c r="EQX4" i="17"/>
  <c r="EQW4" i="17"/>
  <c r="EQV4" i="17"/>
  <c r="EQU4" i="17"/>
  <c r="EQT4" i="17"/>
  <c r="EQS4" i="17"/>
  <c r="EQR4" i="17"/>
  <c r="EQQ4" i="17"/>
  <c r="EQP4" i="17"/>
  <c r="EQO4" i="17"/>
  <c r="EQN4" i="17"/>
  <c r="EQM4" i="17"/>
  <c r="EQL4" i="17"/>
  <c r="EQK4" i="17"/>
  <c r="EQJ4" i="17"/>
  <c r="EQI4" i="17"/>
  <c r="EQH4" i="17"/>
  <c r="EQG4" i="17"/>
  <c r="EQF4" i="17"/>
  <c r="EQE4" i="17"/>
  <c r="EQD4" i="17"/>
  <c r="EQC4" i="17"/>
  <c r="EQB4" i="17"/>
  <c r="EQA4" i="17"/>
  <c r="EPZ4" i="17"/>
  <c r="EPY4" i="17"/>
  <c r="EPX4" i="17"/>
  <c r="EPW4" i="17"/>
  <c r="EPV4" i="17"/>
  <c r="EPU4" i="17"/>
  <c r="EPT4" i="17"/>
  <c r="EPS4" i="17"/>
  <c r="EPR4" i="17"/>
  <c r="EPQ4" i="17"/>
  <c r="EPP4" i="17"/>
  <c r="EPO4" i="17"/>
  <c r="EPN4" i="17"/>
  <c r="EPM4" i="17"/>
  <c r="EPL4" i="17"/>
  <c r="EPK4" i="17"/>
  <c r="EPJ4" i="17"/>
  <c r="EPI4" i="17"/>
  <c r="EPH4" i="17"/>
  <c r="EPG4" i="17"/>
  <c r="EPF4" i="17"/>
  <c r="EPE4" i="17"/>
  <c r="EPD4" i="17"/>
  <c r="EPC4" i="17"/>
  <c r="EPB4" i="17"/>
  <c r="EPA4" i="17"/>
  <c r="EOZ4" i="17"/>
  <c r="EOY4" i="17"/>
  <c r="EOX4" i="17"/>
  <c r="EOW4" i="17"/>
  <c r="EOV4" i="17"/>
  <c r="EOU4" i="17"/>
  <c r="EOT4" i="17"/>
  <c r="EOS4" i="17"/>
  <c r="EOR4" i="17"/>
  <c r="EOQ4" i="17"/>
  <c r="EOP4" i="17"/>
  <c r="EOO4" i="17"/>
  <c r="EON4" i="17"/>
  <c r="EOM4" i="17"/>
  <c r="EOL4" i="17"/>
  <c r="EOK4" i="17"/>
  <c r="EOJ4" i="17"/>
  <c r="EOI4" i="17"/>
  <c r="EOH4" i="17"/>
  <c r="EOG4" i="17"/>
  <c r="EOF4" i="17"/>
  <c r="EOE4" i="17"/>
  <c r="EOD4" i="17"/>
  <c r="EOC4" i="17"/>
  <c r="EOB4" i="17"/>
  <c r="EOA4" i="17"/>
  <c r="ENZ4" i="17"/>
  <c r="ENY4" i="17"/>
  <c r="ENX4" i="17"/>
  <c r="ENW4" i="17"/>
  <c r="ENV4" i="17"/>
  <c r="ENU4" i="17"/>
  <c r="ENT4" i="17"/>
  <c r="ENS4" i="17"/>
  <c r="ENR4" i="17"/>
  <c r="ENQ4" i="17"/>
  <c r="ENP4" i="17"/>
  <c r="ENO4" i="17"/>
  <c r="ENN4" i="17"/>
  <c r="ENM4" i="17"/>
  <c r="ENL4" i="17"/>
  <c r="ENK4" i="17"/>
  <c r="ENJ4" i="17"/>
  <c r="ENI4" i="17"/>
  <c r="ENH4" i="17"/>
  <c r="ENG4" i="17"/>
  <c r="ENF4" i="17"/>
  <c r="ENE4" i="17"/>
  <c r="END4" i="17"/>
  <c r="ENC4" i="17"/>
  <c r="ENB4" i="17"/>
  <c r="ENA4" i="17"/>
  <c r="EMZ4" i="17"/>
  <c r="EMY4" i="17"/>
  <c r="EMX4" i="17"/>
  <c r="EMW4" i="17"/>
  <c r="EMV4" i="17"/>
  <c r="EMU4" i="17"/>
  <c r="EMT4" i="17"/>
  <c r="EMS4" i="17"/>
  <c r="EMR4" i="17"/>
  <c r="EMQ4" i="17"/>
  <c r="EMP4" i="17"/>
  <c r="EMO4" i="17"/>
  <c r="EMN4" i="17"/>
  <c r="EMM4" i="17"/>
  <c r="EML4" i="17"/>
  <c r="EMK4" i="17"/>
  <c r="EMJ4" i="17"/>
  <c r="EMI4" i="17"/>
  <c r="EMH4" i="17"/>
  <c r="EMG4" i="17"/>
  <c r="EMF4" i="17"/>
  <c r="EME4" i="17"/>
  <c r="EMD4" i="17"/>
  <c r="EMC4" i="17"/>
  <c r="EMB4" i="17"/>
  <c r="EMA4" i="17"/>
  <c r="ELZ4" i="17"/>
  <c r="ELY4" i="17"/>
  <c r="ELX4" i="17"/>
  <c r="ELW4" i="17"/>
  <c r="ELV4" i="17"/>
  <c r="ELU4" i="17"/>
  <c r="ELT4" i="17"/>
  <c r="ELS4" i="17"/>
  <c r="ELR4" i="17"/>
  <c r="ELQ4" i="17"/>
  <c r="ELP4" i="17"/>
  <c r="ELO4" i="17"/>
  <c r="ELN4" i="17"/>
  <c r="ELM4" i="17"/>
  <c r="ELL4" i="17"/>
  <c r="ELK4" i="17"/>
  <c r="ELJ4" i="17"/>
  <c r="ELI4" i="17"/>
  <c r="ELH4" i="17"/>
  <c r="ELG4" i="17"/>
  <c r="ELF4" i="17"/>
  <c r="ELE4" i="17"/>
  <c r="ELD4" i="17"/>
  <c r="ELC4" i="17"/>
  <c r="ELB4" i="17"/>
  <c r="ELA4" i="17"/>
  <c r="EKZ4" i="17"/>
  <c r="EKY4" i="17"/>
  <c r="EKX4" i="17"/>
  <c r="EKW4" i="17"/>
  <c r="EKV4" i="17"/>
  <c r="EKU4" i="17"/>
  <c r="EKT4" i="17"/>
  <c r="EKS4" i="17"/>
  <c r="EKR4" i="17"/>
  <c r="EKQ4" i="17"/>
  <c r="EKP4" i="17"/>
  <c r="EKO4" i="17"/>
  <c r="EKN4" i="17"/>
  <c r="EKM4" i="17"/>
  <c r="EKL4" i="17"/>
  <c r="EKK4" i="17"/>
  <c r="EKJ4" i="17"/>
  <c r="EKI4" i="17"/>
  <c r="EKH4" i="17"/>
  <c r="EKG4" i="17"/>
  <c r="EKF4" i="17"/>
  <c r="EKE4" i="17"/>
  <c r="EKD4" i="17"/>
  <c r="EKC4" i="17"/>
  <c r="EKB4" i="17"/>
  <c r="EKA4" i="17"/>
  <c r="EJZ4" i="17"/>
  <c r="EJY4" i="17"/>
  <c r="EJX4" i="17"/>
  <c r="EJW4" i="17"/>
  <c r="EJV4" i="17"/>
  <c r="EJU4" i="17"/>
  <c r="EJT4" i="17"/>
  <c r="EJS4" i="17"/>
  <c r="EJR4" i="17"/>
  <c r="EJQ4" i="17"/>
  <c r="EJP4" i="17"/>
  <c r="EJO4" i="17"/>
  <c r="EJN4" i="17"/>
  <c r="EJM4" i="17"/>
  <c r="EJL4" i="17"/>
  <c r="EJK4" i="17"/>
  <c r="EJJ4" i="17"/>
  <c r="EJI4" i="17"/>
  <c r="EJH4" i="17"/>
  <c r="EJG4" i="17"/>
  <c r="EJF4" i="17"/>
  <c r="EJE4" i="17"/>
  <c r="EJD4" i="17"/>
  <c r="EJC4" i="17"/>
  <c r="EJB4" i="17"/>
  <c r="EJA4" i="17"/>
  <c r="EIZ4" i="17"/>
  <c r="EIY4" i="17"/>
  <c r="EIX4" i="17"/>
  <c r="EIW4" i="17"/>
  <c r="EIV4" i="17"/>
  <c r="EIU4" i="17"/>
  <c r="EIT4" i="17"/>
  <c r="EIS4" i="17"/>
  <c r="EIR4" i="17"/>
  <c r="EIQ4" i="17"/>
  <c r="EIP4" i="17"/>
  <c r="EIO4" i="17"/>
  <c r="EIN4" i="17"/>
  <c r="EIM4" i="17"/>
  <c r="EIL4" i="17"/>
  <c r="EIK4" i="17"/>
  <c r="EIJ4" i="17"/>
  <c r="EII4" i="17"/>
  <c r="EIH4" i="17"/>
  <c r="EIG4" i="17"/>
  <c r="EIF4" i="17"/>
  <c r="EIE4" i="17"/>
  <c r="EID4" i="17"/>
  <c r="EIC4" i="17"/>
  <c r="EIB4" i="17"/>
  <c r="EIA4" i="17"/>
  <c r="EHZ4" i="17"/>
  <c r="EHY4" i="17"/>
  <c r="EHX4" i="17"/>
  <c r="EHW4" i="17"/>
  <c r="EHV4" i="17"/>
  <c r="EHU4" i="17"/>
  <c r="EHT4" i="17"/>
  <c r="EHS4" i="17"/>
  <c r="EHR4" i="17"/>
  <c r="EHQ4" i="17"/>
  <c r="EHP4" i="17"/>
  <c r="EHO4" i="17"/>
  <c r="EHN4" i="17"/>
  <c r="EHM4" i="17"/>
  <c r="EHL4" i="17"/>
  <c r="EHK4" i="17"/>
  <c r="EHJ4" i="17"/>
  <c r="EHI4" i="17"/>
  <c r="EHH4" i="17"/>
  <c r="EHG4" i="17"/>
  <c r="EHF4" i="17"/>
  <c r="EHE4" i="17"/>
  <c r="EHD4" i="17"/>
  <c r="EHC4" i="17"/>
  <c r="EHB4" i="17"/>
  <c r="EHA4" i="17"/>
  <c r="EGZ4" i="17"/>
  <c r="EGY4" i="17"/>
  <c r="EGX4" i="17"/>
  <c r="EGW4" i="17"/>
  <c r="EGV4" i="17"/>
  <c r="EGU4" i="17"/>
  <c r="EGT4" i="17"/>
  <c r="EGS4" i="17"/>
  <c r="EGR4" i="17"/>
  <c r="EGQ4" i="17"/>
  <c r="EGP4" i="17"/>
  <c r="EGO4" i="17"/>
  <c r="EGN4" i="17"/>
  <c r="EGM4" i="17"/>
  <c r="EGL4" i="17"/>
  <c r="EGK4" i="17"/>
  <c r="EGJ4" i="17"/>
  <c r="EGI4" i="17"/>
  <c r="EGH4" i="17"/>
  <c r="EGG4" i="17"/>
  <c r="EGF4" i="17"/>
  <c r="EGE4" i="17"/>
  <c r="EGD4" i="17"/>
  <c r="EGC4" i="17"/>
  <c r="EGB4" i="17"/>
  <c r="EGA4" i="17"/>
  <c r="EFZ4" i="17"/>
  <c r="EFY4" i="17"/>
  <c r="EFX4" i="17"/>
  <c r="EFW4" i="17"/>
  <c r="EFV4" i="17"/>
  <c r="EFU4" i="17"/>
  <c r="EFT4" i="17"/>
  <c r="EFS4" i="17"/>
  <c r="EFR4" i="17"/>
  <c r="EFQ4" i="17"/>
  <c r="EFP4" i="17"/>
  <c r="EFO4" i="17"/>
  <c r="EFN4" i="17"/>
  <c r="EFM4" i="17"/>
  <c r="EFL4" i="17"/>
  <c r="EFK4" i="17"/>
  <c r="EFJ4" i="17"/>
  <c r="EFI4" i="17"/>
  <c r="EFH4" i="17"/>
  <c r="EFG4" i="17"/>
  <c r="EFF4" i="17"/>
  <c r="EFE4" i="17"/>
  <c r="EFD4" i="17"/>
  <c r="EFC4" i="17"/>
  <c r="EFB4" i="17"/>
  <c r="EFA4" i="17"/>
  <c r="EEZ4" i="17"/>
  <c r="EEY4" i="17"/>
  <c r="EEX4" i="17"/>
  <c r="EEW4" i="17"/>
  <c r="EEV4" i="17"/>
  <c r="EEU4" i="17"/>
  <c r="EET4" i="17"/>
  <c r="EES4" i="17"/>
  <c r="EER4" i="17"/>
  <c r="EEQ4" i="17"/>
  <c r="EEP4" i="17"/>
  <c r="EEO4" i="17"/>
  <c r="EEN4" i="17"/>
  <c r="EEM4" i="17"/>
  <c r="EEL4" i="17"/>
  <c r="EEK4" i="17"/>
  <c r="EEJ4" i="17"/>
  <c r="EEI4" i="17"/>
  <c r="EEH4" i="17"/>
  <c r="EEG4" i="17"/>
  <c r="EEF4" i="17"/>
  <c r="EEE4" i="17"/>
  <c r="EED4" i="17"/>
  <c r="EEC4" i="17"/>
  <c r="EEB4" i="17"/>
  <c r="EEA4" i="17"/>
  <c r="EDZ4" i="17"/>
  <c r="EDY4" i="17"/>
  <c r="EDX4" i="17"/>
  <c r="EDW4" i="17"/>
  <c r="EDV4" i="17"/>
  <c r="EDU4" i="17"/>
  <c r="EDT4" i="17"/>
  <c r="EDS4" i="17"/>
  <c r="EDR4" i="17"/>
  <c r="EDQ4" i="17"/>
  <c r="EDP4" i="17"/>
  <c r="EDO4" i="17"/>
  <c r="EDN4" i="17"/>
  <c r="EDM4" i="17"/>
  <c r="EDL4" i="17"/>
  <c r="EDK4" i="17"/>
  <c r="EDJ4" i="17"/>
  <c r="EDI4" i="17"/>
  <c r="EDH4" i="17"/>
  <c r="EDG4" i="17"/>
  <c r="EDF4" i="17"/>
  <c r="EDE4" i="17"/>
  <c r="EDD4" i="17"/>
  <c r="EDC4" i="17"/>
  <c r="EDB4" i="17"/>
  <c r="EDA4" i="17"/>
  <c r="ECZ4" i="17"/>
  <c r="ECY4" i="17"/>
  <c r="ECX4" i="17"/>
  <c r="ECW4" i="17"/>
  <c r="ECV4" i="17"/>
  <c r="ECU4" i="17"/>
  <c r="ECT4" i="17"/>
  <c r="ECS4" i="17"/>
  <c r="ECR4" i="17"/>
  <c r="ECQ4" i="17"/>
  <c r="ECP4" i="17"/>
  <c r="ECO4" i="17"/>
  <c r="ECN4" i="17"/>
  <c r="ECM4" i="17"/>
  <c r="ECL4" i="17"/>
  <c r="ECK4" i="17"/>
  <c r="ECJ4" i="17"/>
  <c r="ECI4" i="17"/>
  <c r="ECH4" i="17"/>
  <c r="ECG4" i="17"/>
  <c r="ECF4" i="17"/>
  <c r="ECE4" i="17"/>
  <c r="ECD4" i="17"/>
  <c r="ECC4" i="17"/>
  <c r="ECB4" i="17"/>
  <c r="ECA4" i="17"/>
  <c r="EBZ4" i="17"/>
  <c r="EBY4" i="17"/>
  <c r="EBX4" i="17"/>
  <c r="EBW4" i="17"/>
  <c r="EBV4" i="17"/>
  <c r="EBU4" i="17"/>
  <c r="EBT4" i="17"/>
  <c r="EBS4" i="17"/>
  <c r="EBR4" i="17"/>
  <c r="EBQ4" i="17"/>
  <c r="EBP4" i="17"/>
  <c r="EBO4" i="17"/>
  <c r="EBN4" i="17"/>
  <c r="EBM4" i="17"/>
  <c r="EBL4" i="17"/>
  <c r="EBK4" i="17"/>
  <c r="EBJ4" i="17"/>
  <c r="EBI4" i="17"/>
  <c r="EBH4" i="17"/>
  <c r="EBG4" i="17"/>
  <c r="EBF4" i="17"/>
  <c r="EBE4" i="17"/>
  <c r="EBD4" i="17"/>
  <c r="EBC4" i="17"/>
  <c r="EBB4" i="17"/>
  <c r="EBA4" i="17"/>
  <c r="EAZ4" i="17"/>
  <c r="EAY4" i="17"/>
  <c r="EAX4" i="17"/>
  <c r="EAW4" i="17"/>
  <c r="EAV4" i="17"/>
  <c r="EAU4" i="17"/>
  <c r="EAT4" i="17"/>
  <c r="EAS4" i="17"/>
  <c r="EAR4" i="17"/>
  <c r="EAQ4" i="17"/>
  <c r="EAP4" i="17"/>
  <c r="EAO4" i="17"/>
  <c r="EAN4" i="17"/>
  <c r="EAM4" i="17"/>
  <c r="EAL4" i="17"/>
  <c r="EAK4" i="17"/>
  <c r="EAJ4" i="17"/>
  <c r="EAI4" i="17"/>
  <c r="EAH4" i="17"/>
  <c r="EAG4" i="17"/>
  <c r="EAF4" i="17"/>
  <c r="EAE4" i="17"/>
  <c r="EAD4" i="17"/>
  <c r="EAC4" i="17"/>
  <c r="EAB4" i="17"/>
  <c r="EAA4" i="17"/>
  <c r="DZZ4" i="17"/>
  <c r="DZY4" i="17"/>
  <c r="DZX4" i="17"/>
  <c r="DZW4" i="17"/>
  <c r="DZV4" i="17"/>
  <c r="DZU4" i="17"/>
  <c r="DZT4" i="17"/>
  <c r="DZS4" i="17"/>
  <c r="DZR4" i="17"/>
  <c r="DZQ4" i="17"/>
  <c r="DZP4" i="17"/>
  <c r="DZO4" i="17"/>
  <c r="DZN4" i="17"/>
  <c r="DZM4" i="17"/>
  <c r="DZL4" i="17"/>
  <c r="DZK4" i="17"/>
  <c r="DZJ4" i="17"/>
  <c r="DZI4" i="17"/>
  <c r="DZH4" i="17"/>
  <c r="DZG4" i="17"/>
  <c r="DZF4" i="17"/>
  <c r="DZE4" i="17"/>
  <c r="DZD4" i="17"/>
  <c r="DZC4" i="17"/>
  <c r="DZB4" i="17"/>
  <c r="DZA4" i="17"/>
  <c r="DYZ4" i="17"/>
  <c r="DYY4" i="17"/>
  <c r="DYX4" i="17"/>
  <c r="DYW4" i="17"/>
  <c r="DYV4" i="17"/>
  <c r="DYU4" i="17"/>
  <c r="DYT4" i="17"/>
  <c r="DYS4" i="17"/>
  <c r="DYR4" i="17"/>
  <c r="DYQ4" i="17"/>
  <c r="DYP4" i="17"/>
  <c r="DYO4" i="17"/>
  <c r="DYN4" i="17"/>
  <c r="DYM4" i="17"/>
  <c r="DYL4" i="17"/>
  <c r="DYK4" i="17"/>
  <c r="DYJ4" i="17"/>
  <c r="DYI4" i="17"/>
  <c r="DYH4" i="17"/>
  <c r="DYG4" i="17"/>
  <c r="DYF4" i="17"/>
  <c r="DYE4" i="17"/>
  <c r="DYD4" i="17"/>
  <c r="DYC4" i="17"/>
  <c r="DYB4" i="17"/>
  <c r="DYA4" i="17"/>
  <c r="DXZ4" i="17"/>
  <c r="DXY4" i="17"/>
  <c r="DXX4" i="17"/>
  <c r="DXW4" i="17"/>
  <c r="DXV4" i="17"/>
  <c r="DXU4" i="17"/>
  <c r="DXT4" i="17"/>
  <c r="DXS4" i="17"/>
  <c r="DXR4" i="17"/>
  <c r="DXQ4" i="17"/>
  <c r="DXP4" i="17"/>
  <c r="DXO4" i="17"/>
  <c r="DXN4" i="17"/>
  <c r="DXM4" i="17"/>
  <c r="DXL4" i="17"/>
  <c r="DXK4" i="17"/>
  <c r="DXJ4" i="17"/>
  <c r="DXI4" i="17"/>
  <c r="DXH4" i="17"/>
  <c r="DXG4" i="17"/>
  <c r="DXF4" i="17"/>
  <c r="DXE4" i="17"/>
  <c r="DXD4" i="17"/>
  <c r="DXC4" i="17"/>
  <c r="DXB4" i="17"/>
  <c r="DXA4" i="17"/>
  <c r="DWZ4" i="17"/>
  <c r="DWY4" i="17"/>
  <c r="DWX4" i="17"/>
  <c r="DWW4" i="17"/>
  <c r="DWV4" i="17"/>
  <c r="DWU4" i="17"/>
  <c r="DWT4" i="17"/>
  <c r="DWS4" i="17"/>
  <c r="DWR4" i="17"/>
  <c r="DWQ4" i="17"/>
  <c r="DWP4" i="17"/>
  <c r="DWO4" i="17"/>
  <c r="DWN4" i="17"/>
  <c r="DWM4" i="17"/>
  <c r="DWL4" i="17"/>
  <c r="DWK4" i="17"/>
  <c r="DWJ4" i="17"/>
  <c r="DWI4" i="17"/>
  <c r="DWH4" i="17"/>
  <c r="DWG4" i="17"/>
  <c r="DWF4" i="17"/>
  <c r="DWE4" i="17"/>
  <c r="DWD4" i="17"/>
  <c r="DWC4" i="17"/>
  <c r="DWB4" i="17"/>
  <c r="DWA4" i="17"/>
  <c r="DVZ4" i="17"/>
  <c r="DVY4" i="17"/>
  <c r="DVX4" i="17"/>
  <c r="DVW4" i="17"/>
  <c r="DVV4" i="17"/>
  <c r="DVU4" i="17"/>
  <c r="DVT4" i="17"/>
  <c r="DVS4" i="17"/>
  <c r="DVR4" i="17"/>
  <c r="DVQ4" i="17"/>
  <c r="DVP4" i="17"/>
  <c r="DVO4" i="17"/>
  <c r="DVN4" i="17"/>
  <c r="DVM4" i="17"/>
  <c r="DVL4" i="17"/>
  <c r="DVK4" i="17"/>
  <c r="DVJ4" i="17"/>
  <c r="DVI4" i="17"/>
  <c r="DVH4" i="17"/>
  <c r="DVG4" i="17"/>
  <c r="DVF4" i="17"/>
  <c r="DVE4" i="17"/>
  <c r="DVD4" i="17"/>
  <c r="DVC4" i="17"/>
  <c r="DVB4" i="17"/>
  <c r="DVA4" i="17"/>
  <c r="DUZ4" i="17"/>
  <c r="DUY4" i="17"/>
  <c r="DUX4" i="17"/>
  <c r="DUW4" i="17"/>
  <c r="DUV4" i="17"/>
  <c r="DUU4" i="17"/>
  <c r="DUT4" i="17"/>
  <c r="DUS4" i="17"/>
  <c r="DUR4" i="17"/>
  <c r="DUQ4" i="17"/>
  <c r="DUP4" i="17"/>
  <c r="DUO4" i="17"/>
  <c r="DUN4" i="17"/>
  <c r="DUM4" i="17"/>
  <c r="DUL4" i="17"/>
  <c r="DUK4" i="17"/>
  <c r="DUJ4" i="17"/>
  <c r="DUI4" i="17"/>
  <c r="DUH4" i="17"/>
  <c r="DUG4" i="17"/>
  <c r="DUF4" i="17"/>
  <c r="DUE4" i="17"/>
  <c r="DUD4" i="17"/>
  <c r="DUC4" i="17"/>
  <c r="DUB4" i="17"/>
  <c r="DUA4" i="17"/>
  <c r="DTZ4" i="17"/>
  <c r="DTY4" i="17"/>
  <c r="DTX4" i="17"/>
  <c r="DTW4" i="17"/>
  <c r="DTV4" i="17"/>
  <c r="DTU4" i="17"/>
  <c r="DTT4" i="17"/>
  <c r="DTS4" i="17"/>
  <c r="DTR4" i="17"/>
  <c r="DTQ4" i="17"/>
  <c r="DTP4" i="17"/>
  <c r="DTO4" i="17"/>
  <c r="DTN4" i="17"/>
  <c r="DTM4" i="17"/>
  <c r="DTL4" i="17"/>
  <c r="DTK4" i="17"/>
  <c r="DTJ4" i="17"/>
  <c r="DTI4" i="17"/>
  <c r="DTH4" i="17"/>
  <c r="DTG4" i="17"/>
  <c r="DTF4" i="17"/>
  <c r="DTE4" i="17"/>
  <c r="DTD4" i="17"/>
  <c r="DTC4" i="17"/>
  <c r="DTB4" i="17"/>
  <c r="DTA4" i="17"/>
  <c r="DSZ4" i="17"/>
  <c r="DSY4" i="17"/>
  <c r="DSX4" i="17"/>
  <c r="DSW4" i="17"/>
  <c r="DSV4" i="17"/>
  <c r="DSU4" i="17"/>
  <c r="DST4" i="17"/>
  <c r="DSS4" i="17"/>
  <c r="DSR4" i="17"/>
  <c r="DSQ4" i="17"/>
  <c r="DSP4" i="17"/>
  <c r="DSO4" i="17"/>
  <c r="DSN4" i="17"/>
  <c r="DSM4" i="17"/>
  <c r="DSL4" i="17"/>
  <c r="DSK4" i="17"/>
  <c r="DSJ4" i="17"/>
  <c r="DSI4" i="17"/>
  <c r="DSH4" i="17"/>
  <c r="DSG4" i="17"/>
  <c r="DSF4" i="17"/>
  <c r="DSE4" i="17"/>
  <c r="DSD4" i="17"/>
  <c r="DSC4" i="17"/>
  <c r="DSB4" i="17"/>
  <c r="DSA4" i="17"/>
  <c r="DRZ4" i="17"/>
  <c r="DRY4" i="17"/>
  <c r="DRX4" i="17"/>
  <c r="DRW4" i="17"/>
  <c r="DRV4" i="17"/>
  <c r="DRU4" i="17"/>
  <c r="DRT4" i="17"/>
  <c r="DRS4" i="17"/>
  <c r="DRR4" i="17"/>
  <c r="DRQ4" i="17"/>
  <c r="DRP4" i="17"/>
  <c r="DRO4" i="17"/>
  <c r="DRN4" i="17"/>
  <c r="DRM4" i="17"/>
  <c r="DRL4" i="17"/>
  <c r="DRK4" i="17"/>
  <c r="DRJ4" i="17"/>
  <c r="DRI4" i="17"/>
  <c r="DRH4" i="17"/>
  <c r="DRG4" i="17"/>
  <c r="DRF4" i="17"/>
  <c r="DRE4" i="17"/>
  <c r="DRD4" i="17"/>
  <c r="DRC4" i="17"/>
  <c r="DRB4" i="17"/>
  <c r="DRA4" i="17"/>
  <c r="DQZ4" i="17"/>
  <c r="DQY4" i="17"/>
  <c r="DQX4" i="17"/>
  <c r="DQW4" i="17"/>
  <c r="DQV4" i="17"/>
  <c r="DQU4" i="17"/>
  <c r="DQT4" i="17"/>
  <c r="DQS4" i="17"/>
  <c r="DQR4" i="17"/>
  <c r="DQQ4" i="17"/>
  <c r="DQP4" i="17"/>
  <c r="DQO4" i="17"/>
  <c r="DQN4" i="17"/>
  <c r="DQM4" i="17"/>
  <c r="DQL4" i="17"/>
  <c r="DQK4" i="17"/>
  <c r="DQJ4" i="17"/>
  <c r="DQI4" i="17"/>
  <c r="DQH4" i="17"/>
  <c r="DQG4" i="17"/>
  <c r="DQF4" i="17"/>
  <c r="DQE4" i="17"/>
  <c r="DQD4" i="17"/>
  <c r="DQC4" i="17"/>
  <c r="DQB4" i="17"/>
  <c r="DQA4" i="17"/>
  <c r="DPZ4" i="17"/>
  <c r="DPY4" i="17"/>
  <c r="DPX4" i="17"/>
  <c r="DPW4" i="17"/>
  <c r="DPV4" i="17"/>
  <c r="DPU4" i="17"/>
  <c r="DPT4" i="17"/>
  <c r="DPS4" i="17"/>
  <c r="DPR4" i="17"/>
  <c r="DPQ4" i="17"/>
  <c r="DPP4" i="17"/>
  <c r="DPO4" i="17"/>
  <c r="DPN4" i="17"/>
  <c r="DPM4" i="17"/>
  <c r="DPL4" i="17"/>
  <c r="DPK4" i="17"/>
  <c r="DPJ4" i="17"/>
  <c r="DPI4" i="17"/>
  <c r="DPH4" i="17"/>
  <c r="DPG4" i="17"/>
  <c r="DPF4" i="17"/>
  <c r="DPE4" i="17"/>
  <c r="DPD4" i="17"/>
  <c r="DPC4" i="17"/>
  <c r="DPB4" i="17"/>
  <c r="DPA4" i="17"/>
  <c r="DOZ4" i="17"/>
  <c r="DOY4" i="17"/>
  <c r="DOX4" i="17"/>
  <c r="DOW4" i="17"/>
  <c r="DOV4" i="17"/>
  <c r="DOU4" i="17"/>
  <c r="DOT4" i="17"/>
  <c r="DOS4" i="17"/>
  <c r="DOR4" i="17"/>
  <c r="DOQ4" i="17"/>
  <c r="DOP4" i="17"/>
  <c r="DOO4" i="17"/>
  <c r="DON4" i="17"/>
  <c r="DOM4" i="17"/>
  <c r="DOL4" i="17"/>
  <c r="DOK4" i="17"/>
  <c r="DOJ4" i="17"/>
  <c r="DOI4" i="17"/>
  <c r="DOH4" i="17"/>
  <c r="DOG4" i="17"/>
  <c r="DOF4" i="17"/>
  <c r="DOE4" i="17"/>
  <c r="DOD4" i="17"/>
  <c r="DOC4" i="17"/>
  <c r="DOB4" i="17"/>
  <c r="DOA4" i="17"/>
  <c r="DNZ4" i="17"/>
  <c r="DNY4" i="17"/>
  <c r="DNX4" i="17"/>
  <c r="DNW4" i="17"/>
  <c r="DNV4" i="17"/>
  <c r="DNU4" i="17"/>
  <c r="DNT4" i="17"/>
  <c r="DNS4" i="17"/>
  <c r="DNR4" i="17"/>
  <c r="DNQ4" i="17"/>
  <c r="DNP4" i="17"/>
  <c r="DNO4" i="17"/>
  <c r="DNN4" i="17"/>
  <c r="DNM4" i="17"/>
  <c r="DNL4" i="17"/>
  <c r="DNK4" i="17"/>
  <c r="DNJ4" i="17"/>
  <c r="DNI4" i="17"/>
  <c r="DNH4" i="17"/>
  <c r="DNG4" i="17"/>
  <c r="DNF4" i="17"/>
  <c r="DNE4" i="17"/>
  <c r="DND4" i="17"/>
  <c r="DNC4" i="17"/>
  <c r="DNB4" i="17"/>
  <c r="DNA4" i="17"/>
  <c r="DMZ4" i="17"/>
  <c r="DMY4" i="17"/>
  <c r="DMX4" i="17"/>
  <c r="DMW4" i="17"/>
  <c r="DMV4" i="17"/>
  <c r="DMU4" i="17"/>
  <c r="DMT4" i="17"/>
  <c r="DMS4" i="17"/>
  <c r="DMR4" i="17"/>
  <c r="DMQ4" i="17"/>
  <c r="DMP4" i="17"/>
  <c r="DMO4" i="17"/>
  <c r="DMN4" i="17"/>
  <c r="DMM4" i="17"/>
  <c r="DML4" i="17"/>
  <c r="DMK4" i="17"/>
  <c r="DMJ4" i="17"/>
  <c r="DMI4" i="17"/>
  <c r="DMH4" i="17"/>
  <c r="DMG4" i="17"/>
  <c r="DMF4" i="17"/>
  <c r="DME4" i="17"/>
  <c r="DMD4" i="17"/>
  <c r="DMC4" i="17"/>
  <c r="DMB4" i="17"/>
  <c r="DMA4" i="17"/>
  <c r="DLZ4" i="17"/>
  <c r="DLY4" i="17"/>
  <c r="DLX4" i="17"/>
  <c r="DLW4" i="17"/>
  <c r="DLV4" i="17"/>
  <c r="DLU4" i="17"/>
  <c r="DLT4" i="17"/>
  <c r="DLS4" i="17"/>
  <c r="DLR4" i="17"/>
  <c r="DLQ4" i="17"/>
  <c r="DLP4" i="17"/>
  <c r="DLO4" i="17"/>
  <c r="DLN4" i="17"/>
  <c r="DLM4" i="17"/>
  <c r="DLL4" i="17"/>
  <c r="DLK4" i="17"/>
  <c r="DLJ4" i="17"/>
  <c r="DLI4" i="17"/>
  <c r="DLH4" i="17"/>
  <c r="DLG4" i="17"/>
  <c r="DLF4" i="17"/>
  <c r="DLE4" i="17"/>
  <c r="DLD4" i="17"/>
  <c r="DLC4" i="17"/>
  <c r="DLB4" i="17"/>
  <c r="DLA4" i="17"/>
  <c r="DKZ4" i="17"/>
  <c r="DKY4" i="17"/>
  <c r="DKX4" i="17"/>
  <c r="DKW4" i="17"/>
  <c r="DKV4" i="17"/>
  <c r="DKU4" i="17"/>
  <c r="DKT4" i="17"/>
  <c r="DKS4" i="17"/>
  <c r="DKR4" i="17"/>
  <c r="DKQ4" i="17"/>
  <c r="DKP4" i="17"/>
  <c r="DKO4" i="17"/>
  <c r="DKN4" i="17"/>
  <c r="DKM4" i="17"/>
  <c r="DKL4" i="17"/>
  <c r="DKK4" i="17"/>
  <c r="DKJ4" i="17"/>
  <c r="DKI4" i="17"/>
  <c r="DKH4" i="17"/>
  <c r="DKG4" i="17"/>
  <c r="DKF4" i="17"/>
  <c r="DKE4" i="17"/>
  <c r="DKD4" i="17"/>
  <c r="DKC4" i="17"/>
  <c r="DKB4" i="17"/>
  <c r="DKA4" i="17"/>
  <c r="DJZ4" i="17"/>
  <c r="DJY4" i="17"/>
  <c r="DJX4" i="17"/>
  <c r="DJW4" i="17"/>
  <c r="DJV4" i="17"/>
  <c r="DJU4" i="17"/>
  <c r="DJT4" i="17"/>
  <c r="DJS4" i="17"/>
  <c r="DJR4" i="17"/>
  <c r="DJQ4" i="17"/>
  <c r="DJP4" i="17"/>
  <c r="DJO4" i="17"/>
  <c r="DJN4" i="17"/>
  <c r="DJM4" i="17"/>
  <c r="DJL4" i="17"/>
  <c r="DJK4" i="17"/>
  <c r="DJJ4" i="17"/>
  <c r="DJI4" i="17"/>
  <c r="DJH4" i="17"/>
  <c r="DJG4" i="17"/>
  <c r="DJF4" i="17"/>
  <c r="DJE4" i="17"/>
  <c r="DJD4" i="17"/>
  <c r="DJC4" i="17"/>
  <c r="DJB4" i="17"/>
  <c r="DJA4" i="17"/>
  <c r="DIZ4" i="17"/>
  <c r="DIY4" i="17"/>
  <c r="DIX4" i="17"/>
  <c r="DIW4" i="17"/>
  <c r="DIV4" i="17"/>
  <c r="DIU4" i="17"/>
  <c r="DIT4" i="17"/>
  <c r="DIS4" i="17"/>
  <c r="DIR4" i="17"/>
  <c r="DIQ4" i="17"/>
  <c r="DIP4" i="17"/>
  <c r="DIO4" i="17"/>
  <c r="DIN4" i="17"/>
  <c r="DIM4" i="17"/>
  <c r="DIL4" i="17"/>
  <c r="DIK4" i="17"/>
  <c r="DIJ4" i="17"/>
  <c r="DII4" i="17"/>
  <c r="DIH4" i="17"/>
  <c r="DIG4" i="17"/>
  <c r="DIF4" i="17"/>
  <c r="DIE4" i="17"/>
  <c r="DID4" i="17"/>
  <c r="DIC4" i="17"/>
  <c r="DIB4" i="17"/>
  <c r="DIA4" i="17"/>
  <c r="DHZ4" i="17"/>
  <c r="DHY4" i="17"/>
  <c r="DHX4" i="17"/>
  <c r="DHW4" i="17"/>
  <c r="DHV4" i="17"/>
  <c r="DHU4" i="17"/>
  <c r="DHT4" i="17"/>
  <c r="DHS4" i="17"/>
  <c r="DHR4" i="17"/>
  <c r="DHQ4" i="17"/>
  <c r="DHP4" i="17"/>
  <c r="DHO4" i="17"/>
  <c r="DHN4" i="17"/>
  <c r="DHM4" i="17"/>
  <c r="DHL4" i="17"/>
  <c r="DHK4" i="17"/>
  <c r="DHJ4" i="17"/>
  <c r="DHI4" i="17"/>
  <c r="DHH4" i="17"/>
  <c r="DHG4" i="17"/>
  <c r="DHF4" i="17"/>
  <c r="DHE4" i="17"/>
  <c r="DHD4" i="17"/>
  <c r="DHC4" i="17"/>
  <c r="DHB4" i="17"/>
  <c r="DHA4" i="17"/>
  <c r="DGZ4" i="17"/>
  <c r="DGY4" i="17"/>
  <c r="DGX4" i="17"/>
  <c r="DGW4" i="17"/>
  <c r="DGV4" i="17"/>
  <c r="DGU4" i="17"/>
  <c r="DGT4" i="17"/>
  <c r="DGS4" i="17"/>
  <c r="DGR4" i="17"/>
  <c r="DGQ4" i="17"/>
  <c r="DGP4" i="17"/>
  <c r="DGO4" i="17"/>
  <c r="DGN4" i="17"/>
  <c r="DGM4" i="17"/>
  <c r="DGL4" i="17"/>
  <c r="DGK4" i="17"/>
  <c r="DGJ4" i="17"/>
  <c r="DGI4" i="17"/>
  <c r="DGH4" i="17"/>
  <c r="DGG4" i="17"/>
  <c r="DGF4" i="17"/>
  <c r="DGE4" i="17"/>
  <c r="DGD4" i="17"/>
  <c r="DGC4" i="17"/>
  <c r="DGB4" i="17"/>
  <c r="DGA4" i="17"/>
  <c r="DFZ4" i="17"/>
  <c r="DFY4" i="17"/>
  <c r="DFX4" i="17"/>
  <c r="DFW4" i="17"/>
  <c r="DFV4" i="17"/>
  <c r="DFU4" i="17"/>
  <c r="DFT4" i="17"/>
  <c r="DFS4" i="17"/>
  <c r="DFR4" i="17"/>
  <c r="DFQ4" i="17"/>
  <c r="DFP4" i="17"/>
  <c r="DFO4" i="17"/>
  <c r="DFN4" i="17"/>
  <c r="DFM4" i="17"/>
  <c r="DFL4" i="17"/>
  <c r="DFK4" i="17"/>
  <c r="DFJ4" i="17"/>
  <c r="DFI4" i="17"/>
  <c r="DFH4" i="17"/>
  <c r="DFG4" i="17"/>
  <c r="DFF4" i="17"/>
  <c r="DFE4" i="17"/>
  <c r="DFD4" i="17"/>
  <c r="DFC4" i="17"/>
  <c r="DFB4" i="17"/>
  <c r="DFA4" i="17"/>
  <c r="DEZ4" i="17"/>
  <c r="DEY4" i="17"/>
  <c r="DEX4" i="17"/>
  <c r="DEW4" i="17"/>
  <c r="DEV4" i="17"/>
  <c r="DEU4" i="17"/>
  <c r="DET4" i="17"/>
  <c r="DES4" i="17"/>
  <c r="DER4" i="17"/>
  <c r="DEQ4" i="17"/>
  <c r="DEP4" i="17"/>
  <c r="DEO4" i="17"/>
  <c r="DEN4" i="17"/>
  <c r="DEM4" i="17"/>
  <c r="DEL4" i="17"/>
  <c r="DEK4" i="17"/>
  <c r="DEJ4" i="17"/>
  <c r="DEI4" i="17"/>
  <c r="DEH4" i="17"/>
  <c r="DEG4" i="17"/>
  <c r="DEF4" i="17"/>
  <c r="DEE4" i="17"/>
  <c r="DED4" i="17"/>
  <c r="DEC4" i="17"/>
  <c r="DEB4" i="17"/>
  <c r="DEA4" i="17"/>
  <c r="DDZ4" i="17"/>
  <c r="DDY4" i="17"/>
  <c r="DDX4" i="17"/>
  <c r="DDW4" i="17"/>
  <c r="DDV4" i="17"/>
  <c r="DDU4" i="17"/>
  <c r="DDT4" i="17"/>
  <c r="DDS4" i="17"/>
  <c r="DDR4" i="17"/>
  <c r="DDQ4" i="17"/>
  <c r="DDP4" i="17"/>
  <c r="DDO4" i="17"/>
  <c r="DDN4" i="17"/>
  <c r="DDM4" i="17"/>
  <c r="DDL4" i="17"/>
  <c r="DDK4" i="17"/>
  <c r="DDJ4" i="17"/>
  <c r="DDI4" i="17"/>
  <c r="DDH4" i="17"/>
  <c r="DDG4" i="17"/>
  <c r="DDF4" i="17"/>
  <c r="DDE4" i="17"/>
  <c r="DDD4" i="17"/>
  <c r="DDC4" i="17"/>
  <c r="DDB4" i="17"/>
  <c r="DDA4" i="17"/>
  <c r="DCZ4" i="17"/>
  <c r="DCY4" i="17"/>
  <c r="DCX4" i="17"/>
  <c r="DCW4" i="17"/>
  <c r="DCV4" i="17"/>
  <c r="DCU4" i="17"/>
  <c r="DCT4" i="17"/>
  <c r="DCS4" i="17"/>
  <c r="DCR4" i="17"/>
  <c r="DCQ4" i="17"/>
  <c r="DCP4" i="17"/>
  <c r="DCO4" i="17"/>
  <c r="DCN4" i="17"/>
  <c r="DCM4" i="17"/>
  <c r="DCL4" i="17"/>
  <c r="DCK4" i="17"/>
  <c r="DCJ4" i="17"/>
  <c r="DCI4" i="17"/>
  <c r="DCH4" i="17"/>
  <c r="DCG4" i="17"/>
  <c r="DCF4" i="17"/>
  <c r="DCE4" i="17"/>
  <c r="DCD4" i="17"/>
  <c r="DCC4" i="17"/>
  <c r="DCB4" i="17"/>
  <c r="DCA4" i="17"/>
  <c r="DBZ4" i="17"/>
  <c r="DBY4" i="17"/>
  <c r="DBX4" i="17"/>
  <c r="DBW4" i="17"/>
  <c r="DBV4" i="17"/>
  <c r="DBU4" i="17"/>
  <c r="DBT4" i="17"/>
  <c r="DBS4" i="17"/>
  <c r="DBR4" i="17"/>
  <c r="DBQ4" i="17"/>
  <c r="DBP4" i="17"/>
  <c r="DBO4" i="17"/>
  <c r="DBN4" i="17"/>
  <c r="DBM4" i="17"/>
  <c r="DBL4" i="17"/>
  <c r="DBK4" i="17"/>
  <c r="DBJ4" i="17"/>
  <c r="DBI4" i="17"/>
  <c r="DBH4" i="17"/>
  <c r="DBG4" i="17"/>
  <c r="DBF4" i="17"/>
  <c r="DBE4" i="17"/>
  <c r="DBD4" i="17"/>
  <c r="DBC4" i="17"/>
  <c r="DBB4" i="17"/>
  <c r="DBA4" i="17"/>
  <c r="DAZ4" i="17"/>
  <c r="DAY4" i="17"/>
  <c r="DAX4" i="17"/>
  <c r="DAW4" i="17"/>
  <c r="DAV4" i="17"/>
  <c r="DAU4" i="17"/>
  <c r="DAT4" i="17"/>
  <c r="DAS4" i="17"/>
  <c r="DAR4" i="17"/>
  <c r="DAQ4" i="17"/>
  <c r="DAP4" i="17"/>
  <c r="DAO4" i="17"/>
  <c r="DAN4" i="17"/>
  <c r="DAM4" i="17"/>
  <c r="DAL4" i="17"/>
  <c r="DAK4" i="17"/>
  <c r="DAJ4" i="17"/>
  <c r="DAI4" i="17"/>
  <c r="DAH4" i="17"/>
  <c r="DAG4" i="17"/>
  <c r="DAF4" i="17"/>
  <c r="DAE4" i="17"/>
  <c r="DAD4" i="17"/>
  <c r="DAC4" i="17"/>
  <c r="DAB4" i="17"/>
  <c r="DAA4" i="17"/>
  <c r="CZZ4" i="17"/>
  <c r="CZY4" i="17"/>
  <c r="CZX4" i="17"/>
  <c r="CZW4" i="17"/>
  <c r="CZV4" i="17"/>
  <c r="CZU4" i="17"/>
  <c r="CZT4" i="17"/>
  <c r="CZS4" i="17"/>
  <c r="CZR4" i="17"/>
  <c r="CZQ4" i="17"/>
  <c r="CZP4" i="17"/>
  <c r="CZO4" i="17"/>
  <c r="CZN4" i="17"/>
  <c r="CZM4" i="17"/>
  <c r="CZL4" i="17"/>
  <c r="CZK4" i="17"/>
  <c r="CZJ4" i="17"/>
  <c r="CZI4" i="17"/>
  <c r="CZH4" i="17"/>
  <c r="CZG4" i="17"/>
  <c r="CZF4" i="17"/>
  <c r="CZE4" i="17"/>
  <c r="CZD4" i="17"/>
  <c r="CZC4" i="17"/>
  <c r="CZB4" i="17"/>
  <c r="CZA4" i="17"/>
  <c r="CYZ4" i="17"/>
  <c r="CYY4" i="17"/>
  <c r="CYX4" i="17"/>
  <c r="CYW4" i="17"/>
  <c r="CYV4" i="17"/>
  <c r="CYU4" i="17"/>
  <c r="CYT4" i="17"/>
  <c r="CYS4" i="17"/>
  <c r="CYR4" i="17"/>
  <c r="CYQ4" i="17"/>
  <c r="CYP4" i="17"/>
  <c r="CYO4" i="17"/>
  <c r="CYN4" i="17"/>
  <c r="CYM4" i="17"/>
  <c r="CYL4" i="17"/>
  <c r="CYK4" i="17"/>
  <c r="CYJ4" i="17"/>
  <c r="CYI4" i="17"/>
  <c r="CYH4" i="17"/>
  <c r="CYG4" i="17"/>
  <c r="CYF4" i="17"/>
  <c r="CYE4" i="17"/>
  <c r="CYD4" i="17"/>
  <c r="CYC4" i="17"/>
  <c r="CYB4" i="17"/>
  <c r="CYA4" i="17"/>
  <c r="CXZ4" i="17"/>
  <c r="CXY4" i="17"/>
  <c r="CXX4" i="17"/>
  <c r="CXW4" i="17"/>
  <c r="CXV4" i="17"/>
  <c r="CXU4" i="17"/>
  <c r="CXT4" i="17"/>
  <c r="CXS4" i="17"/>
  <c r="CXR4" i="17"/>
  <c r="CXQ4" i="17"/>
  <c r="CXP4" i="17"/>
  <c r="CXO4" i="17"/>
  <c r="CXN4" i="17"/>
  <c r="CXM4" i="17"/>
  <c r="CXL4" i="17"/>
  <c r="CXK4" i="17"/>
  <c r="CXJ4" i="17"/>
  <c r="CXI4" i="17"/>
  <c r="CXH4" i="17"/>
  <c r="CXG4" i="17"/>
  <c r="CXF4" i="17"/>
  <c r="CXE4" i="17"/>
  <c r="CXD4" i="17"/>
  <c r="CXC4" i="17"/>
  <c r="CXB4" i="17"/>
  <c r="CXA4" i="17"/>
  <c r="CWZ4" i="17"/>
  <c r="CWY4" i="17"/>
  <c r="CWX4" i="17"/>
  <c r="CWW4" i="17"/>
  <c r="CWV4" i="17"/>
  <c r="CWU4" i="17"/>
  <c r="CWT4" i="17"/>
  <c r="CWS4" i="17"/>
  <c r="CWR4" i="17"/>
  <c r="CWQ4" i="17"/>
  <c r="CWP4" i="17"/>
  <c r="CWO4" i="17"/>
  <c r="CWN4" i="17"/>
  <c r="CWM4" i="17"/>
  <c r="CWL4" i="17"/>
  <c r="CWK4" i="17"/>
  <c r="CWJ4" i="17"/>
  <c r="CWI4" i="17"/>
  <c r="CWH4" i="17"/>
  <c r="CWG4" i="17"/>
  <c r="CWF4" i="17"/>
  <c r="CWE4" i="17"/>
  <c r="CWD4" i="17"/>
  <c r="CWC4" i="17"/>
  <c r="CWB4" i="17"/>
  <c r="CWA4" i="17"/>
  <c r="CVZ4" i="17"/>
  <c r="CVY4" i="17"/>
  <c r="CVX4" i="17"/>
  <c r="CVW4" i="17"/>
  <c r="CVV4" i="17"/>
  <c r="CVU4" i="17"/>
  <c r="CVT4" i="17"/>
  <c r="CVS4" i="17"/>
  <c r="CVR4" i="17"/>
  <c r="CVQ4" i="17"/>
  <c r="CVP4" i="17"/>
  <c r="CVO4" i="17"/>
  <c r="CVN4" i="17"/>
  <c r="CVM4" i="17"/>
  <c r="CVL4" i="17"/>
  <c r="CVK4" i="17"/>
  <c r="CVJ4" i="17"/>
  <c r="CVI4" i="17"/>
  <c r="CVH4" i="17"/>
  <c r="CVG4" i="17"/>
  <c r="CVF4" i="17"/>
  <c r="CVE4" i="17"/>
  <c r="CVD4" i="17"/>
  <c r="CVC4" i="17"/>
  <c r="CVB4" i="17"/>
  <c r="CVA4" i="17"/>
  <c r="CUZ4" i="17"/>
  <c r="CUY4" i="17"/>
  <c r="CUX4" i="17"/>
  <c r="CUW4" i="17"/>
  <c r="CUV4" i="17"/>
  <c r="CUU4" i="17"/>
  <c r="CUT4" i="17"/>
  <c r="CUS4" i="17"/>
  <c r="CUR4" i="17"/>
  <c r="CUQ4" i="17"/>
  <c r="CUP4" i="17"/>
  <c r="CUO4" i="17"/>
  <c r="CUN4" i="17"/>
  <c r="CUM4" i="17"/>
  <c r="CUL4" i="17"/>
  <c r="CUK4" i="17"/>
  <c r="CUJ4" i="17"/>
  <c r="CUI4" i="17"/>
  <c r="CUH4" i="17"/>
  <c r="CUG4" i="17"/>
  <c r="CUF4" i="17"/>
  <c r="CUE4" i="17"/>
  <c r="CUD4" i="17"/>
  <c r="CUC4" i="17"/>
  <c r="CUB4" i="17"/>
  <c r="CUA4" i="17"/>
  <c r="CTZ4" i="17"/>
  <c r="CTY4" i="17"/>
  <c r="CTX4" i="17"/>
  <c r="CTW4" i="17"/>
  <c r="CTV4" i="17"/>
  <c r="CTU4" i="17"/>
  <c r="CTT4" i="17"/>
  <c r="CTS4" i="17"/>
  <c r="CTR4" i="17"/>
  <c r="CTQ4" i="17"/>
  <c r="CTP4" i="17"/>
  <c r="CTO4" i="17"/>
  <c r="CTN4" i="17"/>
  <c r="CTM4" i="17"/>
  <c r="CTL4" i="17"/>
  <c r="CTK4" i="17"/>
  <c r="CTJ4" i="17"/>
  <c r="CTI4" i="17"/>
  <c r="CTH4" i="17"/>
  <c r="CTG4" i="17"/>
  <c r="CTF4" i="17"/>
  <c r="CTE4" i="17"/>
  <c r="CTD4" i="17"/>
  <c r="CTC4" i="17"/>
  <c r="CTB4" i="17"/>
  <c r="CTA4" i="17"/>
  <c r="CSZ4" i="17"/>
  <c r="CSY4" i="17"/>
  <c r="CSX4" i="17"/>
  <c r="CSW4" i="17"/>
  <c r="CSV4" i="17"/>
  <c r="CSU4" i="17"/>
  <c r="CST4" i="17"/>
  <c r="CSS4" i="17"/>
  <c r="CSR4" i="17"/>
  <c r="CSQ4" i="17"/>
  <c r="CSP4" i="17"/>
  <c r="CSO4" i="17"/>
  <c r="CSN4" i="17"/>
  <c r="CSM4" i="17"/>
  <c r="CSL4" i="17"/>
  <c r="CSK4" i="17"/>
  <c r="CSJ4" i="17"/>
  <c r="CSI4" i="17"/>
  <c r="CSH4" i="17"/>
  <c r="CSG4" i="17"/>
  <c r="CSF4" i="17"/>
  <c r="CSE4" i="17"/>
  <c r="CSD4" i="17"/>
  <c r="CSC4" i="17"/>
  <c r="CSB4" i="17"/>
  <c r="CSA4" i="17"/>
  <c r="CRZ4" i="17"/>
  <c r="CRY4" i="17"/>
  <c r="CRX4" i="17"/>
  <c r="CRW4" i="17"/>
  <c r="CRV4" i="17"/>
  <c r="CRU4" i="17"/>
  <c r="CRT4" i="17"/>
  <c r="CRS4" i="17"/>
  <c r="CRR4" i="17"/>
  <c r="CRQ4" i="17"/>
  <c r="CRP4" i="17"/>
  <c r="CRO4" i="17"/>
  <c r="CRN4" i="17"/>
  <c r="CRM4" i="17"/>
  <c r="CRL4" i="17"/>
  <c r="CRK4" i="17"/>
  <c r="CRJ4" i="17"/>
  <c r="CRI4" i="17"/>
  <c r="CRH4" i="17"/>
  <c r="CRG4" i="17"/>
  <c r="CRF4" i="17"/>
  <c r="CRE4" i="17"/>
  <c r="CRD4" i="17"/>
  <c r="CRC4" i="17"/>
  <c r="CRB4" i="17"/>
  <c r="CRA4" i="17"/>
  <c r="CQZ4" i="17"/>
  <c r="CQY4" i="17"/>
  <c r="CQX4" i="17"/>
  <c r="CQW4" i="17"/>
  <c r="CQV4" i="17"/>
  <c r="CQU4" i="17"/>
  <c r="CQT4" i="17"/>
  <c r="CQS4" i="17"/>
  <c r="CQR4" i="17"/>
  <c r="CQQ4" i="17"/>
  <c r="CQP4" i="17"/>
  <c r="CQO4" i="17"/>
  <c r="CQN4" i="17"/>
  <c r="CQM4" i="17"/>
  <c r="CQL4" i="17"/>
  <c r="CQK4" i="17"/>
  <c r="CQJ4" i="17"/>
  <c r="CQI4" i="17"/>
  <c r="CQH4" i="17"/>
  <c r="CQG4" i="17"/>
  <c r="CQF4" i="17"/>
  <c r="CQE4" i="17"/>
  <c r="CQD4" i="17"/>
  <c r="CQC4" i="17"/>
  <c r="CQB4" i="17"/>
  <c r="CQA4" i="17"/>
  <c r="CPZ4" i="17"/>
  <c r="CPY4" i="17"/>
  <c r="CPX4" i="17"/>
  <c r="CPW4" i="17"/>
  <c r="CPV4" i="17"/>
  <c r="CPU4" i="17"/>
  <c r="CPT4" i="17"/>
  <c r="CPS4" i="17"/>
  <c r="CPR4" i="17"/>
  <c r="CPQ4" i="17"/>
  <c r="CPP4" i="17"/>
  <c r="CPO4" i="17"/>
  <c r="CPN4" i="17"/>
  <c r="CPM4" i="17"/>
  <c r="CPL4" i="17"/>
  <c r="CPK4" i="17"/>
  <c r="CPJ4" i="17"/>
  <c r="CPI4" i="17"/>
  <c r="CPH4" i="17"/>
  <c r="CPG4" i="17"/>
  <c r="CPF4" i="17"/>
  <c r="CPE4" i="17"/>
  <c r="CPD4" i="17"/>
  <c r="CPC4" i="17"/>
  <c r="CPB4" i="17"/>
  <c r="CPA4" i="17"/>
  <c r="COZ4" i="17"/>
  <c r="COY4" i="17"/>
  <c r="COX4" i="17"/>
  <c r="COW4" i="17"/>
  <c r="COV4" i="17"/>
  <c r="COU4" i="17"/>
  <c r="COT4" i="17"/>
  <c r="COS4" i="17"/>
  <c r="COR4" i="17"/>
  <c r="COQ4" i="17"/>
  <c r="COP4" i="17"/>
  <c r="COO4" i="17"/>
  <c r="CON4" i="17"/>
  <c r="COM4" i="17"/>
  <c r="COL4" i="17"/>
  <c r="COK4" i="17"/>
  <c r="COJ4" i="17"/>
  <c r="COI4" i="17"/>
  <c r="COH4" i="17"/>
  <c r="COG4" i="17"/>
  <c r="COF4" i="17"/>
  <c r="COE4" i="17"/>
  <c r="COD4" i="17"/>
  <c r="COC4" i="17"/>
  <c r="COB4" i="17"/>
  <c r="COA4" i="17"/>
  <c r="CNZ4" i="17"/>
  <c r="CNY4" i="17"/>
  <c r="CNX4" i="17"/>
  <c r="CNW4" i="17"/>
  <c r="CNV4" i="17"/>
  <c r="CNU4" i="17"/>
  <c r="CNT4" i="17"/>
  <c r="CNS4" i="17"/>
  <c r="CNR4" i="17"/>
  <c r="CNQ4" i="17"/>
  <c r="CNP4" i="17"/>
  <c r="CNO4" i="17"/>
  <c r="CNN4" i="17"/>
  <c r="CNM4" i="17"/>
  <c r="CNL4" i="17"/>
  <c r="CNK4" i="17"/>
  <c r="CNJ4" i="17"/>
  <c r="CNI4" i="17"/>
  <c r="CNH4" i="17"/>
  <c r="CNG4" i="17"/>
  <c r="CNF4" i="17"/>
  <c r="CNE4" i="17"/>
  <c r="CND4" i="17"/>
  <c r="CNC4" i="17"/>
  <c r="CNB4" i="17"/>
  <c r="CNA4" i="17"/>
  <c r="CMZ4" i="17"/>
  <c r="CMY4" i="17"/>
  <c r="CMX4" i="17"/>
  <c r="CMW4" i="17"/>
  <c r="CMV4" i="17"/>
  <c r="CMU4" i="17"/>
  <c r="CMT4" i="17"/>
  <c r="CMS4" i="17"/>
  <c r="CMR4" i="17"/>
  <c r="CMQ4" i="17"/>
  <c r="CMP4" i="17"/>
  <c r="CMO4" i="17"/>
  <c r="CMN4" i="17"/>
  <c r="CMM4" i="17"/>
  <c r="CML4" i="17"/>
  <c r="CMK4" i="17"/>
  <c r="CMJ4" i="17"/>
  <c r="CMI4" i="17"/>
  <c r="CMH4" i="17"/>
  <c r="CMG4" i="17"/>
  <c r="CMF4" i="17"/>
  <c r="CME4" i="17"/>
  <c r="CMD4" i="17"/>
  <c r="CMC4" i="17"/>
  <c r="CMB4" i="17"/>
  <c r="CMA4" i="17"/>
  <c r="CLZ4" i="17"/>
  <c r="CLY4" i="17"/>
  <c r="CLX4" i="17"/>
  <c r="CLW4" i="17"/>
  <c r="CLV4" i="17"/>
  <c r="CLU4" i="17"/>
  <c r="CLT4" i="17"/>
  <c r="CLS4" i="17"/>
  <c r="CLR4" i="17"/>
  <c r="CLQ4" i="17"/>
  <c r="CLP4" i="17"/>
  <c r="CLO4" i="17"/>
  <c r="CLN4" i="17"/>
  <c r="CLM4" i="17"/>
  <c r="CLL4" i="17"/>
  <c r="CLK4" i="17"/>
  <c r="CLJ4" i="17"/>
  <c r="CLI4" i="17"/>
  <c r="CLH4" i="17"/>
  <c r="CLG4" i="17"/>
  <c r="CLF4" i="17"/>
  <c r="CLE4" i="17"/>
  <c r="CLD4" i="17"/>
  <c r="CLC4" i="17"/>
  <c r="CLB4" i="17"/>
  <c r="CLA4" i="17"/>
  <c r="CKZ4" i="17"/>
  <c r="CKY4" i="17"/>
  <c r="CKX4" i="17"/>
  <c r="CKW4" i="17"/>
  <c r="CKV4" i="17"/>
  <c r="CKU4" i="17"/>
  <c r="CKT4" i="17"/>
  <c r="CKS4" i="17"/>
  <c r="CKR4" i="17"/>
  <c r="CKQ4" i="17"/>
  <c r="CKP4" i="17"/>
  <c r="CKO4" i="17"/>
  <c r="CKN4" i="17"/>
  <c r="CKM4" i="17"/>
  <c r="CKL4" i="17"/>
  <c r="CKK4" i="17"/>
  <c r="CKJ4" i="17"/>
  <c r="CKI4" i="17"/>
  <c r="CKH4" i="17"/>
  <c r="CKG4" i="17"/>
  <c r="CKF4" i="17"/>
  <c r="CKE4" i="17"/>
  <c r="CKD4" i="17"/>
  <c r="CKC4" i="17"/>
  <c r="CKB4" i="17"/>
  <c r="CKA4" i="17"/>
  <c r="CJZ4" i="17"/>
  <c r="CJY4" i="17"/>
  <c r="CJX4" i="17"/>
  <c r="CJW4" i="17"/>
  <c r="CJV4" i="17"/>
  <c r="CJU4" i="17"/>
  <c r="CJT4" i="17"/>
  <c r="CJS4" i="17"/>
  <c r="CJR4" i="17"/>
  <c r="CJQ4" i="17"/>
  <c r="CJP4" i="17"/>
  <c r="CJO4" i="17"/>
  <c r="CJN4" i="17"/>
  <c r="CJM4" i="17"/>
  <c r="CJL4" i="17"/>
  <c r="CJK4" i="17"/>
  <c r="CJJ4" i="17"/>
  <c r="CJI4" i="17"/>
  <c r="CJH4" i="17"/>
  <c r="CJG4" i="17"/>
  <c r="CJF4" i="17"/>
  <c r="CJE4" i="17"/>
  <c r="CJD4" i="17"/>
  <c r="CJC4" i="17"/>
  <c r="CJB4" i="17"/>
  <c r="CJA4" i="17"/>
  <c r="CIZ4" i="17"/>
  <c r="CIY4" i="17"/>
  <c r="CIX4" i="17"/>
  <c r="CIW4" i="17"/>
  <c r="CIV4" i="17"/>
  <c r="CIU4" i="17"/>
  <c r="CIT4" i="17"/>
  <c r="CIS4" i="17"/>
  <c r="CIR4" i="17"/>
  <c r="CIQ4" i="17"/>
  <c r="CIP4" i="17"/>
  <c r="CIO4" i="17"/>
  <c r="CIN4" i="17"/>
  <c r="CIM4" i="17"/>
  <c r="CIL4" i="17"/>
  <c r="CIK4" i="17"/>
  <c r="CIJ4" i="17"/>
  <c r="CII4" i="17"/>
  <c r="CIH4" i="17"/>
  <c r="CIG4" i="17"/>
  <c r="CIF4" i="17"/>
  <c r="CIE4" i="17"/>
  <c r="CID4" i="17"/>
  <c r="CIC4" i="17"/>
  <c r="CIB4" i="17"/>
  <c r="CIA4" i="17"/>
  <c r="CHZ4" i="17"/>
  <c r="CHY4" i="17"/>
  <c r="CHX4" i="17"/>
  <c r="CHW4" i="17"/>
  <c r="CHV4" i="17"/>
  <c r="CHU4" i="17"/>
  <c r="CHT4" i="17"/>
  <c r="CHS4" i="17"/>
  <c r="CHR4" i="17"/>
  <c r="CHQ4" i="17"/>
  <c r="CHP4" i="17"/>
  <c r="CHO4" i="17"/>
  <c r="CHN4" i="17"/>
  <c r="CHM4" i="17"/>
  <c r="CHL4" i="17"/>
  <c r="CHK4" i="17"/>
  <c r="CHJ4" i="17"/>
  <c r="CHI4" i="17"/>
  <c r="CHH4" i="17"/>
  <c r="CHG4" i="17"/>
  <c r="CHF4" i="17"/>
  <c r="CHE4" i="17"/>
  <c r="CHD4" i="17"/>
  <c r="CHC4" i="17"/>
  <c r="CHB4" i="17"/>
  <c r="CHA4" i="17"/>
  <c r="CGZ4" i="17"/>
  <c r="CGY4" i="17"/>
  <c r="CGX4" i="17"/>
  <c r="CGW4" i="17"/>
  <c r="CGV4" i="17"/>
  <c r="CGU4" i="17"/>
  <c r="CGT4" i="17"/>
  <c r="CGS4" i="17"/>
  <c r="CGR4" i="17"/>
  <c r="CGQ4" i="17"/>
  <c r="CGP4" i="17"/>
  <c r="CGO4" i="17"/>
  <c r="CGN4" i="17"/>
  <c r="CGM4" i="17"/>
  <c r="CGL4" i="17"/>
  <c r="CGK4" i="17"/>
  <c r="CGJ4" i="17"/>
  <c r="CGI4" i="17"/>
  <c r="CGH4" i="17"/>
  <c r="CGG4" i="17"/>
  <c r="CGF4" i="17"/>
  <c r="CGE4" i="17"/>
  <c r="CGD4" i="17"/>
  <c r="CGC4" i="17"/>
  <c r="CGB4" i="17"/>
  <c r="CGA4" i="17"/>
  <c r="CFZ4" i="17"/>
  <c r="CFY4" i="17"/>
  <c r="CFX4" i="17"/>
  <c r="CFW4" i="17"/>
  <c r="CFV4" i="17"/>
  <c r="CFU4" i="17"/>
  <c r="CFT4" i="17"/>
  <c r="CFS4" i="17"/>
  <c r="CFR4" i="17"/>
  <c r="CFQ4" i="17"/>
  <c r="CFP4" i="17"/>
  <c r="CFO4" i="17"/>
  <c r="CFN4" i="17"/>
  <c r="CFM4" i="17"/>
  <c r="CFL4" i="17"/>
  <c r="CFK4" i="17"/>
  <c r="CFJ4" i="17"/>
  <c r="CFI4" i="17"/>
  <c r="CFH4" i="17"/>
  <c r="CFG4" i="17"/>
  <c r="CFF4" i="17"/>
  <c r="CFE4" i="17"/>
  <c r="CFD4" i="17"/>
  <c r="CFC4" i="17"/>
  <c r="CFB4" i="17"/>
  <c r="CFA4" i="17"/>
  <c r="CEZ4" i="17"/>
  <c r="CEY4" i="17"/>
  <c r="CEX4" i="17"/>
  <c r="CEW4" i="17"/>
  <c r="CEV4" i="17"/>
  <c r="CEU4" i="17"/>
  <c r="CET4" i="17"/>
  <c r="CES4" i="17"/>
  <c r="CER4" i="17"/>
  <c r="CEQ4" i="17"/>
  <c r="CEP4" i="17"/>
  <c r="CEO4" i="17"/>
  <c r="CEN4" i="17"/>
  <c r="CEM4" i="17"/>
  <c r="CEL4" i="17"/>
  <c r="CEK4" i="17"/>
  <c r="CEJ4" i="17"/>
  <c r="CEI4" i="17"/>
  <c r="CEH4" i="17"/>
  <c r="CEG4" i="17"/>
  <c r="CEF4" i="17"/>
  <c r="CEE4" i="17"/>
  <c r="CED4" i="17"/>
  <c r="CEC4" i="17"/>
  <c r="CEB4" i="17"/>
  <c r="CEA4" i="17"/>
  <c r="CDZ4" i="17"/>
  <c r="CDY4" i="17"/>
  <c r="CDX4" i="17"/>
  <c r="CDW4" i="17"/>
  <c r="CDV4" i="17"/>
  <c r="CDU4" i="17"/>
  <c r="CDT4" i="17"/>
  <c r="CDS4" i="17"/>
  <c r="CDR4" i="17"/>
  <c r="CDQ4" i="17"/>
  <c r="CDP4" i="17"/>
  <c r="CDO4" i="17"/>
  <c r="CDN4" i="17"/>
  <c r="CDM4" i="17"/>
  <c r="CDL4" i="17"/>
  <c r="CDK4" i="17"/>
  <c r="CDJ4" i="17"/>
  <c r="CDI4" i="17"/>
  <c r="CDH4" i="17"/>
  <c r="CDG4" i="17"/>
  <c r="CDF4" i="17"/>
  <c r="CDE4" i="17"/>
  <c r="CDD4" i="17"/>
  <c r="CDC4" i="17"/>
  <c r="CDB4" i="17"/>
  <c r="CDA4" i="17"/>
  <c r="CCZ4" i="17"/>
  <c r="CCY4" i="17"/>
  <c r="CCX4" i="17"/>
  <c r="CCW4" i="17"/>
  <c r="CCV4" i="17"/>
  <c r="CCU4" i="17"/>
  <c r="CCT4" i="17"/>
  <c r="CCS4" i="17"/>
  <c r="CCR4" i="17"/>
  <c r="CCQ4" i="17"/>
  <c r="CCP4" i="17"/>
  <c r="CCO4" i="17"/>
  <c r="CCN4" i="17"/>
  <c r="CCM4" i="17"/>
  <c r="CCL4" i="17"/>
  <c r="CCK4" i="17"/>
  <c r="CCJ4" i="17"/>
  <c r="CCI4" i="17"/>
  <c r="CCH4" i="17"/>
  <c r="CCG4" i="17"/>
  <c r="CCF4" i="17"/>
  <c r="CCE4" i="17"/>
  <c r="CCD4" i="17"/>
  <c r="CCC4" i="17"/>
  <c r="CCB4" i="17"/>
  <c r="CCA4" i="17"/>
  <c r="CBZ4" i="17"/>
  <c r="CBY4" i="17"/>
  <c r="CBX4" i="17"/>
  <c r="CBW4" i="17"/>
  <c r="CBV4" i="17"/>
  <c r="CBU4" i="17"/>
  <c r="CBT4" i="17"/>
  <c r="CBS4" i="17"/>
  <c r="CBR4" i="17"/>
  <c r="CBQ4" i="17"/>
  <c r="CBP4" i="17"/>
  <c r="CBO4" i="17"/>
  <c r="CBN4" i="17"/>
  <c r="CBM4" i="17"/>
  <c r="CBL4" i="17"/>
  <c r="CBK4" i="17"/>
  <c r="CBJ4" i="17"/>
  <c r="CBI4" i="17"/>
  <c r="CBH4" i="17"/>
  <c r="CBG4" i="17"/>
  <c r="CBF4" i="17"/>
  <c r="CBE4" i="17"/>
  <c r="CBD4" i="17"/>
  <c r="CBC4" i="17"/>
  <c r="CBB4" i="17"/>
  <c r="CBA4" i="17"/>
  <c r="CAZ4" i="17"/>
  <c r="CAY4" i="17"/>
  <c r="CAX4" i="17"/>
  <c r="CAW4" i="17"/>
  <c r="CAV4" i="17"/>
  <c r="CAU4" i="17"/>
  <c r="CAT4" i="17"/>
  <c r="CAS4" i="17"/>
  <c r="CAR4" i="17"/>
  <c r="CAQ4" i="17"/>
  <c r="CAP4" i="17"/>
  <c r="CAO4" i="17"/>
  <c r="CAN4" i="17"/>
  <c r="CAM4" i="17"/>
  <c r="CAL4" i="17"/>
  <c r="CAK4" i="17"/>
  <c r="CAJ4" i="17"/>
  <c r="CAI4" i="17"/>
  <c r="CAH4" i="17"/>
  <c r="CAG4" i="17"/>
  <c r="CAF4" i="17"/>
  <c r="CAE4" i="17"/>
  <c r="CAD4" i="17"/>
  <c r="CAC4" i="17"/>
  <c r="CAB4" i="17"/>
  <c r="CAA4" i="17"/>
  <c r="BZZ4" i="17"/>
  <c r="BZY4" i="17"/>
  <c r="BZX4" i="17"/>
  <c r="BZW4" i="17"/>
  <c r="BZV4" i="17"/>
  <c r="BZU4" i="17"/>
  <c r="BZT4" i="17"/>
  <c r="BZS4" i="17"/>
  <c r="BZR4" i="17"/>
  <c r="BZQ4" i="17"/>
  <c r="BZP4" i="17"/>
  <c r="BZO4" i="17"/>
  <c r="BZN4" i="17"/>
  <c r="BZM4" i="17"/>
  <c r="BZL4" i="17"/>
  <c r="BZK4" i="17"/>
  <c r="BZJ4" i="17"/>
  <c r="BZI4" i="17"/>
  <c r="BZH4" i="17"/>
  <c r="BZG4" i="17"/>
  <c r="BZF4" i="17"/>
  <c r="BZE4" i="17"/>
  <c r="BZD4" i="17"/>
  <c r="BZC4" i="17"/>
  <c r="BZB4" i="17"/>
  <c r="BZA4" i="17"/>
  <c r="BYZ4" i="17"/>
  <c r="BYY4" i="17"/>
  <c r="BYX4" i="17"/>
  <c r="BYW4" i="17"/>
  <c r="BYV4" i="17"/>
  <c r="BYU4" i="17"/>
  <c r="BYT4" i="17"/>
  <c r="BYS4" i="17"/>
  <c r="BYR4" i="17"/>
  <c r="BYQ4" i="17"/>
  <c r="BYP4" i="17"/>
  <c r="BYO4" i="17"/>
  <c r="BYN4" i="17"/>
  <c r="BYM4" i="17"/>
  <c r="BYL4" i="17"/>
  <c r="BYK4" i="17"/>
  <c r="BYJ4" i="17"/>
  <c r="BYI4" i="17"/>
  <c r="BYH4" i="17"/>
  <c r="BYG4" i="17"/>
  <c r="BYF4" i="17"/>
  <c r="BYE4" i="17"/>
  <c r="BYD4" i="17"/>
  <c r="BYC4" i="17"/>
  <c r="BYB4" i="17"/>
  <c r="BYA4" i="17"/>
  <c r="BXZ4" i="17"/>
  <c r="BXY4" i="17"/>
  <c r="BXX4" i="17"/>
  <c r="BXW4" i="17"/>
  <c r="BXV4" i="17"/>
  <c r="BXU4" i="17"/>
  <c r="BXT4" i="17"/>
  <c r="BXS4" i="17"/>
  <c r="BXR4" i="17"/>
  <c r="BXQ4" i="17"/>
  <c r="BXP4" i="17"/>
  <c r="BXO4" i="17"/>
  <c r="BXN4" i="17"/>
  <c r="BXM4" i="17"/>
  <c r="BXL4" i="17"/>
  <c r="BXK4" i="17"/>
  <c r="BXJ4" i="17"/>
  <c r="BXI4" i="17"/>
  <c r="BXH4" i="17"/>
  <c r="BXG4" i="17"/>
  <c r="BXF4" i="17"/>
  <c r="BXE4" i="17"/>
  <c r="BXD4" i="17"/>
  <c r="BXC4" i="17"/>
  <c r="BXB4" i="17"/>
  <c r="BXA4" i="17"/>
  <c r="BWZ4" i="17"/>
  <c r="BWY4" i="17"/>
  <c r="BWX4" i="17"/>
  <c r="BWW4" i="17"/>
  <c r="BWV4" i="17"/>
  <c r="BWU4" i="17"/>
  <c r="BWT4" i="17"/>
  <c r="BWS4" i="17"/>
  <c r="BWR4" i="17"/>
  <c r="BWQ4" i="17"/>
  <c r="BWP4" i="17"/>
  <c r="BWO4" i="17"/>
  <c r="BWN4" i="17"/>
  <c r="BWM4" i="17"/>
  <c r="BWL4" i="17"/>
  <c r="BWK4" i="17"/>
  <c r="BWJ4" i="17"/>
  <c r="BWI4" i="17"/>
  <c r="BWH4" i="17"/>
  <c r="BWG4" i="17"/>
  <c r="BWF4" i="17"/>
  <c r="BWE4" i="17"/>
  <c r="BWD4" i="17"/>
  <c r="BWC4" i="17"/>
  <c r="BWB4" i="17"/>
  <c r="BWA4" i="17"/>
  <c r="BVZ4" i="17"/>
  <c r="BVY4" i="17"/>
  <c r="BVX4" i="17"/>
  <c r="BVW4" i="17"/>
  <c r="BVV4" i="17"/>
  <c r="BVU4" i="17"/>
  <c r="BVT4" i="17"/>
  <c r="BVS4" i="17"/>
  <c r="BVR4" i="17"/>
  <c r="BVQ4" i="17"/>
  <c r="BVP4" i="17"/>
  <c r="BVO4" i="17"/>
  <c r="BVN4" i="17"/>
  <c r="BVM4" i="17"/>
  <c r="BVL4" i="17"/>
  <c r="BVK4" i="17"/>
  <c r="BVJ4" i="17"/>
  <c r="BVI4" i="17"/>
  <c r="BVH4" i="17"/>
  <c r="BVG4" i="17"/>
  <c r="BVF4" i="17"/>
  <c r="BVE4" i="17"/>
  <c r="BVD4" i="17"/>
  <c r="BVC4" i="17"/>
  <c r="BVB4" i="17"/>
  <c r="BVA4" i="17"/>
  <c r="BUZ4" i="17"/>
  <c r="BUY4" i="17"/>
  <c r="BUX4" i="17"/>
  <c r="BUW4" i="17"/>
  <c r="BUV4" i="17"/>
  <c r="BUU4" i="17"/>
  <c r="BUT4" i="17"/>
  <c r="BUS4" i="17"/>
  <c r="BUR4" i="17"/>
  <c r="BUQ4" i="17"/>
  <c r="BUP4" i="17"/>
  <c r="BUO4" i="17"/>
  <c r="BUN4" i="17"/>
  <c r="BUM4" i="17"/>
  <c r="BUL4" i="17"/>
  <c r="BUK4" i="17"/>
  <c r="BUJ4" i="17"/>
  <c r="BUI4" i="17"/>
  <c r="BUH4" i="17"/>
  <c r="BUG4" i="17"/>
  <c r="BUF4" i="17"/>
  <c r="BUE4" i="17"/>
  <c r="BUD4" i="17"/>
  <c r="BUC4" i="17"/>
  <c r="BUB4" i="17"/>
  <c r="BUA4" i="17"/>
  <c r="BTZ4" i="17"/>
  <c r="BTY4" i="17"/>
  <c r="BTX4" i="17"/>
  <c r="BTW4" i="17"/>
  <c r="BTV4" i="17"/>
  <c r="BTU4" i="17"/>
  <c r="BTT4" i="17"/>
  <c r="BTS4" i="17"/>
  <c r="BTR4" i="17"/>
  <c r="BTQ4" i="17"/>
  <c r="BTP4" i="17"/>
  <c r="BTO4" i="17"/>
  <c r="BTN4" i="17"/>
  <c r="BTM4" i="17"/>
  <c r="BTL4" i="17"/>
  <c r="BTK4" i="17"/>
  <c r="BTJ4" i="17"/>
  <c r="BTI4" i="17"/>
  <c r="BTH4" i="17"/>
  <c r="BTG4" i="17"/>
  <c r="BTF4" i="17"/>
  <c r="BTE4" i="17"/>
  <c r="BTD4" i="17"/>
  <c r="BTC4" i="17"/>
  <c r="BTB4" i="17"/>
  <c r="BTA4" i="17"/>
  <c r="BSZ4" i="17"/>
  <c r="BSY4" i="17"/>
  <c r="BSX4" i="17"/>
  <c r="BSW4" i="17"/>
  <c r="BSV4" i="17"/>
  <c r="BSU4" i="17"/>
  <c r="BST4" i="17"/>
  <c r="BSS4" i="17"/>
  <c r="BSR4" i="17"/>
  <c r="BSQ4" i="17"/>
  <c r="BSP4" i="17"/>
  <c r="BSO4" i="17"/>
  <c r="BSN4" i="17"/>
  <c r="BSM4" i="17"/>
  <c r="BSL4" i="17"/>
  <c r="BSK4" i="17"/>
  <c r="BSJ4" i="17"/>
  <c r="BSI4" i="17"/>
  <c r="BSH4" i="17"/>
  <c r="BSG4" i="17"/>
  <c r="BSF4" i="17"/>
  <c r="BSE4" i="17"/>
  <c r="BSD4" i="17"/>
  <c r="BSC4" i="17"/>
  <c r="BSB4" i="17"/>
  <c r="BSA4" i="17"/>
  <c r="BRZ4" i="17"/>
  <c r="BRY4" i="17"/>
  <c r="BRX4" i="17"/>
  <c r="BRW4" i="17"/>
  <c r="BRV4" i="17"/>
  <c r="BRU4" i="17"/>
  <c r="BRT4" i="17"/>
  <c r="BRS4" i="17"/>
  <c r="BRR4" i="17"/>
  <c r="BRQ4" i="17"/>
  <c r="BRP4" i="17"/>
  <c r="BRO4" i="17"/>
  <c r="BRN4" i="17"/>
  <c r="BRM4" i="17"/>
  <c r="BRL4" i="17"/>
  <c r="BRK4" i="17"/>
  <c r="BRJ4" i="17"/>
  <c r="BRI4" i="17"/>
  <c r="BRH4" i="17"/>
  <c r="BRG4" i="17"/>
  <c r="BRF4" i="17"/>
  <c r="BRE4" i="17"/>
  <c r="BRD4" i="17"/>
  <c r="BRC4" i="17"/>
  <c r="BRB4" i="17"/>
  <c r="BRA4" i="17"/>
  <c r="BQZ4" i="17"/>
  <c r="BQY4" i="17"/>
  <c r="BQX4" i="17"/>
  <c r="BQW4" i="17"/>
  <c r="BQV4" i="17"/>
  <c r="BQU4" i="17"/>
  <c r="BQT4" i="17"/>
  <c r="BQS4" i="17"/>
  <c r="BQR4" i="17"/>
  <c r="BQQ4" i="17"/>
  <c r="BQP4" i="17"/>
  <c r="BQO4" i="17"/>
  <c r="BQN4" i="17"/>
  <c r="BQM4" i="17"/>
  <c r="BQL4" i="17"/>
  <c r="BQK4" i="17"/>
  <c r="BQJ4" i="17"/>
  <c r="BQI4" i="17"/>
  <c r="BQH4" i="17"/>
  <c r="BQG4" i="17"/>
  <c r="BQF4" i="17"/>
  <c r="BQE4" i="17"/>
  <c r="BQD4" i="17"/>
  <c r="BQC4" i="17"/>
  <c r="BQB4" i="17"/>
  <c r="BQA4" i="17"/>
  <c r="BPZ4" i="17"/>
  <c r="BPY4" i="17"/>
  <c r="BPX4" i="17"/>
  <c r="BPW4" i="17"/>
  <c r="BPV4" i="17"/>
  <c r="BPU4" i="17"/>
  <c r="BPT4" i="17"/>
  <c r="BPS4" i="17"/>
  <c r="BPR4" i="17"/>
  <c r="BPQ4" i="17"/>
  <c r="BPP4" i="17"/>
  <c r="BPO4" i="17"/>
  <c r="BPN4" i="17"/>
  <c r="BPM4" i="17"/>
  <c r="BPL4" i="17"/>
  <c r="BPK4" i="17"/>
  <c r="BPJ4" i="17"/>
  <c r="BPI4" i="17"/>
  <c r="BPH4" i="17"/>
  <c r="BPG4" i="17"/>
  <c r="BPF4" i="17"/>
  <c r="BPE4" i="17"/>
  <c r="BPD4" i="17"/>
  <c r="BPC4" i="17"/>
  <c r="BPB4" i="17"/>
  <c r="BPA4" i="17"/>
  <c r="BOZ4" i="17"/>
  <c r="BOY4" i="17"/>
  <c r="BOX4" i="17"/>
  <c r="BOW4" i="17"/>
  <c r="BOV4" i="17"/>
  <c r="BOU4" i="17"/>
  <c r="BOT4" i="17"/>
  <c r="BOS4" i="17"/>
  <c r="BOR4" i="17"/>
  <c r="BOQ4" i="17"/>
  <c r="BOP4" i="17"/>
  <c r="BOO4" i="17"/>
  <c r="BON4" i="17"/>
  <c r="BOM4" i="17"/>
  <c r="BOL4" i="17"/>
  <c r="BOK4" i="17"/>
  <c r="BOJ4" i="17"/>
  <c r="BOI4" i="17"/>
  <c r="BOH4" i="17"/>
  <c r="BOG4" i="17"/>
  <c r="BOF4" i="17"/>
  <c r="BOE4" i="17"/>
  <c r="BOD4" i="17"/>
  <c r="BOC4" i="17"/>
  <c r="BOB4" i="17"/>
  <c r="BOA4" i="17"/>
  <c r="BNZ4" i="17"/>
  <c r="BNY4" i="17"/>
  <c r="BNX4" i="17"/>
  <c r="BNW4" i="17"/>
  <c r="BNV4" i="17"/>
  <c r="BNU4" i="17"/>
  <c r="BNT4" i="17"/>
  <c r="BNS4" i="17"/>
  <c r="BNR4" i="17"/>
  <c r="BNQ4" i="17"/>
  <c r="BNP4" i="17"/>
  <c r="BNO4" i="17"/>
  <c r="BNN4" i="17"/>
  <c r="BNM4" i="17"/>
  <c r="BNL4" i="17"/>
  <c r="BNK4" i="17"/>
  <c r="BNJ4" i="17"/>
  <c r="BNI4" i="17"/>
  <c r="BNH4" i="17"/>
  <c r="BNG4" i="17"/>
  <c r="BNF4" i="17"/>
  <c r="BNE4" i="17"/>
  <c r="BND4" i="17"/>
  <c r="BNC4" i="17"/>
  <c r="BNB4" i="17"/>
  <c r="BNA4" i="17"/>
  <c r="BMZ4" i="17"/>
  <c r="BMY4" i="17"/>
  <c r="BMX4" i="17"/>
  <c r="BMW4" i="17"/>
  <c r="BMV4" i="17"/>
  <c r="BMU4" i="17"/>
  <c r="BMT4" i="17"/>
  <c r="BMS4" i="17"/>
  <c r="BMR4" i="17"/>
  <c r="BMQ4" i="17"/>
  <c r="BMP4" i="17"/>
  <c r="BMO4" i="17"/>
  <c r="BMN4" i="17"/>
  <c r="BMM4" i="17"/>
  <c r="BML4" i="17"/>
  <c r="BMK4" i="17"/>
  <c r="BMJ4" i="17"/>
  <c r="BMI4" i="17"/>
  <c r="BMH4" i="17"/>
  <c r="BMG4" i="17"/>
  <c r="BMF4" i="17"/>
  <c r="BME4" i="17"/>
  <c r="BMD4" i="17"/>
  <c r="BMC4" i="17"/>
  <c r="BMB4" i="17"/>
  <c r="BMA4" i="17"/>
  <c r="BLZ4" i="17"/>
  <c r="BLY4" i="17"/>
  <c r="BLX4" i="17"/>
  <c r="BLW4" i="17"/>
  <c r="BLV4" i="17"/>
  <c r="BLU4" i="17"/>
  <c r="BLT4" i="17"/>
  <c r="BLS4" i="17"/>
  <c r="BLR4" i="17"/>
  <c r="BLQ4" i="17"/>
  <c r="BLP4" i="17"/>
  <c r="BLO4" i="17"/>
  <c r="BLN4" i="17"/>
  <c r="BLM4" i="17"/>
  <c r="BLL4" i="17"/>
  <c r="BLK4" i="17"/>
  <c r="BLJ4" i="17"/>
  <c r="BLI4" i="17"/>
  <c r="BLH4" i="17"/>
  <c r="BLG4" i="17"/>
  <c r="BLF4" i="17"/>
  <c r="BLE4" i="17"/>
  <c r="BLD4" i="17"/>
  <c r="BLC4" i="17"/>
  <c r="BLB4" i="17"/>
  <c r="BLA4" i="17"/>
  <c r="BKZ4" i="17"/>
  <c r="BKY4" i="17"/>
  <c r="BKX4" i="17"/>
  <c r="BKW4" i="17"/>
  <c r="BKV4" i="17"/>
  <c r="BKU4" i="17"/>
  <c r="BKT4" i="17"/>
  <c r="BKS4" i="17"/>
  <c r="BKR4" i="17"/>
  <c r="BKQ4" i="17"/>
  <c r="BKP4" i="17"/>
  <c r="BKO4" i="17"/>
  <c r="BKN4" i="17"/>
  <c r="BKM4" i="17"/>
  <c r="BKL4" i="17"/>
  <c r="BKK4" i="17"/>
  <c r="BKJ4" i="17"/>
  <c r="BKI4" i="17"/>
  <c r="BKH4" i="17"/>
  <c r="BKG4" i="17"/>
  <c r="BKF4" i="17"/>
  <c r="BKE4" i="17"/>
  <c r="BKD4" i="17"/>
  <c r="BKC4" i="17"/>
  <c r="BKB4" i="17"/>
  <c r="BKA4" i="17"/>
  <c r="BJZ4" i="17"/>
  <c r="BJY4" i="17"/>
  <c r="BJX4" i="17"/>
  <c r="BJW4" i="17"/>
  <c r="BJV4" i="17"/>
  <c r="BJU4" i="17"/>
  <c r="BJT4" i="17"/>
  <c r="BJS4" i="17"/>
  <c r="BJR4" i="17"/>
  <c r="BJQ4" i="17"/>
  <c r="BJP4" i="17"/>
  <c r="BJO4" i="17"/>
  <c r="BJN4" i="17"/>
  <c r="BJM4" i="17"/>
  <c r="BJL4" i="17"/>
  <c r="BJK4" i="17"/>
  <c r="BJJ4" i="17"/>
  <c r="BJI4" i="17"/>
  <c r="BJH4" i="17"/>
  <c r="BJG4" i="17"/>
  <c r="BJF4" i="17"/>
  <c r="BJE4" i="17"/>
  <c r="BJD4" i="17"/>
  <c r="BJC4" i="17"/>
  <c r="BJB4" i="17"/>
  <c r="BJA4" i="17"/>
  <c r="BIZ4" i="17"/>
  <c r="BIY4" i="17"/>
  <c r="BIX4" i="17"/>
  <c r="BIW4" i="17"/>
  <c r="BIV4" i="17"/>
  <c r="BIU4" i="17"/>
  <c r="BIT4" i="17"/>
  <c r="BIS4" i="17"/>
  <c r="BIR4" i="17"/>
  <c r="BIQ4" i="17"/>
  <c r="BIP4" i="17"/>
  <c r="BIO4" i="17"/>
  <c r="BIN4" i="17"/>
  <c r="BIM4" i="17"/>
  <c r="BIL4" i="17"/>
  <c r="BIK4" i="17"/>
  <c r="BIJ4" i="17"/>
  <c r="BII4" i="17"/>
  <c r="BIH4" i="17"/>
  <c r="BIG4" i="17"/>
  <c r="BIF4" i="17"/>
  <c r="BIE4" i="17"/>
  <c r="BID4" i="17"/>
  <c r="BIC4" i="17"/>
  <c r="BIB4" i="17"/>
  <c r="BIA4" i="17"/>
  <c r="BHZ4" i="17"/>
  <c r="BHY4" i="17"/>
  <c r="BHX4" i="17"/>
  <c r="BHW4" i="17"/>
  <c r="BHV4" i="17"/>
  <c r="BHU4" i="17"/>
  <c r="BHT4" i="17"/>
  <c r="BHS4" i="17"/>
  <c r="BHR4" i="17"/>
  <c r="BHQ4" i="17"/>
  <c r="BHP4" i="17"/>
  <c r="BHO4" i="17"/>
  <c r="BHN4" i="17"/>
  <c r="BHM4" i="17"/>
  <c r="BHL4" i="17"/>
  <c r="BHK4" i="17"/>
  <c r="BHJ4" i="17"/>
  <c r="BHI4" i="17"/>
  <c r="BHH4" i="17"/>
  <c r="BHG4" i="17"/>
  <c r="BHF4" i="17"/>
  <c r="BHE4" i="17"/>
  <c r="BHD4" i="17"/>
  <c r="BHC4" i="17"/>
  <c r="BHB4" i="17"/>
  <c r="BHA4" i="17"/>
  <c r="BGZ4" i="17"/>
  <c r="BGY4" i="17"/>
  <c r="BGX4" i="17"/>
  <c r="BGW4" i="17"/>
  <c r="BGV4" i="17"/>
  <c r="BGU4" i="17"/>
  <c r="BGT4" i="17"/>
  <c r="BGS4" i="17"/>
  <c r="BGR4" i="17"/>
  <c r="BGQ4" i="17"/>
  <c r="BGP4" i="17"/>
  <c r="BGO4" i="17"/>
  <c r="BGN4" i="17"/>
  <c r="BGM4" i="17"/>
  <c r="BGL4" i="17"/>
  <c r="BGK4" i="17"/>
  <c r="BGJ4" i="17"/>
  <c r="BGI4" i="17"/>
  <c r="BGH4" i="17"/>
  <c r="BGG4" i="17"/>
  <c r="BGF4" i="17"/>
  <c r="BGE4" i="17"/>
  <c r="BGD4" i="17"/>
  <c r="BGC4" i="17"/>
  <c r="BGB4" i="17"/>
  <c r="BGA4" i="17"/>
  <c r="BFZ4" i="17"/>
  <c r="BFY4" i="17"/>
  <c r="BFX4" i="17"/>
  <c r="BFW4" i="17"/>
  <c r="BFV4" i="17"/>
  <c r="BFU4" i="17"/>
  <c r="BFT4" i="17"/>
  <c r="BFS4" i="17"/>
  <c r="BFR4" i="17"/>
  <c r="BFQ4" i="17"/>
  <c r="BFP4" i="17"/>
  <c r="BFO4" i="17"/>
  <c r="BFN4" i="17"/>
  <c r="BFM4" i="17"/>
  <c r="BFL4" i="17"/>
  <c r="BFK4" i="17"/>
  <c r="BFJ4" i="17"/>
  <c r="BFI4" i="17"/>
  <c r="BFH4" i="17"/>
  <c r="BFG4" i="17"/>
  <c r="BFF4" i="17"/>
  <c r="BFE4" i="17"/>
  <c r="BFD4" i="17"/>
  <c r="BFC4" i="17"/>
  <c r="BFB4" i="17"/>
  <c r="BFA4" i="17"/>
  <c r="BEZ4" i="17"/>
  <c r="BEY4" i="17"/>
  <c r="BEX4" i="17"/>
  <c r="BEW4" i="17"/>
  <c r="BEV4" i="17"/>
  <c r="BEU4" i="17"/>
  <c r="BET4" i="17"/>
  <c r="BES4" i="17"/>
  <c r="BER4" i="17"/>
  <c r="BEQ4" i="17"/>
  <c r="BEP4" i="17"/>
  <c r="BEO4" i="17"/>
  <c r="BEN4" i="17"/>
  <c r="BEM4" i="17"/>
  <c r="BEL4" i="17"/>
  <c r="BEK4" i="17"/>
  <c r="BEJ4" i="17"/>
  <c r="BEI4" i="17"/>
  <c r="BEH4" i="17"/>
  <c r="BEG4" i="17"/>
  <c r="BEF4" i="17"/>
  <c r="BEE4" i="17"/>
  <c r="BED4" i="17"/>
  <c r="BEC4" i="17"/>
  <c r="BEB4" i="17"/>
  <c r="BEA4" i="17"/>
  <c r="BDZ4" i="17"/>
  <c r="BDY4" i="17"/>
  <c r="BDX4" i="17"/>
  <c r="BDW4" i="17"/>
  <c r="BDV4" i="17"/>
  <c r="BDU4" i="17"/>
  <c r="BDT4" i="17"/>
  <c r="BDS4" i="17"/>
  <c r="BDR4" i="17"/>
  <c r="BDQ4" i="17"/>
  <c r="BDP4" i="17"/>
  <c r="BDO4" i="17"/>
  <c r="BDN4" i="17"/>
  <c r="BDM4" i="17"/>
  <c r="BDL4" i="17"/>
  <c r="BDK4" i="17"/>
  <c r="BDJ4" i="17"/>
  <c r="BDI4" i="17"/>
  <c r="BDH4" i="17"/>
  <c r="BDG4" i="17"/>
  <c r="BDF4" i="17"/>
  <c r="BDE4" i="17"/>
  <c r="BDD4" i="17"/>
  <c r="BDC4" i="17"/>
  <c r="BDB4" i="17"/>
  <c r="BDA4" i="17"/>
  <c r="BCZ4" i="17"/>
  <c r="BCY4" i="17"/>
  <c r="BCX4" i="17"/>
  <c r="BCW4" i="17"/>
  <c r="BCV4" i="17"/>
  <c r="BCU4" i="17"/>
  <c r="BCT4" i="17"/>
  <c r="BCS4" i="17"/>
  <c r="BCR4" i="17"/>
  <c r="BCQ4" i="17"/>
  <c r="BCP4" i="17"/>
  <c r="BCO4" i="17"/>
  <c r="BCN4" i="17"/>
  <c r="BCM4" i="17"/>
  <c r="BCL4" i="17"/>
  <c r="BCK4" i="17"/>
  <c r="BCJ4" i="17"/>
  <c r="BCI4" i="17"/>
  <c r="BCH4" i="17"/>
  <c r="BCG4" i="17"/>
  <c r="BCF4" i="17"/>
  <c r="BCE4" i="17"/>
  <c r="BCD4" i="17"/>
  <c r="BCC4" i="17"/>
  <c r="BCB4" i="17"/>
  <c r="BCA4" i="17"/>
  <c r="BBZ4" i="17"/>
  <c r="BBY4" i="17"/>
  <c r="BBX4" i="17"/>
  <c r="BBW4" i="17"/>
  <c r="BBV4" i="17"/>
  <c r="BBU4" i="17"/>
  <c r="BBT4" i="17"/>
  <c r="BBS4" i="17"/>
  <c r="BBR4" i="17"/>
  <c r="BBQ4" i="17"/>
  <c r="BBP4" i="17"/>
  <c r="BBO4" i="17"/>
  <c r="BBN4" i="17"/>
  <c r="BBM4" i="17"/>
  <c r="BBL4" i="17"/>
  <c r="BBK4" i="17"/>
  <c r="BBJ4" i="17"/>
  <c r="BBI4" i="17"/>
  <c r="BBH4" i="17"/>
  <c r="BBG4" i="17"/>
  <c r="BBF4" i="17"/>
  <c r="BBE4" i="17"/>
  <c r="BBD4" i="17"/>
  <c r="BBC4" i="17"/>
  <c r="BBB4" i="17"/>
  <c r="BBA4" i="17"/>
  <c r="BAZ4" i="17"/>
  <c r="BAY4" i="17"/>
  <c r="BAX4" i="17"/>
  <c r="BAW4" i="17"/>
  <c r="BAV4" i="17"/>
  <c r="BAU4" i="17"/>
  <c r="BAT4" i="17"/>
  <c r="BAS4" i="17"/>
  <c r="BAR4" i="17"/>
  <c r="BAQ4" i="17"/>
  <c r="BAP4" i="17"/>
  <c r="BAO4" i="17"/>
  <c r="BAN4" i="17"/>
  <c r="BAM4" i="17"/>
  <c r="BAL4" i="17"/>
  <c r="BAK4" i="17"/>
  <c r="BAJ4" i="17"/>
  <c r="BAI4" i="17"/>
  <c r="BAH4" i="17"/>
  <c r="BAG4" i="17"/>
  <c r="BAF4" i="17"/>
  <c r="BAE4" i="17"/>
  <c r="BAD4" i="17"/>
  <c r="BAC4" i="17"/>
  <c r="BAB4" i="17"/>
  <c r="BAA4" i="17"/>
  <c r="AZZ4" i="17"/>
  <c r="AZY4" i="17"/>
  <c r="AZX4" i="17"/>
  <c r="AZW4" i="17"/>
  <c r="AZV4" i="17"/>
  <c r="AZU4" i="17"/>
  <c r="AZT4" i="17"/>
  <c r="AZS4" i="17"/>
  <c r="AZR4" i="17"/>
  <c r="AZQ4" i="17"/>
  <c r="AZP4" i="17"/>
  <c r="AZO4" i="17"/>
  <c r="AZN4" i="17"/>
  <c r="AZM4" i="17"/>
  <c r="AZL4" i="17"/>
  <c r="AZK4" i="17"/>
  <c r="AZJ4" i="17"/>
  <c r="AZI4" i="17"/>
  <c r="AZH4" i="17"/>
  <c r="AZG4" i="17"/>
  <c r="AZF4" i="17"/>
  <c r="AZE4" i="17"/>
  <c r="AZD4" i="17"/>
  <c r="AZC4" i="17"/>
  <c r="AZB4" i="17"/>
  <c r="AZA4" i="17"/>
  <c r="AYZ4" i="17"/>
  <c r="AYY4" i="17"/>
  <c r="AYX4" i="17"/>
  <c r="AYW4" i="17"/>
  <c r="AYV4" i="17"/>
  <c r="AYU4" i="17"/>
  <c r="AYT4" i="17"/>
  <c r="AYS4" i="17"/>
  <c r="AYR4" i="17"/>
  <c r="AYQ4" i="17"/>
  <c r="AYP4" i="17"/>
  <c r="AYO4" i="17"/>
  <c r="AYN4" i="17"/>
  <c r="AYM4" i="17"/>
  <c r="AYL4" i="17"/>
  <c r="AYK4" i="17"/>
  <c r="AYJ4" i="17"/>
  <c r="AYI4" i="17"/>
  <c r="AYH4" i="17"/>
  <c r="AYG4" i="17"/>
  <c r="AYF4" i="17"/>
  <c r="AYE4" i="17"/>
  <c r="AYD4" i="17"/>
  <c r="AYC4" i="17"/>
  <c r="AYB4" i="17"/>
  <c r="AYA4" i="17"/>
  <c r="AXZ4" i="17"/>
  <c r="AXY4" i="17"/>
  <c r="AXX4" i="17"/>
  <c r="AXW4" i="17"/>
  <c r="AXV4" i="17"/>
  <c r="AXU4" i="17"/>
  <c r="AXT4" i="17"/>
  <c r="AXS4" i="17"/>
  <c r="AXR4" i="17"/>
  <c r="AXQ4" i="17"/>
  <c r="AXP4" i="17"/>
  <c r="AXO4" i="17"/>
  <c r="AXN4" i="17"/>
  <c r="AXM4" i="17"/>
  <c r="AXL4" i="17"/>
  <c r="AXK4" i="17"/>
  <c r="AXJ4" i="17"/>
  <c r="AXI4" i="17"/>
  <c r="AXH4" i="17"/>
  <c r="AXG4" i="17"/>
  <c r="AXF4" i="17"/>
  <c r="AXE4" i="17"/>
  <c r="AXD4" i="17"/>
  <c r="AXC4" i="17"/>
  <c r="AXB4" i="17"/>
  <c r="AXA4" i="17"/>
  <c r="AWZ4" i="17"/>
  <c r="AWY4" i="17"/>
  <c r="AWX4" i="17"/>
  <c r="AWW4" i="17"/>
  <c r="AWV4" i="17"/>
  <c r="AWU4" i="17"/>
  <c r="AWT4" i="17"/>
  <c r="AWS4" i="17"/>
  <c r="AWR4" i="17"/>
  <c r="AWQ4" i="17"/>
  <c r="AWP4" i="17"/>
  <c r="AWO4" i="17"/>
  <c r="AWN4" i="17"/>
  <c r="AWM4" i="17"/>
  <c r="AWL4" i="17"/>
  <c r="AWK4" i="17"/>
  <c r="AWJ4" i="17"/>
  <c r="AWI4" i="17"/>
  <c r="AWH4" i="17"/>
  <c r="AWG4" i="17"/>
  <c r="AWF4" i="17"/>
  <c r="AWE4" i="17"/>
  <c r="AWD4" i="17"/>
  <c r="AWC4" i="17"/>
  <c r="AWB4" i="17"/>
  <c r="AWA4" i="17"/>
  <c r="AVZ4" i="17"/>
  <c r="AVY4" i="17"/>
  <c r="AVX4" i="17"/>
  <c r="AVW4" i="17"/>
  <c r="AVV4" i="17"/>
  <c r="AVU4" i="17"/>
  <c r="AVT4" i="17"/>
  <c r="AVS4" i="17"/>
  <c r="AVR4" i="17"/>
  <c r="AVQ4" i="17"/>
  <c r="AVP4" i="17"/>
  <c r="AVO4" i="17"/>
  <c r="AVN4" i="17"/>
  <c r="AVM4" i="17"/>
  <c r="AVL4" i="17"/>
  <c r="AVK4" i="17"/>
  <c r="AVJ4" i="17"/>
  <c r="AVI4" i="17"/>
  <c r="AVH4" i="17"/>
  <c r="AVG4" i="17"/>
  <c r="AVF4" i="17"/>
  <c r="AVE4" i="17"/>
  <c r="AVD4" i="17"/>
  <c r="AVC4" i="17"/>
  <c r="AVB4" i="17"/>
  <c r="AVA4" i="17"/>
  <c r="AUZ4" i="17"/>
  <c r="AUY4" i="17"/>
  <c r="AUX4" i="17"/>
  <c r="AUW4" i="17"/>
  <c r="AUV4" i="17"/>
  <c r="AUU4" i="17"/>
  <c r="AUT4" i="17"/>
  <c r="AUS4" i="17"/>
  <c r="AUR4" i="17"/>
  <c r="AUQ4" i="17"/>
  <c r="AUP4" i="17"/>
  <c r="AUO4" i="17"/>
  <c r="AUN4" i="17"/>
  <c r="AUM4" i="17"/>
  <c r="AUL4" i="17"/>
  <c r="AUK4" i="17"/>
  <c r="AUJ4" i="17"/>
  <c r="AUI4" i="17"/>
  <c r="AUH4" i="17"/>
  <c r="AUG4" i="17"/>
  <c r="AUF4" i="17"/>
  <c r="AUE4" i="17"/>
  <c r="AUD4" i="17"/>
  <c r="AUC4" i="17"/>
  <c r="AUB4" i="17"/>
  <c r="AUA4" i="17"/>
  <c r="ATZ4" i="17"/>
  <c r="ATY4" i="17"/>
  <c r="ATX4" i="17"/>
  <c r="ATW4" i="17"/>
  <c r="ATV4" i="17"/>
  <c r="ATU4" i="17"/>
  <c r="ATT4" i="17"/>
  <c r="ATS4" i="17"/>
  <c r="ATR4" i="17"/>
  <c r="ATQ4" i="17"/>
  <c r="ATP4" i="17"/>
  <c r="ATO4" i="17"/>
  <c r="ATN4" i="17"/>
  <c r="ATM4" i="17"/>
  <c r="ATL4" i="17"/>
  <c r="ATK4" i="17"/>
  <c r="ATJ4" i="17"/>
  <c r="ATI4" i="17"/>
  <c r="ATH4" i="17"/>
  <c r="ATG4" i="17"/>
  <c r="ATF4" i="17"/>
  <c r="ATE4" i="17"/>
  <c r="ATD4" i="17"/>
  <c r="ATC4" i="17"/>
  <c r="ATB4" i="17"/>
  <c r="ATA4" i="17"/>
  <c r="ASZ4" i="17"/>
  <c r="ASY4" i="17"/>
  <c r="ASX4" i="17"/>
  <c r="ASW4" i="17"/>
  <c r="ASV4" i="17"/>
  <c r="ASU4" i="17"/>
  <c r="AST4" i="17"/>
  <c r="ASS4" i="17"/>
  <c r="ASR4" i="17"/>
  <c r="ASQ4" i="17"/>
  <c r="ASP4" i="17"/>
  <c r="ASO4" i="17"/>
  <c r="ASN4" i="17"/>
  <c r="ASM4" i="17"/>
  <c r="ASL4" i="17"/>
  <c r="ASK4" i="17"/>
  <c r="ASJ4" i="17"/>
  <c r="ASI4" i="17"/>
  <c r="ASH4" i="17"/>
  <c r="ASG4" i="17"/>
  <c r="ASF4" i="17"/>
  <c r="ASE4" i="17"/>
  <c r="ASD4" i="17"/>
  <c r="ASC4" i="17"/>
  <c r="ASB4" i="17"/>
  <c r="ASA4" i="17"/>
  <c r="ARZ4" i="17"/>
  <c r="ARY4" i="17"/>
  <c r="ARX4" i="17"/>
  <c r="ARW4" i="17"/>
  <c r="ARV4" i="17"/>
  <c r="ARU4" i="17"/>
  <c r="ART4" i="17"/>
  <c r="ARS4" i="17"/>
  <c r="ARR4" i="17"/>
  <c r="ARQ4" i="17"/>
  <c r="ARP4" i="17"/>
  <c r="ARO4" i="17"/>
  <c r="ARN4" i="17"/>
  <c r="ARM4" i="17"/>
  <c r="ARL4" i="17"/>
  <c r="ARK4" i="17"/>
  <c r="ARJ4" i="17"/>
  <c r="ARI4" i="17"/>
  <c r="ARH4" i="17"/>
  <c r="ARG4" i="17"/>
  <c r="ARF4" i="17"/>
  <c r="ARE4" i="17"/>
  <c r="ARD4" i="17"/>
  <c r="ARC4" i="17"/>
  <c r="ARB4" i="17"/>
  <c r="ARA4" i="17"/>
  <c r="AQZ4" i="17"/>
  <c r="AQY4" i="17"/>
  <c r="AQX4" i="17"/>
  <c r="AQW4" i="17"/>
  <c r="AQV4" i="17"/>
  <c r="AQU4" i="17"/>
  <c r="AQT4" i="17"/>
  <c r="AQS4" i="17"/>
  <c r="AQR4" i="17"/>
  <c r="AQQ4" i="17"/>
  <c r="AQP4" i="17"/>
  <c r="AQO4" i="17"/>
  <c r="AQN4" i="17"/>
  <c r="AQM4" i="17"/>
  <c r="AQL4" i="17"/>
  <c r="AQK4" i="17"/>
  <c r="AQJ4" i="17"/>
  <c r="AQI4" i="17"/>
  <c r="AQH4" i="17"/>
  <c r="AQG4" i="17"/>
  <c r="AQF4" i="17"/>
  <c r="AQE4" i="17"/>
  <c r="AQD4" i="17"/>
  <c r="AQC4" i="17"/>
  <c r="AQB4" i="17"/>
  <c r="AQA4" i="17"/>
  <c r="APZ4" i="17"/>
  <c r="APY4" i="17"/>
  <c r="APX4" i="17"/>
  <c r="APW4" i="17"/>
  <c r="APV4" i="17"/>
  <c r="APU4" i="17"/>
  <c r="APT4" i="17"/>
  <c r="APS4" i="17"/>
  <c r="APR4" i="17"/>
  <c r="APQ4" i="17"/>
  <c r="APP4" i="17"/>
  <c r="APO4" i="17"/>
  <c r="APN4" i="17"/>
  <c r="APM4" i="17"/>
  <c r="APL4" i="17"/>
  <c r="APK4" i="17"/>
  <c r="APJ4" i="17"/>
  <c r="API4" i="17"/>
  <c r="APH4" i="17"/>
  <c r="APG4" i="17"/>
  <c r="APF4" i="17"/>
  <c r="APE4" i="17"/>
  <c r="APD4" i="17"/>
  <c r="APC4" i="17"/>
  <c r="APB4" i="17"/>
  <c r="APA4" i="17"/>
  <c r="AOZ4" i="17"/>
  <c r="AOY4" i="17"/>
  <c r="AOX4" i="17"/>
  <c r="AOW4" i="17"/>
  <c r="AOV4" i="17"/>
  <c r="AOU4" i="17"/>
  <c r="AOT4" i="17"/>
  <c r="AOS4" i="17"/>
  <c r="AOR4" i="17"/>
  <c r="AOQ4" i="17"/>
  <c r="AOP4" i="17"/>
  <c r="AOO4" i="17"/>
  <c r="AON4" i="17"/>
  <c r="AOM4" i="17"/>
  <c r="AOL4" i="17"/>
  <c r="AOK4" i="17"/>
  <c r="AOJ4" i="17"/>
  <c r="AOI4" i="17"/>
  <c r="AOH4" i="17"/>
  <c r="AOG4" i="17"/>
  <c r="AOF4" i="17"/>
  <c r="AOE4" i="17"/>
  <c r="AOD4" i="17"/>
  <c r="AOC4" i="17"/>
  <c r="AOB4" i="17"/>
  <c r="AOA4" i="17"/>
  <c r="ANZ4" i="17"/>
  <c r="ANY4" i="17"/>
  <c r="ANX4" i="17"/>
  <c r="ANW4" i="17"/>
  <c r="ANV4" i="17"/>
  <c r="ANU4" i="17"/>
  <c r="ANT4" i="17"/>
  <c r="ANS4" i="17"/>
  <c r="ANR4" i="17"/>
  <c r="ANQ4" i="17"/>
  <c r="ANP4" i="17"/>
  <c r="ANO4" i="17"/>
  <c r="ANN4" i="17"/>
  <c r="ANM4" i="17"/>
  <c r="ANL4" i="17"/>
  <c r="ANK4" i="17"/>
  <c r="ANJ4" i="17"/>
  <c r="ANI4" i="17"/>
  <c r="ANH4" i="17"/>
  <c r="ANG4" i="17"/>
  <c r="ANF4" i="17"/>
  <c r="ANE4" i="17"/>
  <c r="AND4" i="17"/>
  <c r="ANC4" i="17"/>
  <c r="ANB4" i="17"/>
  <c r="ANA4" i="17"/>
  <c r="AMZ4" i="17"/>
  <c r="AMY4" i="17"/>
  <c r="AMX4" i="17"/>
  <c r="AMW4" i="17"/>
  <c r="AMV4" i="17"/>
  <c r="AMU4" i="17"/>
  <c r="AMT4" i="17"/>
  <c r="AMS4" i="17"/>
  <c r="AMR4" i="17"/>
  <c r="AMQ4" i="17"/>
  <c r="AMP4" i="17"/>
  <c r="AMO4" i="17"/>
  <c r="AMN4" i="17"/>
  <c r="AMM4" i="17"/>
  <c r="AML4" i="17"/>
  <c r="AMK4" i="17"/>
  <c r="AMJ4" i="17"/>
  <c r="AMI4" i="17"/>
  <c r="AMH4" i="17"/>
  <c r="AMG4" i="17"/>
  <c r="AMF4" i="17"/>
  <c r="AME4" i="17"/>
  <c r="AMD4" i="17"/>
  <c r="AMC4" i="17"/>
  <c r="AMB4" i="17"/>
  <c r="AMA4" i="17"/>
  <c r="ALZ4" i="17"/>
  <c r="ALY4" i="17"/>
  <c r="ALX4" i="17"/>
  <c r="ALW4" i="17"/>
  <c r="ALV4" i="17"/>
  <c r="ALU4" i="17"/>
  <c r="ALT4" i="17"/>
  <c r="ALS4" i="17"/>
  <c r="ALR4" i="17"/>
  <c r="ALQ4" i="17"/>
  <c r="ALP4" i="17"/>
  <c r="ALO4" i="17"/>
  <c r="ALN4" i="17"/>
  <c r="ALM4" i="17"/>
  <c r="ALL4" i="17"/>
  <c r="ALK4" i="17"/>
  <c r="ALJ4" i="17"/>
  <c r="ALI4" i="17"/>
  <c r="ALH4" i="17"/>
  <c r="ALG4" i="17"/>
  <c r="ALF4" i="17"/>
  <c r="ALE4" i="17"/>
  <c r="ALD4" i="17"/>
  <c r="ALC4" i="17"/>
  <c r="ALB4" i="17"/>
  <c r="ALA4" i="17"/>
  <c r="AKZ4" i="17"/>
  <c r="AKY4" i="17"/>
  <c r="AKX4" i="17"/>
  <c r="AKW4" i="17"/>
  <c r="AKV4" i="17"/>
  <c r="AKU4" i="17"/>
  <c r="AKT4" i="17"/>
  <c r="AKS4" i="17"/>
  <c r="AKR4" i="17"/>
  <c r="AKQ4" i="17"/>
  <c r="AKP4" i="17"/>
  <c r="AKO4" i="17"/>
  <c r="AKN4" i="17"/>
  <c r="AKM4" i="17"/>
  <c r="AKL4" i="17"/>
  <c r="AKK4" i="17"/>
  <c r="AKJ4" i="17"/>
  <c r="AKI4" i="17"/>
  <c r="AKH4" i="17"/>
  <c r="AKG4" i="17"/>
  <c r="AKF4" i="17"/>
  <c r="AKE4" i="17"/>
  <c r="AKD4" i="17"/>
  <c r="AKC4" i="17"/>
  <c r="AKB4" i="17"/>
  <c r="AKA4" i="17"/>
  <c r="AJZ4" i="17"/>
  <c r="AJY4" i="17"/>
  <c r="AJX4" i="17"/>
  <c r="AJW4" i="17"/>
  <c r="AJV4" i="17"/>
  <c r="AJU4" i="17"/>
  <c r="AJT4" i="17"/>
  <c r="AJS4" i="17"/>
  <c r="AJR4" i="17"/>
  <c r="AJQ4" i="17"/>
  <c r="AJP4" i="17"/>
  <c r="AJO4" i="17"/>
  <c r="AJN4" i="17"/>
  <c r="AJM4" i="17"/>
  <c r="AJL4" i="17"/>
  <c r="AJK4" i="17"/>
  <c r="AJJ4" i="17"/>
  <c r="AJI4" i="17"/>
  <c r="AJH4" i="17"/>
  <c r="AJG4" i="17"/>
  <c r="AJF4" i="17"/>
  <c r="AJE4" i="17"/>
  <c r="AJD4" i="17"/>
  <c r="AJC4" i="17"/>
  <c r="AJB4" i="17"/>
  <c r="AJA4" i="17"/>
  <c r="AIZ4" i="17"/>
  <c r="AIY4" i="17"/>
  <c r="AIX4" i="17"/>
  <c r="AIW4" i="17"/>
  <c r="AIV4" i="17"/>
  <c r="AIU4" i="17"/>
  <c r="AIT4" i="17"/>
  <c r="AIS4" i="17"/>
  <c r="AIR4" i="17"/>
  <c r="AIQ4" i="17"/>
  <c r="AIP4" i="17"/>
  <c r="AIO4" i="17"/>
  <c r="AIN4" i="17"/>
  <c r="AIM4" i="17"/>
  <c r="AIL4" i="17"/>
  <c r="AIK4" i="17"/>
  <c r="AIJ4" i="17"/>
  <c r="AII4" i="17"/>
  <c r="AIH4" i="17"/>
  <c r="AIG4" i="17"/>
  <c r="AIF4" i="17"/>
  <c r="AIE4" i="17"/>
  <c r="AID4" i="17"/>
  <c r="AIC4" i="17"/>
  <c r="AIB4" i="17"/>
  <c r="AIA4" i="17"/>
  <c r="AHZ4" i="17"/>
  <c r="AHY4" i="17"/>
  <c r="AHX4" i="17"/>
  <c r="AHW4" i="17"/>
  <c r="AHV4" i="17"/>
  <c r="AHU4" i="17"/>
  <c r="AHT4" i="17"/>
  <c r="AHS4" i="17"/>
  <c r="AHR4" i="17"/>
  <c r="AHQ4" i="17"/>
  <c r="AHP4" i="17"/>
  <c r="AHO4" i="17"/>
  <c r="AHN4" i="17"/>
  <c r="AHM4" i="17"/>
  <c r="AHL4" i="17"/>
  <c r="AHK4" i="17"/>
  <c r="AHJ4" i="17"/>
  <c r="AHI4" i="17"/>
  <c r="AHH4" i="17"/>
  <c r="AHG4" i="17"/>
  <c r="AHF4" i="17"/>
  <c r="AHE4" i="17"/>
  <c r="AHD4" i="17"/>
  <c r="AHC4" i="17"/>
  <c r="AHB4" i="17"/>
  <c r="AHA4" i="17"/>
  <c r="AGZ4" i="17"/>
  <c r="AGY4" i="17"/>
  <c r="AGX4" i="17"/>
  <c r="AGW4" i="17"/>
  <c r="AGV4" i="17"/>
  <c r="AGU4" i="17"/>
  <c r="AGT4" i="17"/>
  <c r="AGS4" i="17"/>
  <c r="AGR4" i="17"/>
  <c r="AGQ4" i="17"/>
  <c r="AGP4" i="17"/>
  <c r="AGO4" i="17"/>
  <c r="AGN4" i="17"/>
  <c r="AGM4" i="17"/>
  <c r="AGL4" i="17"/>
  <c r="AGK4" i="17"/>
  <c r="AGJ4" i="17"/>
  <c r="AGI4" i="17"/>
  <c r="AGH4" i="17"/>
  <c r="AGG4" i="17"/>
  <c r="AGF4" i="17"/>
  <c r="AGE4" i="17"/>
  <c r="AGD4" i="17"/>
  <c r="AGC4" i="17"/>
  <c r="AGB4" i="17"/>
  <c r="AGA4" i="17"/>
  <c r="AFZ4" i="17"/>
  <c r="AFY4" i="17"/>
  <c r="AFX4" i="17"/>
  <c r="AFW4" i="17"/>
  <c r="AFV4" i="17"/>
  <c r="AFU4" i="17"/>
  <c r="AFT4" i="17"/>
  <c r="AFS4" i="17"/>
  <c r="AFR4" i="17"/>
  <c r="AFQ4" i="17"/>
  <c r="AFP4" i="17"/>
  <c r="AFO4" i="17"/>
  <c r="AFN4" i="17"/>
  <c r="AFM4" i="17"/>
  <c r="AFL4" i="17"/>
  <c r="AFK4" i="17"/>
  <c r="AFJ4" i="17"/>
  <c r="AFI4" i="17"/>
  <c r="AFH4" i="17"/>
  <c r="AFG4" i="17"/>
  <c r="AFF4" i="17"/>
  <c r="AFE4" i="17"/>
  <c r="AFD4" i="17"/>
  <c r="AFC4" i="17"/>
  <c r="AFB4" i="17"/>
  <c r="AFA4" i="17"/>
  <c r="AEZ4" i="17"/>
  <c r="AEY4" i="17"/>
  <c r="AEX4" i="17"/>
  <c r="AEW4" i="17"/>
  <c r="AEV4" i="17"/>
  <c r="AEU4" i="17"/>
  <c r="AET4" i="17"/>
  <c r="AES4" i="17"/>
  <c r="AER4" i="17"/>
  <c r="AEQ4" i="17"/>
  <c r="AEP4" i="17"/>
  <c r="AEO4" i="17"/>
  <c r="AEN4" i="17"/>
  <c r="AEM4" i="17"/>
  <c r="AEL4" i="17"/>
  <c r="AEK4" i="17"/>
  <c r="AEJ4" i="17"/>
  <c r="AEI4" i="17"/>
  <c r="AEH4" i="17"/>
  <c r="AEG4" i="17"/>
  <c r="AEF4" i="17"/>
  <c r="AEE4" i="17"/>
  <c r="AED4" i="17"/>
  <c r="AEC4" i="17"/>
  <c r="AEB4" i="17"/>
  <c r="AEA4" i="17"/>
  <c r="ADZ4" i="17"/>
  <c r="ADY4" i="17"/>
  <c r="ADX4" i="17"/>
  <c r="ADW4" i="17"/>
  <c r="ADV4" i="17"/>
  <c r="ADU4" i="17"/>
  <c r="ADT4" i="17"/>
  <c r="ADS4" i="17"/>
  <c r="ADR4" i="17"/>
  <c r="ADQ4" i="17"/>
  <c r="ADP4" i="17"/>
  <c r="ADO4" i="17"/>
  <c r="ADN4" i="17"/>
  <c r="ADM4" i="17"/>
  <c r="ADL4" i="17"/>
  <c r="ADK4" i="17"/>
  <c r="ADJ4" i="17"/>
  <c r="ADI4" i="17"/>
  <c r="ADH4" i="17"/>
  <c r="ADG4" i="17"/>
  <c r="ADF4" i="17"/>
  <c r="ADE4" i="17"/>
  <c r="ADD4" i="17"/>
  <c r="ADC4" i="17"/>
  <c r="ADB4" i="17"/>
  <c r="ADA4" i="17"/>
  <c r="ACZ4" i="17"/>
  <c r="ACY4" i="17"/>
  <c r="ACX4" i="17"/>
  <c r="ACW4" i="17"/>
  <c r="ACV4" i="17"/>
  <c r="ACU4" i="17"/>
  <c r="ACT4" i="17"/>
  <c r="ACS4" i="17"/>
  <c r="ACR4" i="17"/>
  <c r="ACQ4" i="17"/>
  <c r="ACP4" i="17"/>
  <c r="ACO4" i="17"/>
  <c r="ACN4" i="17"/>
  <c r="ACM4" i="17"/>
  <c r="ACL4" i="17"/>
  <c r="ACK4" i="17"/>
  <c r="ACJ4" i="17"/>
  <c r="ACI4" i="17"/>
  <c r="ACH4" i="17"/>
  <c r="ACG4" i="17"/>
  <c r="ACF4" i="17"/>
  <c r="ACE4" i="17"/>
  <c r="ACD4" i="17"/>
  <c r="ACC4" i="17"/>
  <c r="ACB4" i="17"/>
  <c r="ACA4" i="17"/>
  <c r="ABZ4" i="17"/>
  <c r="ABY4" i="17"/>
  <c r="ABX4" i="17"/>
  <c r="ABW4" i="17"/>
  <c r="ABV4" i="17"/>
  <c r="ABU4" i="17"/>
  <c r="ABT4" i="17"/>
  <c r="ABS4" i="17"/>
  <c r="ABR4" i="17"/>
  <c r="ABQ4" i="17"/>
  <c r="ABP4" i="17"/>
  <c r="ABO4" i="17"/>
  <c r="ABN4" i="17"/>
  <c r="ABM4" i="17"/>
  <c r="ABL4" i="17"/>
  <c r="ABK4" i="17"/>
  <c r="ABJ4" i="17"/>
  <c r="ABI4" i="17"/>
  <c r="ABH4" i="17"/>
  <c r="ABG4" i="17"/>
  <c r="ABF4" i="17"/>
  <c r="ABE4" i="17"/>
  <c r="ABD4" i="17"/>
  <c r="ABC4" i="17"/>
  <c r="ABB4" i="17"/>
  <c r="ABA4" i="17"/>
  <c r="AAZ4" i="17"/>
  <c r="AAY4" i="17"/>
  <c r="AAX4" i="17"/>
  <c r="AAW4" i="17"/>
  <c r="AAV4" i="17"/>
  <c r="AAU4" i="17"/>
  <c r="AAT4" i="17"/>
  <c r="AAS4" i="17"/>
  <c r="AAR4" i="17"/>
  <c r="AAQ4" i="17"/>
  <c r="AAP4" i="17"/>
  <c r="AAO4" i="17"/>
  <c r="AAN4" i="17"/>
  <c r="AAM4" i="17"/>
  <c r="AAL4" i="17"/>
  <c r="AAK4" i="17"/>
  <c r="AAJ4" i="17"/>
  <c r="AAI4" i="17"/>
  <c r="AAH4" i="17"/>
  <c r="AAG4" i="17"/>
  <c r="AAF4" i="17"/>
  <c r="AAE4" i="17"/>
  <c r="AAD4" i="17"/>
  <c r="AAC4" i="17"/>
  <c r="AAB4" i="17"/>
  <c r="AAA4" i="17"/>
  <c r="ZZ4" i="17"/>
  <c r="ZY4" i="17"/>
  <c r="ZX4" i="17"/>
  <c r="ZW4" i="17"/>
  <c r="ZV4" i="17"/>
  <c r="ZU4" i="17"/>
  <c r="ZT4" i="17"/>
  <c r="ZS4" i="17"/>
  <c r="ZR4" i="17"/>
  <c r="ZQ4" i="17"/>
  <c r="ZP4" i="17"/>
  <c r="ZO4" i="17"/>
  <c r="ZN4" i="17"/>
  <c r="ZM4" i="17"/>
  <c r="ZL4" i="17"/>
  <c r="ZK4" i="17"/>
  <c r="ZJ4" i="17"/>
  <c r="ZI4" i="17"/>
  <c r="ZH4" i="17"/>
  <c r="ZG4" i="17"/>
  <c r="ZF4" i="17"/>
  <c r="ZE4" i="17"/>
  <c r="ZD4" i="17"/>
  <c r="ZC4" i="17"/>
  <c r="ZB4" i="17"/>
  <c r="ZA4" i="17"/>
  <c r="YZ4" i="17"/>
  <c r="YY4" i="17"/>
  <c r="YX4" i="17"/>
  <c r="YW4" i="17"/>
  <c r="YV4" i="17"/>
  <c r="YU4" i="17"/>
  <c r="YT4" i="17"/>
  <c r="YS4" i="17"/>
  <c r="YR4" i="17"/>
  <c r="YQ4" i="17"/>
  <c r="YP4" i="17"/>
  <c r="YO4" i="17"/>
  <c r="YN4" i="17"/>
  <c r="YM4" i="17"/>
  <c r="YL4" i="17"/>
  <c r="YK4" i="17"/>
  <c r="YJ4" i="17"/>
  <c r="YI4" i="17"/>
  <c r="YH4" i="17"/>
  <c r="YG4" i="17"/>
  <c r="YF4" i="17"/>
  <c r="YE4" i="17"/>
  <c r="YD4" i="17"/>
  <c r="YC4" i="17"/>
  <c r="YB4" i="17"/>
  <c r="YA4" i="17"/>
  <c r="XZ4" i="17"/>
  <c r="XY4" i="17"/>
  <c r="XX4" i="17"/>
  <c r="XW4" i="17"/>
  <c r="XV4" i="17"/>
  <c r="XU4" i="17"/>
  <c r="XT4" i="17"/>
  <c r="XS4" i="17"/>
  <c r="XR4" i="17"/>
  <c r="XQ4" i="17"/>
  <c r="XP4" i="17"/>
  <c r="XO4" i="17"/>
  <c r="XN4" i="17"/>
  <c r="XM4" i="17"/>
  <c r="XL4" i="17"/>
  <c r="XK4" i="17"/>
  <c r="XJ4" i="17"/>
  <c r="XI4" i="17"/>
  <c r="XH4" i="17"/>
  <c r="XG4" i="17"/>
  <c r="XF4" i="17"/>
  <c r="XE4" i="17"/>
  <c r="XD4" i="17"/>
  <c r="XC4" i="17"/>
  <c r="XB4" i="17"/>
  <c r="XA4" i="17"/>
  <c r="WZ4" i="17"/>
  <c r="WY4" i="17"/>
  <c r="WX4" i="17"/>
  <c r="WW4" i="17"/>
  <c r="WV4" i="17"/>
  <c r="WU4" i="17"/>
  <c r="WT4" i="17"/>
  <c r="WS4" i="17"/>
  <c r="WR4" i="17"/>
  <c r="WQ4" i="17"/>
  <c r="WP4" i="17"/>
  <c r="WO4" i="17"/>
  <c r="WN4" i="17"/>
  <c r="WM4" i="17"/>
  <c r="WL4" i="17"/>
  <c r="WK4" i="17"/>
  <c r="WJ4" i="17"/>
  <c r="WI4" i="17"/>
  <c r="WH4" i="17"/>
  <c r="WG4" i="17"/>
  <c r="WF4" i="17"/>
  <c r="WE4" i="17"/>
  <c r="WD4" i="17"/>
  <c r="WC4" i="17"/>
  <c r="WB4" i="17"/>
  <c r="WA4" i="17"/>
  <c r="VZ4" i="17"/>
  <c r="VY4" i="17"/>
  <c r="VX4" i="17"/>
  <c r="VW4" i="17"/>
  <c r="VV4" i="17"/>
  <c r="VU4" i="17"/>
  <c r="VT4" i="17"/>
  <c r="VS4" i="17"/>
  <c r="VR4" i="17"/>
  <c r="VQ4" i="17"/>
  <c r="VP4" i="17"/>
  <c r="VO4" i="17"/>
  <c r="VN4" i="17"/>
  <c r="VM4" i="17"/>
  <c r="VL4" i="17"/>
  <c r="VK4" i="17"/>
  <c r="VJ4" i="17"/>
  <c r="VI4" i="17"/>
  <c r="VH4" i="17"/>
  <c r="VG4" i="17"/>
  <c r="VF4" i="17"/>
  <c r="VE4" i="17"/>
  <c r="VD4" i="17"/>
  <c r="VC4" i="17"/>
  <c r="VB4" i="17"/>
  <c r="VA4" i="17"/>
  <c r="UZ4" i="17"/>
  <c r="UY4" i="17"/>
  <c r="UX4" i="17"/>
  <c r="UW4" i="17"/>
  <c r="UV4" i="17"/>
  <c r="UU4" i="17"/>
  <c r="UT4" i="17"/>
  <c r="US4" i="17"/>
  <c r="UR4" i="17"/>
  <c r="UQ4" i="17"/>
  <c r="UP4" i="17"/>
  <c r="UO4" i="17"/>
  <c r="UN4" i="17"/>
  <c r="UM4" i="17"/>
  <c r="UL4" i="17"/>
  <c r="UK4" i="17"/>
  <c r="UJ4" i="17"/>
  <c r="UI4" i="17"/>
  <c r="UH4" i="17"/>
  <c r="UG4" i="17"/>
  <c r="UF4" i="17"/>
  <c r="UE4" i="17"/>
  <c r="UD4" i="17"/>
  <c r="UC4" i="17"/>
  <c r="UB4" i="17"/>
  <c r="UA4" i="17"/>
  <c r="TZ4" i="17"/>
  <c r="TY4" i="17"/>
  <c r="TX4" i="17"/>
  <c r="TW4" i="17"/>
  <c r="TV4" i="17"/>
  <c r="TU4" i="17"/>
  <c r="TT4" i="17"/>
  <c r="TS4" i="17"/>
  <c r="TR4" i="17"/>
  <c r="TQ4" i="17"/>
  <c r="TP4" i="17"/>
  <c r="TO4" i="17"/>
  <c r="TN4" i="17"/>
  <c r="TM4" i="17"/>
  <c r="TL4" i="17"/>
  <c r="TK4" i="17"/>
  <c r="TJ4" i="17"/>
  <c r="TI4" i="17"/>
  <c r="TH4" i="17"/>
  <c r="TG4" i="17"/>
  <c r="TF4" i="17"/>
  <c r="TE4" i="17"/>
  <c r="TD4" i="17"/>
  <c r="TC4" i="17"/>
  <c r="TB4" i="17"/>
  <c r="TA4" i="17"/>
  <c r="SZ4" i="17"/>
  <c r="SY4" i="17"/>
  <c r="SX4" i="17"/>
  <c r="SW4" i="17"/>
  <c r="SV4" i="17"/>
  <c r="SU4" i="17"/>
  <c r="ST4" i="17"/>
  <c r="SS4" i="17"/>
  <c r="SR4" i="17"/>
  <c r="SQ4" i="17"/>
  <c r="SP4" i="17"/>
  <c r="SO4" i="17"/>
  <c r="SN4" i="17"/>
  <c r="SM4" i="17"/>
  <c r="SL4" i="17"/>
  <c r="SK4" i="17"/>
  <c r="SJ4" i="17"/>
  <c r="SI4" i="17"/>
  <c r="SH4" i="17"/>
  <c r="SG4" i="17"/>
  <c r="SF4" i="17"/>
  <c r="SE4" i="17"/>
  <c r="SD4" i="17"/>
  <c r="SC4" i="17"/>
  <c r="SB4" i="17"/>
  <c r="SA4" i="17"/>
  <c r="RZ4" i="17"/>
  <c r="RY4" i="17"/>
  <c r="RX4" i="17"/>
  <c r="RW4" i="17"/>
  <c r="RV4" i="17"/>
  <c r="RU4" i="17"/>
  <c r="RT4" i="17"/>
  <c r="RS4" i="17"/>
  <c r="RR4" i="17"/>
  <c r="RQ4" i="17"/>
  <c r="RP4" i="17"/>
  <c r="RO4" i="17"/>
  <c r="RN4" i="17"/>
  <c r="RM4" i="17"/>
  <c r="RL4" i="17"/>
  <c r="RK4" i="17"/>
  <c r="RJ4" i="17"/>
  <c r="RI4" i="17"/>
  <c r="RH4" i="17"/>
  <c r="RG4" i="17"/>
  <c r="RF4" i="17"/>
  <c r="RE4" i="17"/>
  <c r="RD4" i="17"/>
  <c r="RC4" i="17"/>
  <c r="RB4" i="17"/>
  <c r="RA4" i="17"/>
  <c r="QZ4" i="17"/>
  <c r="QY4" i="17"/>
  <c r="QX4" i="17"/>
  <c r="QW4" i="17"/>
  <c r="QV4" i="17"/>
  <c r="QU4" i="17"/>
  <c r="QT4" i="17"/>
  <c r="QS4" i="17"/>
  <c r="QR4" i="17"/>
  <c r="QQ4" i="17"/>
  <c r="QP4" i="17"/>
  <c r="QO4" i="17"/>
  <c r="QN4" i="17"/>
  <c r="QM4" i="17"/>
  <c r="QL4" i="17"/>
  <c r="QK4" i="17"/>
  <c r="QJ4" i="17"/>
  <c r="QI4" i="17"/>
  <c r="QH4" i="17"/>
  <c r="QG4" i="17"/>
  <c r="QF4" i="17"/>
  <c r="QE4" i="17"/>
  <c r="QD4" i="17"/>
  <c r="QC4" i="17"/>
  <c r="QB4" i="17"/>
  <c r="QA4" i="17"/>
  <c r="PZ4" i="17"/>
  <c r="PY4" i="17"/>
  <c r="PX4" i="17"/>
  <c r="PW4" i="17"/>
  <c r="PV4" i="17"/>
  <c r="PU4" i="17"/>
  <c r="PT4" i="17"/>
  <c r="PS4" i="17"/>
  <c r="PR4" i="17"/>
  <c r="PQ4" i="17"/>
  <c r="PP4" i="17"/>
  <c r="PO4" i="17"/>
  <c r="PN4" i="17"/>
  <c r="PM4" i="17"/>
  <c r="PL4" i="17"/>
  <c r="PK4" i="17"/>
  <c r="PJ4" i="17"/>
  <c r="PI4" i="17"/>
  <c r="PH4" i="17"/>
  <c r="PG4" i="17"/>
  <c r="PF4" i="17"/>
  <c r="PE4" i="17"/>
  <c r="PD4" i="17"/>
  <c r="PC4" i="17"/>
  <c r="PB4" i="17"/>
  <c r="PA4" i="17"/>
  <c r="OZ4" i="17"/>
  <c r="OY4" i="17"/>
  <c r="OX4" i="17"/>
  <c r="OW4" i="17"/>
  <c r="OV4" i="17"/>
  <c r="OU4" i="17"/>
  <c r="OT4" i="17"/>
  <c r="OS4" i="17"/>
  <c r="OR4" i="17"/>
  <c r="OQ4" i="17"/>
  <c r="OP4" i="17"/>
  <c r="OO4" i="17"/>
  <c r="ON4" i="17"/>
  <c r="OM4" i="17"/>
  <c r="OL4" i="17"/>
  <c r="OK4" i="17"/>
  <c r="OJ4" i="17"/>
  <c r="OI4" i="17"/>
  <c r="OH4" i="17"/>
  <c r="OG4" i="17"/>
  <c r="OF4" i="17"/>
  <c r="OE4" i="17"/>
  <c r="OD4" i="17"/>
  <c r="OC4" i="17"/>
  <c r="OB4" i="17"/>
  <c r="OA4" i="17"/>
  <c r="NZ4" i="17"/>
  <c r="NY4" i="17"/>
  <c r="NX4" i="17"/>
  <c r="NW4" i="17"/>
  <c r="NV4" i="17"/>
  <c r="NU4" i="17"/>
  <c r="NT4" i="17"/>
  <c r="NS4" i="17"/>
  <c r="NR4" i="17"/>
  <c r="NQ4" i="17"/>
  <c r="NP4" i="17"/>
  <c r="NO4" i="17"/>
  <c r="NN4" i="17"/>
  <c r="NM4" i="17"/>
  <c r="NL4" i="17"/>
  <c r="NK4" i="17"/>
  <c r="NJ4" i="17"/>
  <c r="NI4" i="17"/>
  <c r="NH4" i="17"/>
  <c r="NG4" i="17"/>
  <c r="NF4" i="17"/>
  <c r="NE4" i="17"/>
  <c r="ND4" i="17"/>
  <c r="NC4" i="17"/>
  <c r="NB4" i="17"/>
  <c r="NA4" i="17"/>
  <c r="MZ4" i="17"/>
  <c r="MY4" i="17"/>
  <c r="MX4" i="17"/>
  <c r="MW4" i="17"/>
  <c r="MV4" i="17"/>
  <c r="MU4" i="17"/>
  <c r="MT4" i="17"/>
  <c r="MS4" i="17"/>
  <c r="MR4" i="17"/>
  <c r="MQ4" i="17"/>
  <c r="MP4" i="17"/>
  <c r="MO4" i="17"/>
  <c r="MN4" i="17"/>
  <c r="MM4" i="17"/>
  <c r="ML4" i="17"/>
  <c r="MK4" i="17"/>
  <c r="MJ4" i="17"/>
  <c r="MI4" i="17"/>
  <c r="MH4" i="17"/>
  <c r="MG4" i="17"/>
  <c r="MF4" i="17"/>
  <c r="ME4" i="17"/>
  <c r="MD4" i="17"/>
  <c r="MC4" i="17"/>
  <c r="MB4" i="17"/>
  <c r="MA4" i="17"/>
  <c r="LZ4" i="17"/>
  <c r="LY4" i="17"/>
  <c r="LX4" i="17"/>
  <c r="LW4" i="17"/>
  <c r="LV4" i="17"/>
  <c r="LU4" i="17"/>
  <c r="LT4" i="17"/>
  <c r="LS4" i="17"/>
  <c r="LR4" i="17"/>
  <c r="LQ4" i="17"/>
  <c r="LP4" i="17"/>
  <c r="LO4" i="17"/>
  <c r="LN4" i="17"/>
  <c r="LM4" i="17"/>
  <c r="LL4" i="17"/>
  <c r="LK4" i="17"/>
  <c r="LJ4" i="17"/>
  <c r="LI4" i="17"/>
  <c r="LH4" i="17"/>
  <c r="LG4" i="17"/>
  <c r="LF4" i="17"/>
  <c r="LE4" i="17"/>
  <c r="LD4" i="17"/>
  <c r="LC4" i="17"/>
  <c r="LB4" i="17"/>
  <c r="LA4" i="17"/>
  <c r="KZ4" i="17"/>
  <c r="KY4" i="17"/>
  <c r="KX4" i="17"/>
  <c r="KW4" i="17"/>
  <c r="KV4" i="17"/>
  <c r="KU4" i="17"/>
  <c r="KT4" i="17"/>
  <c r="KS4" i="17"/>
  <c r="KR4" i="17"/>
  <c r="KQ4" i="17"/>
  <c r="KP4" i="17"/>
  <c r="KO4" i="17"/>
  <c r="KN4" i="17"/>
  <c r="KM4" i="17"/>
  <c r="KL4" i="17"/>
  <c r="KK4" i="17"/>
  <c r="KJ4" i="17"/>
  <c r="KI4" i="17"/>
  <c r="KH4" i="17"/>
  <c r="KG4" i="17"/>
  <c r="KF4" i="17"/>
  <c r="KE4" i="17"/>
  <c r="KD4" i="17"/>
  <c r="KC4" i="17"/>
  <c r="KB4" i="17"/>
  <c r="KA4" i="17"/>
  <c r="JZ4" i="17"/>
  <c r="JY4" i="17"/>
  <c r="JX4" i="17"/>
  <c r="JW4" i="17"/>
  <c r="JV4" i="17"/>
  <c r="JU4" i="17"/>
  <c r="JT4" i="17"/>
  <c r="JS4" i="17"/>
  <c r="JR4" i="17"/>
  <c r="JQ4" i="17"/>
  <c r="JP4" i="17"/>
  <c r="JO4" i="17"/>
  <c r="JN4" i="17"/>
  <c r="JM4" i="17"/>
  <c r="JL4" i="17"/>
  <c r="JK4" i="17"/>
  <c r="JJ4" i="17"/>
  <c r="JI4" i="17"/>
  <c r="JH4" i="17"/>
  <c r="JG4" i="17"/>
  <c r="JF4" i="17"/>
  <c r="JE4" i="17"/>
  <c r="JD4" i="17"/>
  <c r="JC4" i="17"/>
  <c r="JB4" i="17"/>
  <c r="JA4" i="17"/>
  <c r="IZ4" i="17"/>
  <c r="IY4" i="17"/>
  <c r="IX4" i="17"/>
  <c r="IW4" i="17"/>
  <c r="IV4" i="17"/>
  <c r="IU4" i="17"/>
  <c r="IT4" i="17"/>
  <c r="IS4" i="17"/>
  <c r="IR4" i="17"/>
  <c r="IQ4" i="17"/>
  <c r="IP4" i="17"/>
  <c r="IO4" i="17"/>
  <c r="IN4" i="17"/>
  <c r="IM4" i="17"/>
  <c r="IL4" i="17"/>
  <c r="IK4" i="17"/>
  <c r="IJ4" i="17"/>
  <c r="II4" i="17"/>
  <c r="IH4" i="17"/>
  <c r="IG4" i="17"/>
  <c r="IF4" i="17"/>
  <c r="IE4" i="17"/>
  <c r="ID4" i="17"/>
  <c r="IC4" i="17"/>
  <c r="IB4" i="17"/>
  <c r="IA4" i="17"/>
  <c r="HZ4" i="17"/>
  <c r="HY4" i="17"/>
  <c r="HX4" i="17"/>
  <c r="HW4" i="17"/>
  <c r="HV4" i="17"/>
  <c r="HU4" i="17"/>
  <c r="HT4" i="17"/>
  <c r="HS4" i="17"/>
  <c r="HR4" i="17"/>
  <c r="HQ4" i="17"/>
  <c r="HP4" i="17"/>
  <c r="HO4" i="17"/>
  <c r="HN4" i="17"/>
  <c r="HM4" i="17"/>
  <c r="HL4" i="17"/>
  <c r="HK4" i="17"/>
  <c r="HJ4" i="17"/>
  <c r="HI4" i="17"/>
  <c r="HH4" i="17"/>
  <c r="HG4" i="17"/>
  <c r="HF4" i="17"/>
  <c r="HE4" i="17"/>
  <c r="HD4" i="17"/>
  <c r="HC4" i="17"/>
  <c r="HB4" i="17"/>
  <c r="HA4" i="17"/>
  <c r="GZ4" i="17"/>
  <c r="GY4" i="17"/>
  <c r="GX4" i="17"/>
  <c r="GW4" i="17"/>
  <c r="GV4" i="17"/>
  <c r="GU4" i="17"/>
  <c r="GT4" i="17"/>
  <c r="GS4" i="17"/>
  <c r="GR4" i="17"/>
  <c r="GQ4" i="17"/>
  <c r="GP4" i="17"/>
  <c r="GO4" i="17"/>
  <c r="GN4" i="17"/>
  <c r="GM4" i="17"/>
  <c r="GL4" i="17"/>
  <c r="GK4" i="17"/>
  <c r="GJ4" i="17"/>
  <c r="GI4" i="17"/>
  <c r="GH4" i="17"/>
  <c r="GG4" i="17"/>
  <c r="GF4" i="17"/>
  <c r="GE4" i="17"/>
  <c r="GD4" i="17"/>
  <c r="GC4" i="17"/>
  <c r="GB4" i="17"/>
  <c r="GA4" i="17"/>
  <c r="FZ4" i="17"/>
  <c r="FY4" i="17"/>
  <c r="FX4" i="17"/>
  <c r="FW4" i="17"/>
  <c r="FV4" i="17"/>
  <c r="FU4" i="17"/>
  <c r="FT4" i="17"/>
  <c r="FS4" i="17"/>
  <c r="FR4" i="17"/>
  <c r="FQ4" i="17"/>
  <c r="FP4" i="17"/>
  <c r="FO4" i="17"/>
  <c r="FN4" i="17"/>
  <c r="FM4" i="17"/>
  <c r="FL4" i="17"/>
  <c r="FK4" i="17"/>
  <c r="FJ4" i="17"/>
  <c r="FI4" i="17"/>
  <c r="FH4" i="17"/>
  <c r="FG4" i="17"/>
  <c r="FF4" i="17"/>
  <c r="FE4" i="17"/>
  <c r="FD4" i="17"/>
  <c r="FC4" i="17"/>
  <c r="FB4" i="17"/>
  <c r="FA4" i="17"/>
  <c r="B4" i="17"/>
  <c r="A4" i="17"/>
  <c r="B4" i="16"/>
  <c r="AB14" i="15"/>
  <c r="Z14" i="15"/>
  <c r="Y14" i="15"/>
  <c r="V14" i="15"/>
  <c r="J26" i="13"/>
  <c r="AL14" i="15"/>
  <c r="AJ14" i="15"/>
  <c r="AI14" i="15"/>
  <c r="AF14" i="15"/>
  <c r="BJ2" i="15" l="1"/>
  <c r="BL2" i="15"/>
  <c r="BQ1" i="15"/>
  <c r="BG2" i="15"/>
  <c r="BN2" i="15"/>
  <c r="BO2" i="15"/>
  <c r="BI2" i="15"/>
  <c r="BS1" i="15"/>
  <c r="BR2" i="15"/>
  <c r="BP2" i="15"/>
  <c r="BM1" i="15"/>
  <c r="BC2" i="15"/>
  <c r="F56" i="21" a="1"/>
  <c r="F56" i="21" s="1"/>
  <c r="B72" i="21" a="1"/>
  <c r="B72" i="21" s="1"/>
  <c r="C64" i="21" a="1"/>
  <c r="C64" i="21" s="1"/>
  <c r="E72" i="21" a="1"/>
  <c r="E72" i="21" s="1"/>
  <c r="G56" i="21" a="1"/>
  <c r="G56" i="21" s="1"/>
  <c r="B56" i="21" a="1"/>
  <c r="B56" i="21" s="1"/>
  <c r="D72" i="21" a="1"/>
  <c r="D72" i="21" s="1"/>
  <c r="E64" i="21" a="1"/>
  <c r="E64" i="21" s="1"/>
  <c r="G72" i="21" a="1"/>
  <c r="G72" i="21" s="1"/>
  <c r="F64" i="21" a="1"/>
  <c r="F64" i="21" s="1"/>
  <c r="C56" i="21" a="1"/>
  <c r="C56" i="21" s="1"/>
  <c r="D64" i="21" a="1"/>
  <c r="D64" i="21" s="1"/>
  <c r="E56" i="21" a="1"/>
  <c r="E56" i="21" s="1"/>
  <c r="B64" i="21" a="1"/>
  <c r="B64" i="21" s="1"/>
  <c r="C72" i="21" a="1"/>
  <c r="C72" i="21" s="1"/>
  <c r="D56" i="21" a="1"/>
  <c r="D56" i="21" s="1"/>
  <c r="F72" i="21" a="1"/>
  <c r="F72" i="21" s="1"/>
  <c r="G64" i="21" a="1"/>
  <c r="G64" i="21" s="1"/>
  <c r="H56" i="21" a="1"/>
  <c r="H56" i="21" s="1"/>
  <c r="H72" i="21" a="1"/>
  <c r="H72" i="21" s="1"/>
  <c r="H64" i="21" a="1"/>
  <c r="H64" i="21" s="1"/>
  <c r="I56" i="21" a="1"/>
  <c r="I56" i="21" s="1"/>
  <c r="I72" i="21" a="1"/>
  <c r="I72" i="21" s="1"/>
  <c r="I64" i="21" a="1"/>
  <c r="I64" i="21" s="1"/>
  <c r="J56" i="21" a="1"/>
  <c r="J56" i="21" s="1"/>
  <c r="J72" i="21" a="1"/>
  <c r="J72" i="21" s="1"/>
  <c r="J64" i="21" a="1"/>
  <c r="J64" i="21" s="1"/>
  <c r="P80" i="21" a="1"/>
  <c r="P80" i="21" s="1"/>
  <c r="O44" i="21" a="1"/>
  <c r="O44" i="21" s="1"/>
  <c r="B68" i="21" a="1"/>
  <c r="B68" i="21" s="1"/>
  <c r="B67" i="21" a="1"/>
  <c r="B67" i="21" s="1"/>
  <c r="B69" i="21" a="1"/>
  <c r="B69" i="21" s="1"/>
  <c r="B73" i="21" a="1"/>
  <c r="B73" i="21" s="1"/>
  <c r="B71" i="21" a="1"/>
  <c r="B71" i="21" s="1"/>
  <c r="B70" i="21" a="1"/>
  <c r="B70" i="21" s="1"/>
  <c r="B52" i="21" a="1"/>
  <c r="B52" i="21" s="1"/>
  <c r="B53" i="21" a="1"/>
  <c r="B53" i="21" s="1"/>
  <c r="B65" i="21" a="1"/>
  <c r="B65" i="21" s="1"/>
  <c r="B57" i="21" a="1"/>
  <c r="B57" i="21" s="1"/>
  <c r="B51" i="21" a="1"/>
  <c r="B51" i="21" s="1"/>
  <c r="B62" i="21" a="1"/>
  <c r="B62" i="21" s="1"/>
  <c r="B59" i="21" a="1"/>
  <c r="B59" i="21" s="1"/>
  <c r="B63" i="21" a="1"/>
  <c r="B63" i="21" s="1"/>
  <c r="B55" i="21" a="1"/>
  <c r="B55" i="21" s="1"/>
  <c r="B54" i="21" a="1"/>
  <c r="B54" i="21" s="1"/>
  <c r="B60" i="21" a="1"/>
  <c r="B60" i="21" s="1"/>
  <c r="B61" i="21" a="1"/>
  <c r="B61" i="21" s="1"/>
  <c r="C63" i="21" a="1"/>
  <c r="C63" i="21" s="1"/>
  <c r="C53" i="21" a="1"/>
  <c r="C53" i="21" s="1"/>
  <c r="C54" i="21" a="1"/>
  <c r="C54" i="21" s="1"/>
  <c r="C61" i="21" a="1"/>
  <c r="C61" i="21" s="1"/>
  <c r="C52" i="21" a="1"/>
  <c r="C52" i="21" s="1"/>
  <c r="C71" i="21" a="1"/>
  <c r="C71" i="21" s="1"/>
  <c r="C60" i="21" a="1"/>
  <c r="C60" i="21" s="1"/>
  <c r="C70" i="21" a="1"/>
  <c r="C70" i="21" s="1"/>
  <c r="C59" i="21" a="1"/>
  <c r="C59" i="21" s="1"/>
  <c r="C55" i="21" a="1"/>
  <c r="C55" i="21" s="1"/>
  <c r="C65" i="21" a="1"/>
  <c r="C65" i="21" s="1"/>
  <c r="C57" i="21" a="1"/>
  <c r="C57" i="21" s="1"/>
  <c r="C68" i="21" a="1"/>
  <c r="C68" i="21" s="1"/>
  <c r="C51" i="21" a="1"/>
  <c r="C51" i="21" s="1"/>
  <c r="C62" i="21" a="1"/>
  <c r="C62" i="21" s="1"/>
  <c r="C73" i="21" a="1"/>
  <c r="C73" i="21" s="1"/>
  <c r="C69" i="21" a="1"/>
  <c r="C69" i="21" s="1"/>
  <c r="C67" i="21" a="1"/>
  <c r="C67" i="21" s="1"/>
  <c r="D65" i="21" a="1"/>
  <c r="D65" i="21" s="1"/>
  <c r="D57" i="21" a="1"/>
  <c r="D57" i="21" s="1"/>
  <c r="D62" i="21" a="1"/>
  <c r="D62" i="21" s="1"/>
  <c r="D61" i="21" a="1"/>
  <c r="D61" i="21" s="1"/>
  <c r="D69" i="21" a="1"/>
  <c r="D69" i="21" s="1"/>
  <c r="D51" i="21" a="1"/>
  <c r="D51" i="21" s="1"/>
  <c r="D68" i="21" a="1"/>
  <c r="D68" i="21" s="1"/>
  <c r="D73" i="21" a="1"/>
  <c r="D73" i="21" s="1"/>
  <c r="D63" i="21" a="1"/>
  <c r="D63" i="21" s="1"/>
  <c r="D54" i="21" a="1"/>
  <c r="D54" i="21" s="1"/>
  <c r="D53" i="21" a="1"/>
  <c r="D53" i="21" s="1"/>
  <c r="D71" i="21" a="1"/>
  <c r="D71" i="21" s="1"/>
  <c r="D60" i="21" a="1"/>
  <c r="D60" i="21" s="1"/>
  <c r="D55" i="21" a="1"/>
  <c r="D55" i="21" s="1"/>
  <c r="D70" i="21" a="1"/>
  <c r="D70" i="21" s="1"/>
  <c r="D59" i="21" a="1"/>
  <c r="D59" i="21" s="1"/>
  <c r="D67" i="21" a="1"/>
  <c r="D67" i="21" s="1"/>
  <c r="D52" i="21" a="1"/>
  <c r="D52" i="21" s="1"/>
  <c r="E57" i="21" a="1"/>
  <c r="E57" i="21" s="1"/>
  <c r="E73" i="21" a="1"/>
  <c r="E73" i="21" s="1"/>
  <c r="E65" i="21" a="1"/>
  <c r="E65" i="21" s="1"/>
  <c r="E71" i="21" a="1"/>
  <c r="E71" i="21" s="1"/>
  <c r="E54" i="21" a="1"/>
  <c r="E54" i="21" s="1"/>
  <c r="E70" i="21" a="1"/>
  <c r="E70" i="21" s="1"/>
  <c r="E62" i="21" a="1"/>
  <c r="E62" i="21" s="1"/>
  <c r="E52" i="21" a="1"/>
  <c r="E52" i="21" s="1"/>
  <c r="E51" i="21" a="1"/>
  <c r="E51" i="21" s="1"/>
  <c r="E53" i="21" a="1"/>
  <c r="E53" i="21" s="1"/>
  <c r="E55" i="21" a="1"/>
  <c r="E55" i="21" s="1"/>
  <c r="E63" i="21" a="1"/>
  <c r="E63" i="21" s="1"/>
  <c r="E61" i="21" a="1"/>
  <c r="E61" i="21" s="1"/>
  <c r="E67" i="21" a="1"/>
  <c r="E67" i="21" s="1"/>
  <c r="E69" i="21" a="1"/>
  <c r="E69" i="21" s="1"/>
  <c r="E68" i="21" a="1"/>
  <c r="E68" i="21" s="1"/>
  <c r="E60" i="21" a="1"/>
  <c r="E60" i="21" s="1"/>
  <c r="E59" i="21" a="1"/>
  <c r="E59" i="21" s="1"/>
  <c r="F54" i="21" a="1"/>
  <c r="F54" i="21" s="1"/>
  <c r="F63" i="21" a="1"/>
  <c r="F63" i="21" s="1"/>
  <c r="F53" i="21" a="1"/>
  <c r="F53" i="21" s="1"/>
  <c r="F71" i="21" a="1"/>
  <c r="F71" i="21" s="1"/>
  <c r="F62" i="21" a="1"/>
  <c r="F62" i="21" s="1"/>
  <c r="F52" i="21" a="1"/>
  <c r="F52" i="21" s="1"/>
  <c r="F70" i="21" a="1"/>
  <c r="F70" i="21" s="1"/>
  <c r="F69" i="21" a="1"/>
  <c r="F69" i="21" s="1"/>
  <c r="F55" i="21" a="1"/>
  <c r="F55" i="21" s="1"/>
  <c r="F68" i="21" a="1"/>
  <c r="F68" i="21" s="1"/>
  <c r="F59" i="21" a="1"/>
  <c r="F59" i="21" s="1"/>
  <c r="F57" i="21" a="1"/>
  <c r="F57" i="21" s="1"/>
  <c r="F67" i="21" a="1"/>
  <c r="F67" i="21" s="1"/>
  <c r="F60" i="21" a="1"/>
  <c r="F60" i="21" s="1"/>
  <c r="F73" i="21" a="1"/>
  <c r="F73" i="21" s="1"/>
  <c r="F65" i="21" a="1"/>
  <c r="F65" i="21" s="1"/>
  <c r="F51" i="21" a="1"/>
  <c r="F51" i="21" s="1"/>
  <c r="F61" i="21" a="1"/>
  <c r="F61" i="21" s="1"/>
  <c r="G69" i="21" a="1"/>
  <c r="G69" i="21" s="1"/>
  <c r="G53" i="21" a="1"/>
  <c r="G53" i="21" s="1"/>
  <c r="G68" i="21" a="1"/>
  <c r="G68" i="21" s="1"/>
  <c r="G63" i="21" a="1"/>
  <c r="G63" i="21" s="1"/>
  <c r="G67" i="21" a="1"/>
  <c r="G67" i="21" s="1"/>
  <c r="G61" i="21" a="1"/>
  <c r="G61" i="21" s="1"/>
  <c r="G54" i="21" a="1"/>
  <c r="G54" i="21" s="1"/>
  <c r="G73" i="21" a="1"/>
  <c r="G73" i="21" s="1"/>
  <c r="G60" i="21" a="1"/>
  <c r="G60" i="21" s="1"/>
  <c r="G55" i="21" a="1"/>
  <c r="G55" i="21" s="1"/>
  <c r="G59" i="21" a="1"/>
  <c r="G59" i="21" s="1"/>
  <c r="G52" i="21" a="1"/>
  <c r="G52" i="21" s="1"/>
  <c r="G71" i="21" a="1"/>
  <c r="G71" i="21" s="1"/>
  <c r="G62" i="21" a="1"/>
  <c r="G62" i="21" s="1"/>
  <c r="G57" i="21" a="1"/>
  <c r="G57" i="21" s="1"/>
  <c r="G70" i="21" a="1"/>
  <c r="G70" i="21" s="1"/>
  <c r="G65" i="21" a="1"/>
  <c r="G65" i="21" s="1"/>
  <c r="G51" i="21" a="1"/>
  <c r="G51" i="21" s="1"/>
  <c r="H71" i="21" a="1"/>
  <c r="H71" i="21" s="1"/>
  <c r="H59" i="21" a="1"/>
  <c r="H59" i="21" s="1"/>
  <c r="H67" i="21" a="1"/>
  <c r="H67" i="21" s="1"/>
  <c r="H65" i="21" a="1"/>
  <c r="H65" i="21" s="1"/>
  <c r="H55" i="21" a="1"/>
  <c r="H55" i="21" s="1"/>
  <c r="H51" i="21" a="1"/>
  <c r="H51" i="21" s="1"/>
  <c r="H62" i="21" a="1"/>
  <c r="H62" i="21" s="1"/>
  <c r="H73" i="21" a="1"/>
  <c r="H73" i="21" s="1"/>
  <c r="H63" i="21" a="1"/>
  <c r="H63" i="21" s="1"/>
  <c r="H54" i="21" a="1"/>
  <c r="H54" i="21" s="1"/>
  <c r="H70" i="21" a="1"/>
  <c r="H70" i="21" s="1"/>
  <c r="H52" i="21" a="1"/>
  <c r="H52" i="21" s="1"/>
  <c r="H69" i="21" a="1"/>
  <c r="H69" i="21" s="1"/>
  <c r="H61" i="21" a="1"/>
  <c r="H61" i="21" s="1"/>
  <c r="H57" i="21" a="1"/>
  <c r="H57" i="21" s="1"/>
  <c r="H68" i="21" a="1"/>
  <c r="H68" i="21" s="1"/>
  <c r="H60" i="21" a="1"/>
  <c r="H60" i="21" s="1"/>
  <c r="H53" i="21" a="1"/>
  <c r="H53" i="21" s="1"/>
  <c r="I73" i="21" a="1"/>
  <c r="I73" i="21" s="1"/>
  <c r="I65" i="21" a="1"/>
  <c r="I65" i="21" s="1"/>
  <c r="I69" i="21" a="1"/>
  <c r="I69" i="21" s="1"/>
  <c r="I55" i="21" a="1"/>
  <c r="I55" i="21" s="1"/>
  <c r="I71" i="21" a="1"/>
  <c r="I71" i="21" s="1"/>
  <c r="I63" i="21" a="1"/>
  <c r="I63" i="21" s="1"/>
  <c r="I57" i="21" a="1"/>
  <c r="I57" i="21" s="1"/>
  <c r="I70" i="21" a="1"/>
  <c r="I70" i="21" s="1"/>
  <c r="I62" i="21" a="1"/>
  <c r="I62" i="21" s="1"/>
  <c r="I51" i="21" a="1"/>
  <c r="I51" i="21" s="1"/>
  <c r="I60" i="21" a="1"/>
  <c r="I60" i="21" s="1"/>
  <c r="I68" i="21" a="1"/>
  <c r="I68" i="21" s="1"/>
  <c r="I59" i="21" a="1"/>
  <c r="I59" i="21" s="1"/>
  <c r="I54" i="21" a="1"/>
  <c r="I54" i="21" s="1"/>
  <c r="I67" i="21" a="1"/>
  <c r="I67" i="21" s="1"/>
  <c r="I61" i="21" a="1"/>
  <c r="I61" i="21" s="1"/>
  <c r="I53" i="21" a="1"/>
  <c r="I53" i="21" s="1"/>
  <c r="I52" i="21" a="1"/>
  <c r="I52" i="21" s="1"/>
  <c r="J71" i="21" a="1"/>
  <c r="J71" i="21" s="1"/>
  <c r="J63" i="21" a="1"/>
  <c r="J63" i="21" s="1"/>
  <c r="J52" i="21" a="1"/>
  <c r="J52" i="21" s="1"/>
  <c r="J69" i="21" a="1"/>
  <c r="J69" i="21" s="1"/>
  <c r="J51" i="21" a="1"/>
  <c r="J51" i="21" s="1"/>
  <c r="J70" i="21" a="1"/>
  <c r="J70" i="21" s="1"/>
  <c r="J62" i="21" a="1"/>
  <c r="J62" i="21" s="1"/>
  <c r="J57" i="21" a="1"/>
  <c r="J57" i="21" s="1"/>
  <c r="J61" i="21" a="1"/>
  <c r="J61" i="21" s="1"/>
  <c r="J68" i="21" a="1"/>
  <c r="J68" i="21" s="1"/>
  <c r="J67" i="21" a="1"/>
  <c r="J67" i="21" s="1"/>
  <c r="J65" i="21" a="1"/>
  <c r="J65" i="21" s="1"/>
  <c r="J54" i="21" a="1"/>
  <c r="J54" i="21" s="1"/>
  <c r="J60" i="21" a="1"/>
  <c r="J60" i="21" s="1"/>
  <c r="J53" i="21" a="1"/>
  <c r="J53" i="21" s="1"/>
  <c r="J73" i="21" a="1"/>
  <c r="J73" i="21" s="1"/>
  <c r="J59" i="21" a="1"/>
  <c r="J59" i="21" s="1"/>
  <c r="J55" i="21" a="1"/>
  <c r="J55" i="21" s="1"/>
  <c r="X135" i="10"/>
  <c r="Y135" i="10" s="1"/>
  <c r="X168" i="10"/>
  <c r="Y168" i="10" s="1"/>
  <c r="X97" i="10"/>
  <c r="Y97" i="10" s="1"/>
  <c r="Y96" i="10" s="1"/>
  <c r="X132" i="10"/>
  <c r="Y132" i="10" s="1"/>
  <c r="Y131" i="10" s="1"/>
  <c r="O86" i="21"/>
  <c r="O85" i="21" s="1"/>
  <c r="O93" i="21" s="1"/>
  <c r="B47" i="21" a="1"/>
  <c r="B47" i="21" s="1"/>
  <c r="B43" i="21" a="1"/>
  <c r="B43" i="21" s="1"/>
  <c r="B39" i="21" a="1"/>
  <c r="B39" i="21" s="1"/>
  <c r="B44" i="21" a="1"/>
  <c r="B44" i="21" s="1"/>
  <c r="B45" i="21" a="1"/>
  <c r="B45" i="21" s="1"/>
  <c r="B46" i="21" a="1"/>
  <c r="B46" i="21" s="1"/>
  <c r="B41" i="21" a="1"/>
  <c r="B41" i="21" s="1"/>
  <c r="B42" i="21" a="1"/>
  <c r="B42" i="21" s="1"/>
  <c r="B40" i="21" a="1"/>
  <c r="B40" i="21" s="1"/>
  <c r="B48" i="21" a="1"/>
  <c r="B48" i="21" s="1"/>
  <c r="C44" i="21" a="1"/>
  <c r="C44" i="21" s="1"/>
  <c r="C46" i="21" a="1"/>
  <c r="C46" i="21" s="1"/>
  <c r="C40" i="21" a="1"/>
  <c r="C40" i="21" s="1"/>
  <c r="C47" i="21" a="1"/>
  <c r="C47" i="21" s="1"/>
  <c r="C41" i="21" a="1"/>
  <c r="C41" i="21" s="1"/>
  <c r="C45" i="21" a="1"/>
  <c r="C45" i="21" s="1"/>
  <c r="C39" i="21" a="1"/>
  <c r="C39" i="21" s="1"/>
  <c r="C48" i="21" a="1"/>
  <c r="C48" i="21" s="1"/>
  <c r="C43" i="21" a="1"/>
  <c r="C43" i="21" s="1"/>
  <c r="C42" i="21" a="1"/>
  <c r="C42" i="21" s="1"/>
  <c r="D44" i="21" a="1"/>
  <c r="D44" i="21" s="1"/>
  <c r="D47" i="21" a="1"/>
  <c r="D47" i="21" s="1"/>
  <c r="D42" i="21" a="1"/>
  <c r="D42" i="21" s="1"/>
  <c r="D39" i="21" a="1"/>
  <c r="D39" i="21" s="1"/>
  <c r="D45" i="21" a="1"/>
  <c r="D45" i="21" s="1"/>
  <c r="D40" i="21" a="1"/>
  <c r="D40" i="21" s="1"/>
  <c r="D41" i="21" a="1"/>
  <c r="D41" i="21" s="1"/>
  <c r="D48" i="21" a="1"/>
  <c r="D48" i="21" s="1"/>
  <c r="D43" i="21" a="1"/>
  <c r="D43" i="21" s="1"/>
  <c r="D46" i="21" a="1"/>
  <c r="D46" i="21" s="1"/>
  <c r="E44" i="21" a="1"/>
  <c r="E44" i="21" s="1"/>
  <c r="E48" i="21" a="1"/>
  <c r="E48" i="21" s="1"/>
  <c r="E42" i="21" a="1"/>
  <c r="E42" i="21" s="1"/>
  <c r="E45" i="21" a="1"/>
  <c r="E45" i="21" s="1"/>
  <c r="E41" i="21" a="1"/>
  <c r="E41" i="21" s="1"/>
  <c r="E39" i="21" a="1"/>
  <c r="E39" i="21" s="1"/>
  <c r="E43" i="21" a="1"/>
  <c r="E43" i="21" s="1"/>
  <c r="E40" i="21" a="1"/>
  <c r="E40" i="21" s="1"/>
  <c r="E47" i="21" a="1"/>
  <c r="E47" i="21" s="1"/>
  <c r="E46" i="21" a="1"/>
  <c r="E46" i="21" s="1"/>
  <c r="F44" i="21" a="1"/>
  <c r="F44" i="21" s="1"/>
  <c r="F46" i="21" a="1"/>
  <c r="F46" i="21" s="1"/>
  <c r="F40" i="21" a="1"/>
  <c r="F40" i="21" s="1"/>
  <c r="F47" i="21" a="1"/>
  <c r="F47" i="21" s="1"/>
  <c r="F39" i="21" a="1"/>
  <c r="F39" i="21" s="1"/>
  <c r="F42" i="21" a="1"/>
  <c r="F42" i="21" s="1"/>
  <c r="F48" i="21" a="1"/>
  <c r="F48" i="21" s="1"/>
  <c r="F43" i="21" a="1"/>
  <c r="F43" i="21" s="1"/>
  <c r="F41" i="21" a="1"/>
  <c r="F41" i="21" s="1"/>
  <c r="F45" i="21" a="1"/>
  <c r="F45" i="21" s="1"/>
  <c r="G44" i="21" a="1"/>
  <c r="G44" i="21" s="1"/>
  <c r="G46" i="21" a="1"/>
  <c r="G46" i="21" s="1"/>
  <c r="G41" i="21" a="1"/>
  <c r="G41" i="21" s="1"/>
  <c r="G47" i="21" a="1"/>
  <c r="G47" i="21" s="1"/>
  <c r="G48" i="21" a="1"/>
  <c r="G48" i="21" s="1"/>
  <c r="G42" i="21" a="1"/>
  <c r="G42" i="21" s="1"/>
  <c r="G39" i="21" a="1"/>
  <c r="G39" i="21" s="1"/>
  <c r="G45" i="21" a="1"/>
  <c r="G45" i="21" s="1"/>
  <c r="G40" i="21" a="1"/>
  <c r="G40" i="21" s="1"/>
  <c r="G43" i="21" a="1"/>
  <c r="G43" i="21" s="1"/>
  <c r="H48" i="21" a="1"/>
  <c r="H48" i="21" s="1"/>
  <c r="H39" i="21" a="1"/>
  <c r="H39" i="21" s="1"/>
  <c r="H44" i="21" a="1"/>
  <c r="H44" i="21" s="1"/>
  <c r="H47" i="21" a="1"/>
  <c r="H47" i="21" s="1"/>
  <c r="H43" i="21" a="1"/>
  <c r="H43" i="21" s="1"/>
  <c r="H40" i="21" a="1"/>
  <c r="H40" i="21" s="1"/>
  <c r="H45" i="21" a="1"/>
  <c r="H45" i="21" s="1"/>
  <c r="H41" i="21" a="1"/>
  <c r="H41" i="21" s="1"/>
  <c r="H46" i="21" a="1"/>
  <c r="H46" i="21" s="1"/>
  <c r="H42" i="21" a="1"/>
  <c r="H42" i="21" s="1"/>
  <c r="I48" i="21" a="1"/>
  <c r="I48" i="21" s="1"/>
  <c r="I43" i="21" a="1"/>
  <c r="I43" i="21" s="1"/>
  <c r="I42" i="21" a="1"/>
  <c r="I42" i="21" s="1"/>
  <c r="I46" i="21" a="1"/>
  <c r="I46" i="21" s="1"/>
  <c r="I40" i="21" a="1"/>
  <c r="I40" i="21" s="1"/>
  <c r="I44" i="21" a="1"/>
  <c r="I44" i="21" s="1"/>
  <c r="I47" i="21" a="1"/>
  <c r="I47" i="21" s="1"/>
  <c r="I41" i="21" a="1"/>
  <c r="I41" i="21" s="1"/>
  <c r="I39" i="21" a="1"/>
  <c r="I39" i="21" s="1"/>
  <c r="I45" i="21" a="1"/>
  <c r="I45" i="21" s="1"/>
  <c r="J47" i="21" a="1"/>
  <c r="J47" i="21" s="1"/>
  <c r="J39" i="21" a="1"/>
  <c r="J39" i="21" s="1"/>
  <c r="J40" i="21" a="1"/>
  <c r="J40" i="21" s="1"/>
  <c r="J45" i="21" a="1"/>
  <c r="J45" i="21" s="1"/>
  <c r="J42" i="21" a="1"/>
  <c r="J42" i="21" s="1"/>
  <c r="J48" i="21" a="1"/>
  <c r="J48" i="21" s="1"/>
  <c r="J43" i="21" a="1"/>
  <c r="J43" i="21" s="1"/>
  <c r="J41" i="21" a="1"/>
  <c r="J41" i="21" s="1"/>
  <c r="J46" i="21" a="1"/>
  <c r="J46" i="21" s="1"/>
  <c r="J44" i="21" a="1"/>
  <c r="J44" i="21" s="1"/>
  <c r="K44" i="21" a="1"/>
  <c r="K44" i="21" s="1"/>
  <c r="L44" i="21" a="1"/>
  <c r="L44" i="21" s="1"/>
  <c r="M44" i="21" a="1"/>
  <c r="M44" i="21" s="1"/>
  <c r="P88" i="21" a="1"/>
  <c r="P88" i="21" s="1"/>
  <c r="P44" i="21" a="1"/>
  <c r="P44" i="21" s="1"/>
  <c r="P7" i="21"/>
  <c r="P4" i="21"/>
  <c r="Q3" i="21"/>
  <c r="P87" i="21"/>
  <c r="P34" i="21" a="1"/>
  <c r="P34" i="21" s="1"/>
  <c r="P33" i="21" s="1"/>
  <c r="P5" i="21"/>
  <c r="X100" i="10"/>
  <c r="Y100" i="10" s="1"/>
  <c r="X67" i="10"/>
  <c r="Y67" i="10" s="1"/>
  <c r="AE75" i="7"/>
  <c r="X66" i="10" s="1"/>
  <c r="Y66" i="10" s="1"/>
  <c r="B5" i="12"/>
  <c r="C5" i="12"/>
  <c r="C19" i="12"/>
  <c r="C17" i="12"/>
  <c r="C18" i="12"/>
  <c r="W8" i="10"/>
  <c r="BS2" i="15" l="1"/>
  <c r="BM2" i="15"/>
  <c r="BQ2" i="15"/>
  <c r="Q80" i="21" a="1"/>
  <c r="Q80" i="21" s="1"/>
  <c r="G58" i="21"/>
  <c r="D58" i="21"/>
  <c r="J58" i="21"/>
  <c r="E58" i="21"/>
  <c r="I58" i="21"/>
  <c r="F58" i="21"/>
  <c r="H58" i="21"/>
  <c r="P86" i="21"/>
  <c r="P85" i="21" s="1"/>
  <c r="P93" i="21" s="1"/>
  <c r="G50" i="21"/>
  <c r="E50" i="21"/>
  <c r="J38" i="21"/>
  <c r="I50" i="21"/>
  <c r="E38" i="21"/>
  <c r="C38" i="21"/>
  <c r="C66" i="21"/>
  <c r="H38" i="21"/>
  <c r="E66" i="21"/>
  <c r="C50" i="21"/>
  <c r="B38" i="21"/>
  <c r="G38" i="21"/>
  <c r="F66" i="21"/>
  <c r="D38" i="21"/>
  <c r="D50" i="21"/>
  <c r="C58" i="21"/>
  <c r="B50" i="21"/>
  <c r="H50" i="21"/>
  <c r="B58" i="21"/>
  <c r="J50" i="21"/>
  <c r="I66" i="21"/>
  <c r="G66" i="21"/>
  <c r="F38" i="21"/>
  <c r="F50" i="21"/>
  <c r="D66" i="21"/>
  <c r="B66" i="21"/>
  <c r="J66" i="21"/>
  <c r="I38" i="21"/>
  <c r="H66" i="21"/>
  <c r="Q4" i="21"/>
  <c r="R3" i="21"/>
  <c r="Q44" i="21" a="1"/>
  <c r="Q44" i="21" s="1"/>
  <c r="Q88" i="21" a="1"/>
  <c r="Q88" i="21" s="1"/>
  <c r="Q5" i="21"/>
  <c r="Q7" i="21"/>
  <c r="Q87" i="21"/>
  <c r="Q34" i="21" a="1"/>
  <c r="Q34" i="21" s="1"/>
  <c r="Q33" i="21" s="1"/>
  <c r="C11" i="12"/>
  <c r="W25" i="10"/>
  <c r="W27" i="10"/>
  <c r="C12" i="12"/>
  <c r="E16" i="7"/>
  <c r="F16" i="7"/>
  <c r="G16" i="7"/>
  <c r="H16" i="7"/>
  <c r="I16" i="7"/>
  <c r="J16" i="7"/>
  <c r="K16" i="7"/>
  <c r="L16" i="7"/>
  <c r="M16" i="7"/>
  <c r="N16" i="7"/>
  <c r="O16" i="7"/>
  <c r="I37" i="21" l="1"/>
  <c r="I36" i="21" s="1"/>
  <c r="G37" i="21"/>
  <c r="G36" i="21" s="1"/>
  <c r="H37" i="21"/>
  <c r="H36" i="21" s="1"/>
  <c r="B37" i="21"/>
  <c r="B36" i="21" s="1"/>
  <c r="F37" i="21"/>
  <c r="F36" i="21" s="1"/>
  <c r="F35" i="21" s="1"/>
  <c r="J37" i="21"/>
  <c r="J36" i="21" s="1"/>
  <c r="D37" i="21"/>
  <c r="D36" i="21" s="1"/>
  <c r="C37" i="21"/>
  <c r="C36" i="21" s="1"/>
  <c r="C35" i="21" s="1"/>
  <c r="E37" i="21"/>
  <c r="E36" i="21" s="1"/>
  <c r="R80" i="21" a="1"/>
  <c r="R80" i="21" s="1"/>
  <c r="Q86" i="21"/>
  <c r="Q85" i="21" s="1"/>
  <c r="Q93" i="21" s="1"/>
  <c r="R5" i="21"/>
  <c r="R88" i="21" a="1"/>
  <c r="R88" i="21" s="1"/>
  <c r="R7" i="21"/>
  <c r="R87" i="21"/>
  <c r="R4" i="21"/>
  <c r="R44" i="21" a="1"/>
  <c r="R44" i="21" s="1"/>
  <c r="R34" i="21" a="1"/>
  <c r="R34" i="21" s="1"/>
  <c r="R33" i="21" s="1"/>
  <c r="S3" i="21"/>
  <c r="W83" i="10"/>
  <c r="C19" i="18"/>
  <c r="F24" i="10"/>
  <c r="K24" i="10" s="1"/>
  <c r="U24" i="10" s="1"/>
  <c r="V24" i="10" s="1"/>
  <c r="AD70" i="7"/>
  <c r="AG70" i="7"/>
  <c r="AH70" i="7" s="1"/>
  <c r="R14" i="15"/>
  <c r="P14" i="15"/>
  <c r="O14" i="15"/>
  <c r="AL25" i="15"/>
  <c r="AK25" i="15"/>
  <c r="AJ25" i="15"/>
  <c r="AI25" i="15"/>
  <c r="AF25" i="15"/>
  <c r="AB25" i="15"/>
  <c r="AA25" i="15"/>
  <c r="Z25" i="15"/>
  <c r="Y25" i="15"/>
  <c r="V25" i="15"/>
  <c r="R25" i="15"/>
  <c r="Q25" i="15"/>
  <c r="P25" i="15"/>
  <c r="O25" i="15"/>
  <c r="L25" i="15"/>
  <c r="AL24" i="15"/>
  <c r="AK24" i="15"/>
  <c r="AJ24" i="15"/>
  <c r="AI24" i="15"/>
  <c r="AF24" i="15"/>
  <c r="AB24" i="15"/>
  <c r="AA24" i="15"/>
  <c r="Z24" i="15"/>
  <c r="Y24" i="15"/>
  <c r="V24" i="15"/>
  <c r="R24" i="15"/>
  <c r="Q24" i="15"/>
  <c r="P24" i="15"/>
  <c r="O24" i="15"/>
  <c r="L24" i="15"/>
  <c r="AL23" i="15"/>
  <c r="AK23" i="15"/>
  <c r="AJ23" i="15"/>
  <c r="AI23" i="15"/>
  <c r="AF23" i="15"/>
  <c r="AB23" i="15"/>
  <c r="AA23" i="15"/>
  <c r="Z23" i="15"/>
  <c r="Y23" i="15"/>
  <c r="V23" i="15"/>
  <c r="R23" i="15"/>
  <c r="Q23" i="15"/>
  <c r="P23" i="15"/>
  <c r="O23" i="15"/>
  <c r="L23" i="15"/>
  <c r="AL22" i="15"/>
  <c r="AK22" i="15"/>
  <c r="AJ22" i="15"/>
  <c r="AI22" i="15"/>
  <c r="AF22" i="15"/>
  <c r="AB22" i="15"/>
  <c r="AA22" i="15"/>
  <c r="Z22" i="15"/>
  <c r="Y22" i="15"/>
  <c r="V22" i="15"/>
  <c r="R22" i="15"/>
  <c r="Q22" i="15"/>
  <c r="P22" i="15"/>
  <c r="O22" i="15"/>
  <c r="L22" i="15"/>
  <c r="AL21" i="15"/>
  <c r="AK21" i="15"/>
  <c r="AJ21" i="15"/>
  <c r="AI21" i="15"/>
  <c r="AF21" i="15"/>
  <c r="AB21" i="15"/>
  <c r="AA21" i="15"/>
  <c r="Z21" i="15"/>
  <c r="Y21" i="15"/>
  <c r="V21" i="15"/>
  <c r="R21" i="15"/>
  <c r="Q21" i="15"/>
  <c r="P21" i="15"/>
  <c r="O21" i="15"/>
  <c r="L21" i="15"/>
  <c r="AL20" i="15"/>
  <c r="AK20" i="15"/>
  <c r="AJ20" i="15"/>
  <c r="AI20" i="15"/>
  <c r="AF20" i="15"/>
  <c r="AB20" i="15"/>
  <c r="AA20" i="15"/>
  <c r="Z20" i="15"/>
  <c r="Y20" i="15"/>
  <c r="V20" i="15"/>
  <c r="R20" i="15"/>
  <c r="Q20" i="15"/>
  <c r="P20" i="15"/>
  <c r="O20" i="15"/>
  <c r="L20" i="15"/>
  <c r="AL19" i="15"/>
  <c r="AK19" i="15"/>
  <c r="AJ19" i="15"/>
  <c r="AI19" i="15"/>
  <c r="AF19" i="15"/>
  <c r="AB19" i="15"/>
  <c r="AA19" i="15"/>
  <c r="Z19" i="15"/>
  <c r="Y19" i="15"/>
  <c r="V19" i="15"/>
  <c r="R19" i="15"/>
  <c r="Q19" i="15"/>
  <c r="P19" i="15"/>
  <c r="O19" i="15"/>
  <c r="L19" i="15"/>
  <c r="AL18" i="15"/>
  <c r="AJ18" i="15"/>
  <c r="AI18" i="15"/>
  <c r="AF18" i="15"/>
  <c r="AB18" i="15"/>
  <c r="Z18" i="15"/>
  <c r="Y18" i="15"/>
  <c r="V18" i="15"/>
  <c r="R18" i="15"/>
  <c r="P18" i="15"/>
  <c r="O18" i="15"/>
  <c r="L18" i="15"/>
  <c r="AL17" i="15"/>
  <c r="AJ17" i="15"/>
  <c r="AI17" i="15"/>
  <c r="AB17" i="15"/>
  <c r="Z17" i="15"/>
  <c r="Y17" i="15"/>
  <c r="V17" i="15"/>
  <c r="R17" i="15"/>
  <c r="P17" i="15"/>
  <c r="O17" i="15"/>
  <c r="L17" i="15"/>
  <c r="AG4" i="7"/>
  <c r="AH4" i="7" s="1"/>
  <c r="AG5" i="7"/>
  <c r="AH5" i="7" s="1"/>
  <c r="AG6" i="7"/>
  <c r="AH6" i="7" s="1"/>
  <c r="AG7" i="7"/>
  <c r="AH7" i="7" s="1"/>
  <c r="AG8" i="7"/>
  <c r="AH8" i="7" s="1"/>
  <c r="AG9" i="7"/>
  <c r="AH9" i="7" s="1"/>
  <c r="AG10" i="7"/>
  <c r="AH10" i="7" s="1"/>
  <c r="AG11" i="7"/>
  <c r="AH11" i="7" s="1"/>
  <c r="AG12" i="7"/>
  <c r="AH12" i="7" s="1"/>
  <c r="AG13" i="7"/>
  <c r="AH13" i="7" s="1"/>
  <c r="AG14" i="7"/>
  <c r="AH14" i="7" s="1"/>
  <c r="AG15" i="7"/>
  <c r="AH15" i="7" s="1"/>
  <c r="AG16" i="7"/>
  <c r="AH16" i="7" s="1"/>
  <c r="AG17" i="7"/>
  <c r="AH17" i="7" s="1"/>
  <c r="AG18" i="7"/>
  <c r="AH18" i="7" s="1"/>
  <c r="AG19" i="7"/>
  <c r="AH19" i="7" s="1"/>
  <c r="AG20" i="7"/>
  <c r="AH20" i="7" s="1"/>
  <c r="AG21" i="7"/>
  <c r="AH21" i="7" s="1"/>
  <c r="AG22" i="7"/>
  <c r="AH22" i="7" s="1"/>
  <c r="AG23" i="7"/>
  <c r="AH23" i="7" s="1"/>
  <c r="AG24" i="7"/>
  <c r="AH24" i="7" s="1"/>
  <c r="AG25" i="7"/>
  <c r="AH25" i="7" s="1"/>
  <c r="AG26" i="7"/>
  <c r="AH26" i="7" s="1"/>
  <c r="AG27" i="7"/>
  <c r="AH27" i="7" s="1"/>
  <c r="AG41" i="7"/>
  <c r="AG42" i="7"/>
  <c r="AG43" i="7"/>
  <c r="AG44" i="7"/>
  <c r="AH44" i="7" s="1"/>
  <c r="AG45" i="7"/>
  <c r="AG46" i="7"/>
  <c r="AG47" i="7"/>
  <c r="AG48" i="7"/>
  <c r="AG49" i="7"/>
  <c r="AH49" i="7" s="1"/>
  <c r="AG50" i="7"/>
  <c r="AH50" i="7" s="1"/>
  <c r="AG51" i="7"/>
  <c r="AH51" i="7" s="1"/>
  <c r="AG52" i="7"/>
  <c r="AH52" i="7" s="1"/>
  <c r="AG53" i="7"/>
  <c r="AH53" i="7" s="1"/>
  <c r="AG54" i="7"/>
  <c r="AH54" i="7" s="1"/>
  <c r="AG55" i="7"/>
  <c r="AH55" i="7" s="1"/>
  <c r="AG56" i="7"/>
  <c r="AH56" i="7" s="1"/>
  <c r="AG57" i="7"/>
  <c r="AH57" i="7" s="1"/>
  <c r="AG58" i="7"/>
  <c r="AH58" i="7" s="1"/>
  <c r="AG59" i="7"/>
  <c r="AH59" i="7" s="1"/>
  <c r="AG60" i="7"/>
  <c r="AH60" i="7" s="1"/>
  <c r="AG61" i="7"/>
  <c r="AH61" i="7" s="1"/>
  <c r="AG62" i="7"/>
  <c r="AH62" i="7" s="1"/>
  <c r="AG63" i="7"/>
  <c r="AH63" i="7" s="1"/>
  <c r="AG66" i="7"/>
  <c r="AH66" i="7" s="1"/>
  <c r="AG67" i="7"/>
  <c r="AH67" i="7" s="1"/>
  <c r="AG73" i="7"/>
  <c r="AH73" i="7" s="1"/>
  <c r="AG74" i="7"/>
  <c r="AH74" i="7" s="1"/>
  <c r="KQ9" i="15" l="1"/>
  <c r="KR9" i="15" s="1"/>
  <c r="KW9" i="15" s="1"/>
  <c r="GU9" i="15"/>
  <c r="GV9" i="15" s="1"/>
  <c r="HA9" i="15" s="1"/>
  <c r="HO9" i="15"/>
  <c r="HP9" i="15" s="1"/>
  <c r="HU9" i="15" s="1"/>
  <c r="FQ9" i="15"/>
  <c r="FR9" i="15" s="1"/>
  <c r="FW9" i="15" s="1"/>
  <c r="JM9" i="15"/>
  <c r="JN9" i="15" s="1"/>
  <c r="JS9" i="15" s="1"/>
  <c r="IS9" i="15"/>
  <c r="IT9" i="15" s="1"/>
  <c r="IY9" i="15" s="1"/>
  <c r="EW9" i="15"/>
  <c r="EX9" i="15" s="1"/>
  <c r="FC9" i="15" s="1"/>
  <c r="DS9" i="15"/>
  <c r="DT9" i="15" s="1"/>
  <c r="DY9" i="15" s="1"/>
  <c r="DI9" i="15"/>
  <c r="DJ9" i="15" s="1"/>
  <c r="DO9" i="15" s="1"/>
  <c r="CO9" i="15"/>
  <c r="CP9" i="15" s="1"/>
  <c r="CU9" i="15" s="1"/>
  <c r="II9" i="15"/>
  <c r="IJ9" i="15" s="1"/>
  <c r="IO9" i="15" s="1"/>
  <c r="GK9" i="15"/>
  <c r="GL9" i="15" s="1"/>
  <c r="GQ9" i="15" s="1"/>
  <c r="KG9" i="15"/>
  <c r="KH9" i="15" s="1"/>
  <c r="KM9" i="15" s="1"/>
  <c r="CE9" i="15"/>
  <c r="CF9" i="15" s="1"/>
  <c r="CK9" i="15" s="1"/>
  <c r="HY9" i="15"/>
  <c r="HZ9" i="15" s="1"/>
  <c r="IE9" i="15" s="1"/>
  <c r="HE9" i="15"/>
  <c r="HF9" i="15" s="1"/>
  <c r="HK9" i="15" s="1"/>
  <c r="FG9" i="15"/>
  <c r="FH9" i="15" s="1"/>
  <c r="FM9" i="15" s="1"/>
  <c r="EM9" i="15"/>
  <c r="EN9" i="15" s="1"/>
  <c r="ES9" i="15" s="1"/>
  <c r="EC9" i="15"/>
  <c r="ED9" i="15" s="1"/>
  <c r="EI9" i="15" s="1"/>
  <c r="BU9" i="15"/>
  <c r="BV9" i="15" s="1"/>
  <c r="CA9" i="15" s="1"/>
  <c r="JW9" i="15"/>
  <c r="JX9" i="15" s="1"/>
  <c r="KC9" i="15" s="1"/>
  <c r="JC9" i="15"/>
  <c r="JD9" i="15" s="1"/>
  <c r="JI9" i="15" s="1"/>
  <c r="GA9" i="15"/>
  <c r="GB9" i="15" s="1"/>
  <c r="GG9" i="15" s="1"/>
  <c r="CY9" i="15"/>
  <c r="CZ9" i="15" s="1"/>
  <c r="DE9" i="15" s="1"/>
  <c r="JM10" i="15"/>
  <c r="JN10" i="15" s="1"/>
  <c r="JS10" i="15" s="1"/>
  <c r="IS10" i="15"/>
  <c r="IT10" i="15" s="1"/>
  <c r="IY10" i="15" s="1"/>
  <c r="EW10" i="15"/>
  <c r="EX10" i="15" s="1"/>
  <c r="FC10" i="15" s="1"/>
  <c r="DS10" i="15"/>
  <c r="DT10" i="15" s="1"/>
  <c r="DY10" i="15" s="1"/>
  <c r="DI10" i="15"/>
  <c r="DJ10" i="15" s="1"/>
  <c r="DO10" i="15" s="1"/>
  <c r="CO10" i="15"/>
  <c r="CP10" i="15" s="1"/>
  <c r="CU10" i="15" s="1"/>
  <c r="CE10" i="15"/>
  <c r="CF10" i="15" s="1"/>
  <c r="CK10" i="15" s="1"/>
  <c r="II10" i="15"/>
  <c r="IJ10" i="15" s="1"/>
  <c r="IO10" i="15" s="1"/>
  <c r="GK10" i="15"/>
  <c r="GL10" i="15" s="1"/>
  <c r="GQ10" i="15" s="1"/>
  <c r="KG10" i="15"/>
  <c r="KH10" i="15" s="1"/>
  <c r="KM10" i="15" s="1"/>
  <c r="FG10" i="15"/>
  <c r="FH10" i="15" s="1"/>
  <c r="FM10" i="15" s="1"/>
  <c r="HY10" i="15"/>
  <c r="HZ10" i="15" s="1"/>
  <c r="IE10" i="15" s="1"/>
  <c r="HE10" i="15"/>
  <c r="HF10" i="15" s="1"/>
  <c r="HK10" i="15" s="1"/>
  <c r="GA10" i="15"/>
  <c r="GB10" i="15" s="1"/>
  <c r="GG10" i="15" s="1"/>
  <c r="EM10" i="15"/>
  <c r="EN10" i="15" s="1"/>
  <c r="ES10" i="15" s="1"/>
  <c r="EC10" i="15"/>
  <c r="ED10" i="15" s="1"/>
  <c r="EI10" i="15" s="1"/>
  <c r="BU10" i="15"/>
  <c r="BV10" i="15" s="1"/>
  <c r="CA10" i="15" s="1"/>
  <c r="JW10" i="15"/>
  <c r="JX10" i="15" s="1"/>
  <c r="KC10" i="15" s="1"/>
  <c r="JC10" i="15"/>
  <c r="JD10" i="15" s="1"/>
  <c r="JI10" i="15" s="1"/>
  <c r="CY10" i="15"/>
  <c r="CZ10" i="15" s="1"/>
  <c r="DE10" i="15" s="1"/>
  <c r="KQ10" i="15"/>
  <c r="KR10" i="15" s="1"/>
  <c r="KW10" i="15" s="1"/>
  <c r="GU10" i="15"/>
  <c r="GV10" i="15" s="1"/>
  <c r="HA10" i="15" s="1"/>
  <c r="HO10" i="15"/>
  <c r="HP10" i="15" s="1"/>
  <c r="HU10" i="15" s="1"/>
  <c r="FQ10" i="15"/>
  <c r="FR10" i="15" s="1"/>
  <c r="FW10" i="15" s="1"/>
  <c r="V99" i="10"/>
  <c r="Y99" i="10" s="1"/>
  <c r="Y98" i="10" s="1"/>
  <c r="BK9" i="15"/>
  <c r="BL9" i="15" s="1"/>
  <c r="BQ9" i="15" s="1"/>
  <c r="AQ9" i="15"/>
  <c r="AR9" i="15" s="1"/>
  <c r="AW9" i="15" s="1"/>
  <c r="BA9" i="15"/>
  <c r="BB9" i="15" s="1"/>
  <c r="BG9" i="15" s="1"/>
  <c r="V134" i="10"/>
  <c r="Y134" i="10" s="1"/>
  <c r="Y133" i="10" s="1"/>
  <c r="BK10" i="15"/>
  <c r="BL10" i="15" s="1"/>
  <c r="BQ10" i="15" s="1"/>
  <c r="AQ10" i="15"/>
  <c r="AR10" i="15" s="1"/>
  <c r="AW10" i="15" s="1"/>
  <c r="BA10" i="15"/>
  <c r="BB10" i="15" s="1"/>
  <c r="BG10" i="15" s="1"/>
  <c r="S80" i="21" a="1"/>
  <c r="S80" i="21" s="1"/>
  <c r="F91" i="21"/>
  <c r="F94" i="21" s="1"/>
  <c r="C91" i="21"/>
  <c r="C94" i="21" s="1"/>
  <c r="J35" i="21"/>
  <c r="J91" i="21"/>
  <c r="J94" i="21" s="1"/>
  <c r="G35" i="21"/>
  <c r="G91" i="21"/>
  <c r="G94" i="21" s="1"/>
  <c r="E35" i="21"/>
  <c r="E91" i="21"/>
  <c r="E94" i="21" s="1"/>
  <c r="H35" i="21"/>
  <c r="H91" i="21"/>
  <c r="H94" i="21" s="1"/>
  <c r="I35" i="21"/>
  <c r="I91" i="21"/>
  <c r="I94" i="21" s="1"/>
  <c r="D35" i="21"/>
  <c r="D91" i="21"/>
  <c r="D94" i="21" s="1"/>
  <c r="B35" i="21"/>
  <c r="B90" i="21" s="1"/>
  <c r="C8" i="21" s="1"/>
  <c r="C90" i="21" s="1"/>
  <c r="D8" i="21" s="1"/>
  <c r="B91" i="21"/>
  <c r="B94" i="21" s="1"/>
  <c r="R86" i="21"/>
  <c r="R85" i="21" s="1"/>
  <c r="R93" i="21" s="1"/>
  <c r="S5" i="21"/>
  <c r="S34" i="21" a="1"/>
  <c r="S34" i="21" s="1"/>
  <c r="S33" i="21" s="1"/>
  <c r="S44" i="21" a="1"/>
  <c r="S44" i="21" s="1"/>
  <c r="S7" i="21"/>
  <c r="S4" i="21"/>
  <c r="S88" i="21" a="1"/>
  <c r="S88" i="21" s="1"/>
  <c r="S87" i="21"/>
  <c r="T3" i="21"/>
  <c r="AG10" i="15"/>
  <c r="AH10" i="15" s="1"/>
  <c r="AM10" i="15" s="1"/>
  <c r="W10" i="15"/>
  <c r="X10" i="15" s="1"/>
  <c r="AC10" i="15" s="1"/>
  <c r="W9" i="15"/>
  <c r="X9" i="15" s="1"/>
  <c r="AC9" i="15" s="1"/>
  <c r="AG9" i="15"/>
  <c r="AH9" i="15" s="1"/>
  <c r="AM9" i="15" s="1"/>
  <c r="AH41" i="7"/>
  <c r="AH45" i="7"/>
  <c r="AH43" i="7"/>
  <c r="AH48" i="7"/>
  <c r="AH42" i="7"/>
  <c r="AH47" i="7"/>
  <c r="N18" i="15" s="1"/>
  <c r="AH46" i="7"/>
  <c r="AG25" i="15" s="1"/>
  <c r="AE70" i="7"/>
  <c r="X94" i="10" s="1"/>
  <c r="Y94" i="10" s="1"/>
  <c r="M10" i="15"/>
  <c r="N10" i="15" s="1"/>
  <c r="S10" i="15" s="1"/>
  <c r="S22" i="21" s="1" a="1"/>
  <c r="S22" i="21" s="1"/>
  <c r="W20" i="15"/>
  <c r="AG20" i="15"/>
  <c r="C20" i="15"/>
  <c r="M20" i="15"/>
  <c r="C10" i="15"/>
  <c r="M9" i="15"/>
  <c r="N9" i="15" s="1"/>
  <c r="S9" i="15" s="1"/>
  <c r="W19" i="15"/>
  <c r="C9" i="15"/>
  <c r="AG19" i="15"/>
  <c r="M19" i="15"/>
  <c r="C19" i="15"/>
  <c r="JW12" i="15" l="1"/>
  <c r="JX12" i="15" s="1"/>
  <c r="KC12" i="15" s="1"/>
  <c r="JC12" i="15"/>
  <c r="JD12" i="15" s="1"/>
  <c r="JI12" i="15" s="1"/>
  <c r="GA12" i="15"/>
  <c r="GB12" i="15" s="1"/>
  <c r="GG12" i="15" s="1"/>
  <c r="EM12" i="15"/>
  <c r="EN12" i="15" s="1"/>
  <c r="ES12" i="15" s="1"/>
  <c r="EC12" i="15"/>
  <c r="ED12" i="15" s="1"/>
  <c r="EI12" i="15" s="1"/>
  <c r="BU12" i="15"/>
  <c r="BV12" i="15" s="1"/>
  <c r="CA12" i="15" s="1"/>
  <c r="GU12" i="15"/>
  <c r="GV12" i="15" s="1"/>
  <c r="HA12" i="15" s="1"/>
  <c r="CY12" i="15"/>
  <c r="CZ12" i="15" s="1"/>
  <c r="DE12" i="15" s="1"/>
  <c r="KQ12" i="15"/>
  <c r="KR12" i="15" s="1"/>
  <c r="KW12" i="15" s="1"/>
  <c r="JM12" i="15"/>
  <c r="JN12" i="15" s="1"/>
  <c r="JS12" i="15" s="1"/>
  <c r="IS12" i="15"/>
  <c r="IT12" i="15" s="1"/>
  <c r="IY12" i="15" s="1"/>
  <c r="HO12" i="15"/>
  <c r="HP12" i="15" s="1"/>
  <c r="HU12" i="15" s="1"/>
  <c r="FQ12" i="15"/>
  <c r="FR12" i="15" s="1"/>
  <c r="FW12" i="15" s="1"/>
  <c r="DS12" i="15"/>
  <c r="DT12" i="15" s="1"/>
  <c r="DY12" i="15" s="1"/>
  <c r="CO12" i="15"/>
  <c r="CP12" i="15" s="1"/>
  <c r="CU12" i="15" s="1"/>
  <c r="II12" i="15"/>
  <c r="IJ12" i="15" s="1"/>
  <c r="IO12" i="15" s="1"/>
  <c r="EW12" i="15"/>
  <c r="EX12" i="15" s="1"/>
  <c r="FC12" i="15" s="1"/>
  <c r="DI12" i="15"/>
  <c r="DJ12" i="15" s="1"/>
  <c r="DO12" i="15" s="1"/>
  <c r="GK12" i="15"/>
  <c r="GL12" i="15" s="1"/>
  <c r="GQ12" i="15" s="1"/>
  <c r="CE12" i="15"/>
  <c r="CF12" i="15" s="1"/>
  <c r="CK12" i="15" s="1"/>
  <c r="KG12" i="15"/>
  <c r="KH12" i="15" s="1"/>
  <c r="KM12" i="15" s="1"/>
  <c r="FG12" i="15"/>
  <c r="FH12" i="15" s="1"/>
  <c r="FM12" i="15" s="1"/>
  <c r="HY12" i="15"/>
  <c r="HZ12" i="15" s="1"/>
  <c r="IE12" i="15" s="1"/>
  <c r="HE12" i="15"/>
  <c r="HF12" i="15" s="1"/>
  <c r="HK12" i="15" s="1"/>
  <c r="O22" i="21" a="1"/>
  <c r="O22" i="21" s="1"/>
  <c r="P22" i="21" a="1"/>
  <c r="P22" i="21" s="1"/>
  <c r="Q22" i="21" a="1"/>
  <c r="Q22" i="21" s="1"/>
  <c r="R22" i="21" a="1"/>
  <c r="R22" i="21" s="1"/>
  <c r="GK11" i="15"/>
  <c r="GL11" i="15" s="1"/>
  <c r="GQ11" i="15" s="1"/>
  <c r="CE11" i="15"/>
  <c r="CF11" i="15" s="1"/>
  <c r="CK11" i="15" s="1"/>
  <c r="KG11" i="15"/>
  <c r="KH11" i="15" s="1"/>
  <c r="KM11" i="15" s="1"/>
  <c r="HE11" i="15"/>
  <c r="HF11" i="15" s="1"/>
  <c r="HK11" i="15" s="1"/>
  <c r="FG11" i="15"/>
  <c r="FH11" i="15" s="1"/>
  <c r="FM11" i="15" s="1"/>
  <c r="HY11" i="15"/>
  <c r="HZ11" i="15" s="1"/>
  <c r="IE11" i="15" s="1"/>
  <c r="GA11" i="15"/>
  <c r="GB11" i="15" s="1"/>
  <c r="GG11" i="15" s="1"/>
  <c r="EM11" i="15"/>
  <c r="EN11" i="15" s="1"/>
  <c r="ES11" i="15" s="1"/>
  <c r="EC11" i="15"/>
  <c r="ED11" i="15" s="1"/>
  <c r="EI11" i="15" s="1"/>
  <c r="BU11" i="15"/>
  <c r="BV11" i="15" s="1"/>
  <c r="CA11" i="15" s="1"/>
  <c r="JW11" i="15"/>
  <c r="JX11" i="15" s="1"/>
  <c r="KC11" i="15" s="1"/>
  <c r="JC11" i="15"/>
  <c r="JD11" i="15" s="1"/>
  <c r="JI11" i="15" s="1"/>
  <c r="CY11" i="15"/>
  <c r="CZ11" i="15" s="1"/>
  <c r="DE11" i="15" s="1"/>
  <c r="KQ11" i="15"/>
  <c r="KR11" i="15" s="1"/>
  <c r="KW11" i="15" s="1"/>
  <c r="GU11" i="15"/>
  <c r="GV11" i="15" s="1"/>
  <c r="HA11" i="15" s="1"/>
  <c r="IS11" i="15"/>
  <c r="IT11" i="15" s="1"/>
  <c r="IY11" i="15" s="1"/>
  <c r="HO11" i="15"/>
  <c r="HP11" i="15" s="1"/>
  <c r="HU11" i="15" s="1"/>
  <c r="FQ11" i="15"/>
  <c r="FR11" i="15" s="1"/>
  <c r="FW11" i="15" s="1"/>
  <c r="JM11" i="15"/>
  <c r="JN11" i="15" s="1"/>
  <c r="JS11" i="15" s="1"/>
  <c r="EW11" i="15"/>
  <c r="EX11" i="15" s="1"/>
  <c r="FC11" i="15" s="1"/>
  <c r="DS11" i="15"/>
  <c r="DT11" i="15" s="1"/>
  <c r="DY11" i="15" s="1"/>
  <c r="DI11" i="15"/>
  <c r="DJ11" i="15" s="1"/>
  <c r="DO11" i="15" s="1"/>
  <c r="CO11" i="15"/>
  <c r="CP11" i="15" s="1"/>
  <c r="CU11" i="15" s="1"/>
  <c r="II11" i="15"/>
  <c r="IJ11" i="15" s="1"/>
  <c r="IO11" i="15" s="1"/>
  <c r="HY8" i="15"/>
  <c r="HZ8" i="15" s="1"/>
  <c r="FG8" i="15"/>
  <c r="FH8" i="15" s="1"/>
  <c r="EM8" i="15"/>
  <c r="EN8" i="15" s="1"/>
  <c r="JW8" i="15"/>
  <c r="JX8" i="15" s="1"/>
  <c r="JC8" i="15"/>
  <c r="JD8" i="15" s="1"/>
  <c r="HE8" i="15"/>
  <c r="HF8" i="15" s="1"/>
  <c r="GA8" i="15"/>
  <c r="GB8" i="15" s="1"/>
  <c r="EC8" i="15"/>
  <c r="ED8" i="15" s="1"/>
  <c r="CY8" i="15"/>
  <c r="CZ8" i="15" s="1"/>
  <c r="GU8" i="15"/>
  <c r="GV8" i="15" s="1"/>
  <c r="KQ8" i="15"/>
  <c r="KR8" i="15" s="1"/>
  <c r="IS8" i="15"/>
  <c r="IT8" i="15" s="1"/>
  <c r="HO8" i="15"/>
  <c r="HP8" i="15" s="1"/>
  <c r="FQ8" i="15"/>
  <c r="FR8" i="15" s="1"/>
  <c r="DS8" i="15"/>
  <c r="DT8" i="15" s="1"/>
  <c r="CO8" i="15"/>
  <c r="CP8" i="15" s="1"/>
  <c r="BU8" i="15"/>
  <c r="BV8" i="15" s="1"/>
  <c r="JM8" i="15"/>
  <c r="JN8" i="15" s="1"/>
  <c r="EW8" i="15"/>
  <c r="EX8" i="15" s="1"/>
  <c r="DI8" i="15"/>
  <c r="DJ8" i="15" s="1"/>
  <c r="II8" i="15"/>
  <c r="IJ8" i="15" s="1"/>
  <c r="GK8" i="15"/>
  <c r="GL8" i="15" s="1"/>
  <c r="KG8" i="15"/>
  <c r="KH8" i="15" s="1"/>
  <c r="CE8" i="15"/>
  <c r="CF8" i="15" s="1"/>
  <c r="KQ13" i="15"/>
  <c r="KR13" i="15" s="1"/>
  <c r="KW13" i="15" s="1"/>
  <c r="JM13" i="15"/>
  <c r="JN13" i="15" s="1"/>
  <c r="JS13" i="15" s="1"/>
  <c r="IS13" i="15"/>
  <c r="IT13" i="15" s="1"/>
  <c r="IY13" i="15" s="1"/>
  <c r="HO13" i="15"/>
  <c r="HP13" i="15" s="1"/>
  <c r="HU13" i="15" s="1"/>
  <c r="FQ13" i="15"/>
  <c r="FR13" i="15" s="1"/>
  <c r="FW13" i="15" s="1"/>
  <c r="DS13" i="15"/>
  <c r="DT13" i="15" s="1"/>
  <c r="DY13" i="15" s="1"/>
  <c r="CO13" i="15"/>
  <c r="CP13" i="15" s="1"/>
  <c r="CU13" i="15" s="1"/>
  <c r="II13" i="15"/>
  <c r="IJ13" i="15" s="1"/>
  <c r="IO13" i="15" s="1"/>
  <c r="EW13" i="15"/>
  <c r="EX13" i="15" s="1"/>
  <c r="FC13" i="15" s="1"/>
  <c r="DI13" i="15"/>
  <c r="DJ13" i="15" s="1"/>
  <c r="DO13" i="15" s="1"/>
  <c r="GK13" i="15"/>
  <c r="GL13" i="15" s="1"/>
  <c r="GQ13" i="15" s="1"/>
  <c r="CE13" i="15"/>
  <c r="CF13" i="15" s="1"/>
  <c r="CK13" i="15" s="1"/>
  <c r="KG13" i="15"/>
  <c r="KH13" i="15" s="1"/>
  <c r="KM13" i="15" s="1"/>
  <c r="FG13" i="15"/>
  <c r="FH13" i="15" s="1"/>
  <c r="FM13" i="15" s="1"/>
  <c r="HY13" i="15"/>
  <c r="HZ13" i="15" s="1"/>
  <c r="IE13" i="15" s="1"/>
  <c r="HE13" i="15"/>
  <c r="HF13" i="15" s="1"/>
  <c r="HK13" i="15" s="1"/>
  <c r="BU13" i="15"/>
  <c r="BV13" i="15" s="1"/>
  <c r="CA13" i="15" s="1"/>
  <c r="JW13" i="15"/>
  <c r="JX13" i="15" s="1"/>
  <c r="KC13" i="15" s="1"/>
  <c r="JC13" i="15"/>
  <c r="JD13" i="15" s="1"/>
  <c r="JI13" i="15" s="1"/>
  <c r="GA13" i="15"/>
  <c r="GB13" i="15" s="1"/>
  <c r="GG13" i="15" s="1"/>
  <c r="EM13" i="15"/>
  <c r="EN13" i="15" s="1"/>
  <c r="ES13" i="15" s="1"/>
  <c r="EC13" i="15"/>
  <c r="ED13" i="15" s="1"/>
  <c r="EI13" i="15" s="1"/>
  <c r="GU13" i="15"/>
  <c r="GV13" i="15" s="1"/>
  <c r="HA13" i="15" s="1"/>
  <c r="CY13" i="15"/>
  <c r="CZ13" i="15" s="1"/>
  <c r="DE13" i="15" s="1"/>
  <c r="O19" i="21" a="1"/>
  <c r="O19" i="21" s="1"/>
  <c r="P19" i="21" a="1"/>
  <c r="P19" i="21" s="1"/>
  <c r="Q19" i="21" a="1"/>
  <c r="Q19" i="21" s="1"/>
  <c r="R19" i="21" a="1"/>
  <c r="R19" i="21" s="1"/>
  <c r="S19" i="21" a="1"/>
  <c r="S19" i="21" s="1"/>
  <c r="T28" i="21" a="1"/>
  <c r="T28" i="21" s="1"/>
  <c r="T22" i="21" a="1"/>
  <c r="T22" i="21" s="1"/>
  <c r="T19" i="21" a="1"/>
  <c r="T19" i="21" s="1"/>
  <c r="M23" i="15"/>
  <c r="BK12" i="15"/>
  <c r="BL12" i="15" s="1"/>
  <c r="BQ12" i="15" s="1"/>
  <c r="BA12" i="15"/>
  <c r="BB12" i="15" s="1"/>
  <c r="BG12" i="15" s="1"/>
  <c r="AQ12" i="15"/>
  <c r="AR12" i="15" s="1"/>
  <c r="AW12" i="15" s="1"/>
  <c r="W22" i="15"/>
  <c r="BK11" i="15"/>
  <c r="BL11" i="15" s="1"/>
  <c r="BQ11" i="15" s="1"/>
  <c r="BA11" i="15"/>
  <c r="BB11" i="15" s="1"/>
  <c r="BG11" i="15" s="1"/>
  <c r="V167" i="10"/>
  <c r="Y167" i="10" s="1"/>
  <c r="Y166" i="10" s="1"/>
  <c r="AQ11" i="15"/>
  <c r="AR11" i="15" s="1"/>
  <c r="AW11" i="15" s="1"/>
  <c r="AG17" i="15"/>
  <c r="BK8" i="15"/>
  <c r="BL8" i="15" s="1"/>
  <c r="BA8" i="15"/>
  <c r="BB8" i="15" s="1"/>
  <c r="AQ8" i="15"/>
  <c r="AR8" i="15" s="1"/>
  <c r="AG24" i="15"/>
  <c r="BA13" i="15"/>
  <c r="BB13" i="15" s="1"/>
  <c r="BG13" i="15" s="1"/>
  <c r="BK13" i="15"/>
  <c r="BL13" i="15" s="1"/>
  <c r="BQ13" i="15" s="1"/>
  <c r="AQ13" i="15"/>
  <c r="AR13" i="15" s="1"/>
  <c r="AW13" i="15" s="1"/>
  <c r="T80" i="21" a="1"/>
  <c r="T80" i="21" s="1"/>
  <c r="M24" i="15"/>
  <c r="C21" i="15"/>
  <c r="W21" i="15"/>
  <c r="C24" i="15"/>
  <c r="C13" i="15"/>
  <c r="M21" i="15"/>
  <c r="AG18" i="15"/>
  <c r="AG21" i="15"/>
  <c r="W18" i="15"/>
  <c r="D90" i="21"/>
  <c r="E8" i="21" s="1"/>
  <c r="E90" i="21" s="1"/>
  <c r="F8" i="21" s="1"/>
  <c r="F90" i="21" s="1"/>
  <c r="G8" i="21" s="1"/>
  <c r="G90" i="21" s="1"/>
  <c r="H8" i="21" s="1"/>
  <c r="H90" i="21" s="1"/>
  <c r="I8" i="21" s="1"/>
  <c r="I90" i="21" s="1"/>
  <c r="J8" i="21" s="1"/>
  <c r="J90" i="21" s="1"/>
  <c r="K8" i="21" s="1"/>
  <c r="S86" i="21"/>
  <c r="S85" i="21" s="1"/>
  <c r="S93" i="21" s="1"/>
  <c r="T7" i="21"/>
  <c r="T34" i="21" a="1"/>
  <c r="T34" i="21" s="1"/>
  <c r="T33" i="21" s="1"/>
  <c r="T44" i="21" a="1"/>
  <c r="T44" i="21" s="1"/>
  <c r="T87" i="21"/>
  <c r="T4" i="21"/>
  <c r="T5" i="21"/>
  <c r="T88" i="21" a="1"/>
  <c r="T88" i="21" s="1"/>
  <c r="U3" i="21"/>
  <c r="C23" i="15"/>
  <c r="M12" i="15"/>
  <c r="N12" i="15" s="1"/>
  <c r="S12" i="15" s="1"/>
  <c r="T13" i="21" s="1" a="1"/>
  <c r="T13" i="21" s="1"/>
  <c r="N21" i="15"/>
  <c r="W23" i="15"/>
  <c r="AG23" i="15"/>
  <c r="M18" i="15"/>
  <c r="C18" i="15"/>
  <c r="M22" i="15"/>
  <c r="C11" i="15"/>
  <c r="C25" i="15"/>
  <c r="C22" i="15"/>
  <c r="AG22" i="15"/>
  <c r="M25" i="15"/>
  <c r="W25" i="15"/>
  <c r="M11" i="15"/>
  <c r="N11" i="15" s="1"/>
  <c r="N22" i="15" s="1"/>
  <c r="X64" i="10"/>
  <c r="X95" i="10"/>
  <c r="Y95" i="10" s="1"/>
  <c r="Y93" i="10" s="1"/>
  <c r="AA14" i="15"/>
  <c r="AG8" i="15"/>
  <c r="AH8" i="15" s="1"/>
  <c r="AM8" i="15" s="1"/>
  <c r="W8" i="15"/>
  <c r="X8" i="15" s="1"/>
  <c r="AC8" i="15" s="1"/>
  <c r="AC17" i="15" s="1"/>
  <c r="W13" i="15"/>
  <c r="X13" i="15" s="1"/>
  <c r="AC13" i="15" s="1"/>
  <c r="AC24" i="15" s="1"/>
  <c r="AG13" i="15"/>
  <c r="AH13" i="15" s="1"/>
  <c r="AM13" i="15" s="1"/>
  <c r="AM24" i="15" s="1"/>
  <c r="AG12" i="15"/>
  <c r="AH12" i="15" s="1"/>
  <c r="AM12" i="15" s="1"/>
  <c r="W12" i="15"/>
  <c r="X12" i="15" s="1"/>
  <c r="AC12" i="15" s="1"/>
  <c r="AG11" i="15"/>
  <c r="AH11" i="15" s="1"/>
  <c r="AM11" i="15" s="1"/>
  <c r="W11" i="15"/>
  <c r="X11" i="15" s="1"/>
  <c r="AC11" i="15" s="1"/>
  <c r="C12" i="15"/>
  <c r="D12" i="15" s="1"/>
  <c r="M13" i="15"/>
  <c r="N13" i="15" s="1"/>
  <c r="S13" i="15" s="1"/>
  <c r="W24" i="15"/>
  <c r="M17" i="15"/>
  <c r="W17" i="15"/>
  <c r="M8" i="15"/>
  <c r="N8" i="15" s="1"/>
  <c r="N17" i="15" s="1"/>
  <c r="C8" i="15"/>
  <c r="C17" i="15"/>
  <c r="AM19" i="15"/>
  <c r="X20" i="15"/>
  <c r="N20" i="15"/>
  <c r="Q18" i="15"/>
  <c r="AH19" i="15"/>
  <c r="X19" i="15"/>
  <c r="N19" i="15"/>
  <c r="AH25" i="15"/>
  <c r="AM20" i="15"/>
  <c r="AH20" i="15"/>
  <c r="X25" i="15"/>
  <c r="N25" i="15"/>
  <c r="AM25" i="15"/>
  <c r="S25" i="15"/>
  <c r="AA17" i="15"/>
  <c r="AC20" i="15"/>
  <c r="Q17" i="15"/>
  <c r="S20" i="15"/>
  <c r="BV14" i="15" l="1"/>
  <c r="CA8" i="15"/>
  <c r="CZ14" i="15"/>
  <c r="DE8" i="15"/>
  <c r="HZ14" i="15"/>
  <c r="IE8" i="15"/>
  <c r="JN14" i="15"/>
  <c r="JS8" i="15"/>
  <c r="O28" i="21" a="1"/>
  <c r="O28" i="21" s="1"/>
  <c r="P28" i="21" a="1"/>
  <c r="P28" i="21" s="1"/>
  <c r="Q28" i="21" a="1"/>
  <c r="Q28" i="21" s="1"/>
  <c r="R28" i="21" a="1"/>
  <c r="R28" i="21" s="1"/>
  <c r="S28" i="21" a="1"/>
  <c r="S28" i="21" s="1"/>
  <c r="CF14" i="15"/>
  <c r="CK8" i="15"/>
  <c r="CP14" i="15"/>
  <c r="CU8" i="15"/>
  <c r="ED14" i="15"/>
  <c r="EI8" i="15"/>
  <c r="GB14" i="15"/>
  <c r="GG8" i="15"/>
  <c r="GQ8" i="15"/>
  <c r="GL14" i="15"/>
  <c r="FR14" i="15"/>
  <c r="FW8" i="15"/>
  <c r="HF14" i="15"/>
  <c r="HK8" i="15"/>
  <c r="GV14" i="15"/>
  <c r="HA8" i="15"/>
  <c r="DT14" i="15"/>
  <c r="DY8" i="15"/>
  <c r="IJ14" i="15"/>
  <c r="IO8" i="15"/>
  <c r="HP14" i="15"/>
  <c r="HU8" i="15"/>
  <c r="JD14" i="15"/>
  <c r="JI8" i="15"/>
  <c r="FH14" i="15"/>
  <c r="FM8" i="15"/>
  <c r="KH14" i="15"/>
  <c r="KM8" i="15"/>
  <c r="DJ14" i="15"/>
  <c r="DO8" i="15"/>
  <c r="IT14" i="15"/>
  <c r="IY8" i="15"/>
  <c r="JX14" i="15"/>
  <c r="KC8" i="15"/>
  <c r="O13" i="21" a="1"/>
  <c r="O13" i="21" s="1"/>
  <c r="O14" i="21" s="1" a="1"/>
  <c r="O14" i="21" s="1"/>
  <c r="O12" i="21" s="1"/>
  <c r="P13" i="21" a="1"/>
  <c r="P13" i="21" s="1"/>
  <c r="P14" i="21" s="1" a="1"/>
  <c r="P14" i="21" s="1"/>
  <c r="P12" i="21" s="1"/>
  <c r="Q13" i="21" a="1"/>
  <c r="Q13" i="21" s="1"/>
  <c r="Q14" i="21" s="1" a="1"/>
  <c r="Q14" i="21" s="1"/>
  <c r="Q12" i="21" s="1"/>
  <c r="R13" i="21" a="1"/>
  <c r="R13" i="21" s="1"/>
  <c r="R14" i="21" s="1" a="1"/>
  <c r="R14" i="21" s="1"/>
  <c r="R12" i="21" s="1"/>
  <c r="S13" i="21" a="1"/>
  <c r="S13" i="21" s="1"/>
  <c r="S14" i="21" s="1" a="1"/>
  <c r="S14" i="21" s="1"/>
  <c r="S12" i="21" s="1"/>
  <c r="EX14" i="15"/>
  <c r="FC8" i="15"/>
  <c r="KR14" i="15"/>
  <c r="KW8" i="15"/>
  <c r="EN14" i="15"/>
  <c r="ES8" i="15"/>
  <c r="T14" i="21" a="1"/>
  <c r="T14" i="21" s="1"/>
  <c r="T12" i="21" s="1"/>
  <c r="U28" i="21" a="1"/>
  <c r="U28" i="21" s="1"/>
  <c r="U22" i="21" a="1"/>
  <c r="U22" i="21" s="1"/>
  <c r="U19" i="21" a="1"/>
  <c r="U19" i="21" s="1"/>
  <c r="U13" i="21" a="1"/>
  <c r="U13" i="21" s="1"/>
  <c r="BL14" i="15"/>
  <c r="BQ8" i="15"/>
  <c r="BQ14" i="15" s="1"/>
  <c r="AR14" i="15"/>
  <c r="AW8" i="15"/>
  <c r="AW14" i="15" s="1"/>
  <c r="BB14" i="15"/>
  <c r="BG8" i="15"/>
  <c r="BG14" i="15" s="1"/>
  <c r="U80" i="21" a="1"/>
  <c r="U80" i="21" s="1"/>
  <c r="S11" i="15"/>
  <c r="U25" i="21" s="1" a="1"/>
  <c r="U25" i="21" s="1"/>
  <c r="X21" i="15"/>
  <c r="T86" i="21"/>
  <c r="T85" i="21" s="1"/>
  <c r="T93" i="21" s="1"/>
  <c r="N23" i="15"/>
  <c r="S23" i="15"/>
  <c r="S24" i="15"/>
  <c r="U87" i="21"/>
  <c r="U5" i="21"/>
  <c r="U4" i="21"/>
  <c r="U88" i="21" a="1"/>
  <c r="U88" i="21" s="1"/>
  <c r="U44" i="21" a="1"/>
  <c r="U44" i="21" s="1"/>
  <c r="U7" i="21"/>
  <c r="V3" i="21"/>
  <c r="U34" i="21" a="1"/>
  <c r="U34" i="21" s="1"/>
  <c r="U33" i="21" s="1"/>
  <c r="X22" i="15"/>
  <c r="AH22" i="15"/>
  <c r="AH18" i="15"/>
  <c r="N24" i="15"/>
  <c r="N14" i="15"/>
  <c r="S8" i="15"/>
  <c r="U16" i="21" s="1" a="1"/>
  <c r="U16" i="21" s="1"/>
  <c r="AH24" i="15"/>
  <c r="AH21" i="15"/>
  <c r="X17" i="15"/>
  <c r="X24" i="15"/>
  <c r="AK14" i="15"/>
  <c r="AH14" i="15"/>
  <c r="X18" i="15"/>
  <c r="AC14" i="15"/>
  <c r="X14" i="15"/>
  <c r="AA18" i="15"/>
  <c r="AC19" i="15"/>
  <c r="S19" i="15"/>
  <c r="Q14" i="15"/>
  <c r="AC22" i="15"/>
  <c r="S21" i="15"/>
  <c r="AM22" i="15"/>
  <c r="AM21" i="15"/>
  <c r="AC25" i="15"/>
  <c r="AC21" i="15"/>
  <c r="AD4" i="7"/>
  <c r="AE4" i="7" s="1"/>
  <c r="AD5" i="7"/>
  <c r="AE5" i="7" s="1"/>
  <c r="AD6" i="7"/>
  <c r="AE6" i="7" s="1"/>
  <c r="AD7" i="7"/>
  <c r="AE7" i="7" s="1"/>
  <c r="X89" i="10" s="1"/>
  <c r="Y89" i="10" s="1"/>
  <c r="AD8" i="7"/>
  <c r="AE8" i="7" s="1"/>
  <c r="X91" i="10" s="1"/>
  <c r="Y91" i="10" s="1"/>
  <c r="AD9" i="7"/>
  <c r="AE9" i="7" s="1"/>
  <c r="X92" i="10" s="1"/>
  <c r="Y92" i="10" s="1"/>
  <c r="AD10" i="7"/>
  <c r="AE10" i="7" s="1"/>
  <c r="AD11" i="7"/>
  <c r="AE11" i="7" s="1"/>
  <c r="AD12" i="7"/>
  <c r="AE12" i="7" s="1"/>
  <c r="AD13" i="7"/>
  <c r="AE13" i="7" s="1"/>
  <c r="AD14" i="7"/>
  <c r="AE14" i="7" s="1"/>
  <c r="AD15" i="7"/>
  <c r="AE15" i="7" s="1"/>
  <c r="AD16" i="7"/>
  <c r="AE16" i="7" s="1"/>
  <c r="AD17" i="7"/>
  <c r="AE17" i="7" s="1"/>
  <c r="AD18" i="7"/>
  <c r="AE18" i="7" s="1"/>
  <c r="AD19" i="7"/>
  <c r="AE19" i="7" s="1"/>
  <c r="AD20" i="7"/>
  <c r="AE20" i="7" s="1"/>
  <c r="AD21" i="7"/>
  <c r="AE21" i="7" s="1"/>
  <c r="AD22" i="7"/>
  <c r="AE22" i="7" s="1"/>
  <c r="AD23" i="7"/>
  <c r="AE23" i="7" s="1"/>
  <c r="AD24" i="7"/>
  <c r="AE24" i="7" s="1"/>
  <c r="AD25" i="7"/>
  <c r="AE25" i="7" s="1"/>
  <c r="AD26" i="7"/>
  <c r="AE26" i="7" s="1"/>
  <c r="AD27" i="7"/>
  <c r="AE27" i="7" s="1"/>
  <c r="AD41" i="7"/>
  <c r="AE41" i="7" s="1"/>
  <c r="AD42" i="7"/>
  <c r="AE42" i="7" s="1"/>
  <c r="AD43" i="7"/>
  <c r="AE43" i="7" s="1"/>
  <c r="AD44" i="7"/>
  <c r="AE44" i="7" s="1"/>
  <c r="AD45" i="7"/>
  <c r="AE45" i="7" s="1"/>
  <c r="AD46" i="7"/>
  <c r="AE46" i="7" s="1"/>
  <c r="AD47" i="7"/>
  <c r="AE47" i="7" s="1"/>
  <c r="AD48" i="7"/>
  <c r="AE48" i="7" s="1"/>
  <c r="AD49" i="7"/>
  <c r="AE49" i="7" s="1"/>
  <c r="AD50" i="7"/>
  <c r="AE50" i="7" s="1"/>
  <c r="AD51" i="7"/>
  <c r="AE51" i="7" s="1"/>
  <c r="X86" i="10" s="1"/>
  <c r="Y86" i="10" s="1"/>
  <c r="AD52" i="7"/>
  <c r="AE52" i="7" s="1"/>
  <c r="X87" i="10" s="1"/>
  <c r="Y87" i="10" s="1"/>
  <c r="AD53" i="7"/>
  <c r="AE53" i="7" s="1"/>
  <c r="AD54" i="7"/>
  <c r="AE54" i="7" s="1"/>
  <c r="AD55" i="7"/>
  <c r="AE55" i="7" s="1"/>
  <c r="AD56" i="7"/>
  <c r="AE56" i="7" s="1"/>
  <c r="AD57" i="7"/>
  <c r="AE57" i="7" s="1"/>
  <c r="AD58" i="7"/>
  <c r="AE58" i="7" s="1"/>
  <c r="AD59" i="7"/>
  <c r="AE59" i="7" s="1"/>
  <c r="AD60" i="7"/>
  <c r="AE60" i="7" s="1"/>
  <c r="AD61" i="7"/>
  <c r="AE61" i="7" s="1"/>
  <c r="AD62" i="7"/>
  <c r="AE62" i="7" s="1"/>
  <c r="AD63" i="7"/>
  <c r="AE63" i="7" s="1"/>
  <c r="AD66" i="7"/>
  <c r="AE66" i="7" s="1"/>
  <c r="AD67" i="7"/>
  <c r="AE67" i="7" s="1"/>
  <c r="AD73" i="7"/>
  <c r="AE73" i="7" s="1"/>
  <c r="AD74" i="7"/>
  <c r="AE74" i="7" s="1"/>
  <c r="N78" i="11"/>
  <c r="M78" i="11"/>
  <c r="U39" i="11"/>
  <c r="Q39" i="11" s="1"/>
  <c r="U38" i="11"/>
  <c r="Q38" i="11" s="1"/>
  <c r="U37" i="11"/>
  <c r="Q37" i="11" s="1"/>
  <c r="U36" i="11"/>
  <c r="Q36" i="11" s="1"/>
  <c r="U35" i="11"/>
  <c r="Q35" i="11" s="1"/>
  <c r="U34" i="11"/>
  <c r="Q34" i="11" s="1"/>
  <c r="U33" i="11"/>
  <c r="Q33" i="11" s="1"/>
  <c r="U32" i="11"/>
  <c r="Q32" i="11" s="1"/>
  <c r="U31" i="11"/>
  <c r="Q31" i="11" s="1"/>
  <c r="U30" i="11"/>
  <c r="Q30" i="11" s="1"/>
  <c r="U29" i="11"/>
  <c r="Q29" i="11" s="1"/>
  <c r="U28" i="11"/>
  <c r="Q28" i="11" s="1"/>
  <c r="U27" i="11"/>
  <c r="Q27" i="11" s="1"/>
  <c r="U26" i="11"/>
  <c r="Q26" i="11" s="1"/>
  <c r="U25" i="11"/>
  <c r="Q25" i="11" s="1"/>
  <c r="U24" i="11"/>
  <c r="Q24" i="11" s="1"/>
  <c r="U23" i="11"/>
  <c r="Q23" i="11" s="1"/>
  <c r="U22" i="11"/>
  <c r="Q22" i="11" s="1"/>
  <c r="U21" i="11"/>
  <c r="Q21" i="11" s="1"/>
  <c r="U20" i="11"/>
  <c r="Q20" i="11" s="1"/>
  <c r="U19" i="11"/>
  <c r="Q19" i="11" s="1"/>
  <c r="U18" i="11"/>
  <c r="Q18" i="11" s="1"/>
  <c r="U17" i="11"/>
  <c r="Q17" i="11" s="1"/>
  <c r="U16" i="11"/>
  <c r="Q16" i="11" s="1"/>
  <c r="U15" i="11"/>
  <c r="Q15" i="11" s="1"/>
  <c r="U14" i="11"/>
  <c r="Q14" i="11" s="1"/>
  <c r="U13" i="11"/>
  <c r="Q13" i="11" s="1"/>
  <c r="U12" i="11"/>
  <c r="Q12" i="11" s="1"/>
  <c r="U11" i="11"/>
  <c r="Q11" i="11" s="1"/>
  <c r="U10" i="11"/>
  <c r="Q10" i="11" s="1"/>
  <c r="U9" i="11"/>
  <c r="Q9" i="11" s="1"/>
  <c r="U8" i="11"/>
  <c r="Q8" i="11" s="1"/>
  <c r="U7" i="11"/>
  <c r="Q7" i="11" s="1"/>
  <c r="U6" i="11"/>
  <c r="Q6" i="11" s="1"/>
  <c r="U5" i="11"/>
  <c r="Q5" i="11" s="1"/>
  <c r="U4" i="11"/>
  <c r="Q4" i="11" s="1"/>
  <c r="HA14" i="15" l="1"/>
  <c r="HK14" i="15"/>
  <c r="CC8" i="15"/>
  <c r="CA14" i="15"/>
  <c r="IF11" i="15"/>
  <c r="IG11" i="15" s="1"/>
  <c r="HL11" i="15"/>
  <c r="HM11" i="15" s="1"/>
  <c r="KD11" i="15"/>
  <c r="KE11" i="15" s="1"/>
  <c r="JJ11" i="15"/>
  <c r="JK11" i="15" s="1"/>
  <c r="GH11" i="15"/>
  <c r="GI11" i="15" s="1"/>
  <c r="ET11" i="15"/>
  <c r="EU11" i="15" s="1"/>
  <c r="EJ11" i="15"/>
  <c r="EK11" i="15" s="1"/>
  <c r="CB11" i="15"/>
  <c r="CC11" i="15" s="1"/>
  <c r="HB11" i="15"/>
  <c r="HC11" i="15" s="1"/>
  <c r="DF11" i="15"/>
  <c r="DG11" i="15" s="1"/>
  <c r="KX11" i="15"/>
  <c r="KY11" i="15" s="1"/>
  <c r="JT11" i="15"/>
  <c r="JU11" i="15" s="1"/>
  <c r="IZ11" i="15"/>
  <c r="JA11" i="15" s="1"/>
  <c r="HV11" i="15"/>
  <c r="HW11" i="15" s="1"/>
  <c r="FX11" i="15"/>
  <c r="FY11" i="15" s="1"/>
  <c r="DZ11" i="15"/>
  <c r="EA11" i="15" s="1"/>
  <c r="CV11" i="15"/>
  <c r="CW11" i="15" s="1"/>
  <c r="IP11" i="15"/>
  <c r="IQ11" i="15" s="1"/>
  <c r="FD11" i="15"/>
  <c r="FE11" i="15" s="1"/>
  <c r="DP11" i="15"/>
  <c r="DQ11" i="15" s="1"/>
  <c r="GR11" i="15"/>
  <c r="GS11" i="15" s="1"/>
  <c r="CL11" i="15"/>
  <c r="CM11" i="15" s="1"/>
  <c r="KN11" i="15"/>
  <c r="KO11" i="15" s="1"/>
  <c r="FN11" i="15"/>
  <c r="FO11" i="15" s="1"/>
  <c r="FM14" i="15"/>
  <c r="FO8" i="15"/>
  <c r="CK14" i="15"/>
  <c r="KM14" i="15"/>
  <c r="ES14" i="15"/>
  <c r="JI14" i="15"/>
  <c r="FW14" i="15"/>
  <c r="JS14" i="15"/>
  <c r="IP10" i="15"/>
  <c r="IQ10" i="15" s="1"/>
  <c r="GR10" i="15"/>
  <c r="GS10" i="15" s="1"/>
  <c r="CL10" i="15"/>
  <c r="CM10" i="15" s="1"/>
  <c r="KN10" i="15"/>
  <c r="KO10" i="15" s="1"/>
  <c r="HL10" i="15"/>
  <c r="HM10" i="15" s="1"/>
  <c r="FN10" i="15"/>
  <c r="FO10" i="15" s="1"/>
  <c r="IF10" i="15"/>
  <c r="IG10" i="15" s="1"/>
  <c r="GH10" i="15"/>
  <c r="GI10" i="15" s="1"/>
  <c r="ET10" i="15"/>
  <c r="EU10" i="15" s="1"/>
  <c r="EJ10" i="15"/>
  <c r="EK10" i="15" s="1"/>
  <c r="KD10" i="15"/>
  <c r="KE10" i="15" s="1"/>
  <c r="JJ10" i="15"/>
  <c r="JK10" i="15" s="1"/>
  <c r="DF10" i="15"/>
  <c r="DG10" i="15" s="1"/>
  <c r="KX10" i="15"/>
  <c r="KY10" i="15" s="1"/>
  <c r="HB10" i="15"/>
  <c r="HC10" i="15" s="1"/>
  <c r="CB10" i="15"/>
  <c r="CC10" i="15" s="1"/>
  <c r="IZ10" i="15"/>
  <c r="JA10" i="15" s="1"/>
  <c r="HV10" i="15"/>
  <c r="HW10" i="15" s="1"/>
  <c r="FX10" i="15"/>
  <c r="FY10" i="15" s="1"/>
  <c r="JT10" i="15"/>
  <c r="JU10" i="15" s="1"/>
  <c r="FD10" i="15"/>
  <c r="FE10" i="15" s="1"/>
  <c r="DZ10" i="15"/>
  <c r="EA10" i="15" s="1"/>
  <c r="DP10" i="15"/>
  <c r="DQ10" i="15" s="1"/>
  <c r="CV10" i="15"/>
  <c r="CW10" i="15" s="1"/>
  <c r="FC14" i="15"/>
  <c r="IO14" i="15"/>
  <c r="IQ8" i="15"/>
  <c r="DE14" i="15"/>
  <c r="DG8" i="15"/>
  <c r="KD8" i="15"/>
  <c r="JJ8" i="15"/>
  <c r="JK8" i="15" s="1"/>
  <c r="JK14" i="15" s="1"/>
  <c r="GH8" i="15"/>
  <c r="GI8" i="15" s="1"/>
  <c r="GI14" i="15" s="1"/>
  <c r="DF8" i="15"/>
  <c r="KX8" i="15"/>
  <c r="HB8" i="15"/>
  <c r="HC8" i="15" s="1"/>
  <c r="HC14" i="15" s="1"/>
  <c r="HV8" i="15"/>
  <c r="FX8" i="15"/>
  <c r="FY8" i="15" s="1"/>
  <c r="FY14" i="15" s="1"/>
  <c r="JT8" i="15"/>
  <c r="JU8" i="15" s="1"/>
  <c r="JU14" i="15" s="1"/>
  <c r="IZ8" i="15"/>
  <c r="FD8" i="15"/>
  <c r="FE8" i="15" s="1"/>
  <c r="FE14" i="15" s="1"/>
  <c r="DZ8" i="15"/>
  <c r="DP8" i="15"/>
  <c r="DQ8" i="15" s="1"/>
  <c r="DQ14" i="15" s="1"/>
  <c r="CV8" i="15"/>
  <c r="CW8" i="15" s="1"/>
  <c r="CW14" i="15" s="1"/>
  <c r="IP8" i="15"/>
  <c r="GR8" i="15"/>
  <c r="KN8" i="15"/>
  <c r="KO8" i="15" s="1"/>
  <c r="KO14" i="15" s="1"/>
  <c r="CL8" i="15"/>
  <c r="CM8" i="15" s="1"/>
  <c r="CM14" i="15" s="1"/>
  <c r="IF8" i="15"/>
  <c r="HL8" i="15"/>
  <c r="HM8" i="15" s="1"/>
  <c r="HM14" i="15" s="1"/>
  <c r="FN8" i="15"/>
  <c r="ET8" i="15"/>
  <c r="EU8" i="15" s="1"/>
  <c r="EU14" i="15" s="1"/>
  <c r="EJ8" i="15"/>
  <c r="CB8" i="15"/>
  <c r="DO14" i="15"/>
  <c r="O16" i="21" a="1"/>
  <c r="O16" i="21" s="1"/>
  <c r="P16" i="21" a="1"/>
  <c r="P16" i="21" s="1"/>
  <c r="Q16" i="21" a="1"/>
  <c r="Q16" i="21" s="1"/>
  <c r="R16" i="21" a="1"/>
  <c r="R16" i="21" s="1"/>
  <c r="S16" i="21" a="1"/>
  <c r="S16" i="21" s="1"/>
  <c r="T16" i="21" a="1"/>
  <c r="T16" i="21" s="1"/>
  <c r="HV9" i="15"/>
  <c r="HW9" i="15" s="1"/>
  <c r="FX9" i="15"/>
  <c r="FY9" i="15" s="1"/>
  <c r="JT9" i="15"/>
  <c r="JU9" i="15" s="1"/>
  <c r="IZ9" i="15"/>
  <c r="JA9" i="15" s="1"/>
  <c r="FD9" i="15"/>
  <c r="FE9" i="15" s="1"/>
  <c r="DZ9" i="15"/>
  <c r="EA9" i="15" s="1"/>
  <c r="DP9" i="15"/>
  <c r="DQ9" i="15" s="1"/>
  <c r="CV9" i="15"/>
  <c r="CW9" i="15" s="1"/>
  <c r="IP9" i="15"/>
  <c r="IQ9" i="15" s="1"/>
  <c r="GR9" i="15"/>
  <c r="GS9" i="15" s="1"/>
  <c r="KN9" i="15"/>
  <c r="KO9" i="15" s="1"/>
  <c r="FN9" i="15"/>
  <c r="FO9" i="15" s="1"/>
  <c r="CL9" i="15"/>
  <c r="CM9" i="15" s="1"/>
  <c r="IF9" i="15"/>
  <c r="IG9" i="15" s="1"/>
  <c r="HL9" i="15"/>
  <c r="HM9" i="15" s="1"/>
  <c r="GH9" i="15"/>
  <c r="GI9" i="15" s="1"/>
  <c r="ET9" i="15"/>
  <c r="EU9" i="15" s="1"/>
  <c r="EJ9" i="15"/>
  <c r="EK9" i="15" s="1"/>
  <c r="CB9" i="15"/>
  <c r="CC9" i="15" s="1"/>
  <c r="KD9" i="15"/>
  <c r="KE9" i="15" s="1"/>
  <c r="JJ9" i="15"/>
  <c r="JK9" i="15" s="1"/>
  <c r="DF9" i="15"/>
  <c r="DG9" i="15" s="1"/>
  <c r="KX9" i="15"/>
  <c r="KY9" i="15" s="1"/>
  <c r="HB9" i="15"/>
  <c r="HC9" i="15" s="1"/>
  <c r="KC14" i="15"/>
  <c r="KE8" i="15"/>
  <c r="KE14" i="15" s="1"/>
  <c r="GG14" i="15"/>
  <c r="CU14" i="15"/>
  <c r="KW14" i="15"/>
  <c r="KY8" i="15"/>
  <c r="HU14" i="15"/>
  <c r="HW8" i="15"/>
  <c r="IE14" i="15"/>
  <c r="IG8" i="15"/>
  <c r="HB12" i="15"/>
  <c r="HC12" i="15" s="1"/>
  <c r="DF12" i="15"/>
  <c r="DG12" i="15" s="1"/>
  <c r="KX12" i="15"/>
  <c r="KY12" i="15" s="1"/>
  <c r="JT12" i="15"/>
  <c r="JU12" i="15" s="1"/>
  <c r="IZ12" i="15"/>
  <c r="JA12" i="15" s="1"/>
  <c r="HV12" i="15"/>
  <c r="HW12" i="15" s="1"/>
  <c r="FX12" i="15"/>
  <c r="FY12" i="15" s="1"/>
  <c r="DZ12" i="15"/>
  <c r="EA12" i="15" s="1"/>
  <c r="CV12" i="15"/>
  <c r="CW12" i="15" s="1"/>
  <c r="IP12" i="15"/>
  <c r="IQ12" i="15" s="1"/>
  <c r="FD12" i="15"/>
  <c r="FE12" i="15" s="1"/>
  <c r="DP12" i="15"/>
  <c r="DQ12" i="15" s="1"/>
  <c r="GR12" i="15"/>
  <c r="GS12" i="15" s="1"/>
  <c r="CL12" i="15"/>
  <c r="CM12" i="15" s="1"/>
  <c r="KN12" i="15"/>
  <c r="KO12" i="15" s="1"/>
  <c r="FN12" i="15"/>
  <c r="FO12" i="15" s="1"/>
  <c r="IF12" i="15"/>
  <c r="IG12" i="15" s="1"/>
  <c r="HL12" i="15"/>
  <c r="HM12" i="15" s="1"/>
  <c r="KD12" i="15"/>
  <c r="KE12" i="15" s="1"/>
  <c r="JJ12" i="15"/>
  <c r="JK12" i="15" s="1"/>
  <c r="GH12" i="15"/>
  <c r="GI12" i="15" s="1"/>
  <c r="ET12" i="15"/>
  <c r="EU12" i="15" s="1"/>
  <c r="EJ12" i="15"/>
  <c r="EK12" i="15" s="1"/>
  <c r="CB12" i="15"/>
  <c r="CC12" i="15" s="1"/>
  <c r="HV13" i="15"/>
  <c r="HW13" i="15" s="1"/>
  <c r="FX13" i="15"/>
  <c r="FY13" i="15" s="1"/>
  <c r="DZ13" i="15"/>
  <c r="EA13" i="15" s="1"/>
  <c r="CV13" i="15"/>
  <c r="CW13" i="15" s="1"/>
  <c r="IP13" i="15"/>
  <c r="IQ13" i="15" s="1"/>
  <c r="FD13" i="15"/>
  <c r="FE13" i="15" s="1"/>
  <c r="DP13" i="15"/>
  <c r="DQ13" i="15" s="1"/>
  <c r="KN13" i="15"/>
  <c r="KO13" i="15" s="1"/>
  <c r="GR13" i="15"/>
  <c r="GS13" i="15" s="1"/>
  <c r="CL13" i="15"/>
  <c r="CM13" i="15" s="1"/>
  <c r="FN13" i="15"/>
  <c r="FO13" i="15" s="1"/>
  <c r="IF13" i="15"/>
  <c r="IG13" i="15" s="1"/>
  <c r="HL13" i="15"/>
  <c r="HM13" i="15" s="1"/>
  <c r="KD13" i="15"/>
  <c r="KE13" i="15" s="1"/>
  <c r="JJ13" i="15"/>
  <c r="JK13" i="15" s="1"/>
  <c r="GH13" i="15"/>
  <c r="GI13" i="15" s="1"/>
  <c r="ET13" i="15"/>
  <c r="EU13" i="15" s="1"/>
  <c r="EJ13" i="15"/>
  <c r="EK13" i="15" s="1"/>
  <c r="CB13" i="15"/>
  <c r="CC13" i="15" s="1"/>
  <c r="HB13" i="15"/>
  <c r="HC13" i="15" s="1"/>
  <c r="DF13" i="15"/>
  <c r="DG13" i="15" s="1"/>
  <c r="KX13" i="15"/>
  <c r="KY13" i="15" s="1"/>
  <c r="JT13" i="15"/>
  <c r="JU13" i="15" s="1"/>
  <c r="IZ13" i="15"/>
  <c r="JA13" i="15" s="1"/>
  <c r="O25" i="21" a="1"/>
  <c r="O25" i="21" s="1"/>
  <c r="P25" i="21" a="1"/>
  <c r="P25" i="21" s="1"/>
  <c r="Q25" i="21" a="1"/>
  <c r="Q25" i="21" s="1"/>
  <c r="R25" i="21" a="1"/>
  <c r="R25" i="21" s="1"/>
  <c r="S25" i="21" a="1"/>
  <c r="S25" i="21" s="1"/>
  <c r="T25" i="21" a="1"/>
  <c r="T25" i="21" s="1"/>
  <c r="IY14" i="15"/>
  <c r="JA8" i="15"/>
  <c r="DY14" i="15"/>
  <c r="EA8" i="15"/>
  <c r="GQ14" i="15"/>
  <c r="GS8" i="15"/>
  <c r="EI14" i="15"/>
  <c r="EK8" i="15"/>
  <c r="U14" i="21" a="1"/>
  <c r="U14" i="21" s="1"/>
  <c r="U12" i="21" s="1"/>
  <c r="V28" i="21" a="1"/>
  <c r="V28" i="21" s="1"/>
  <c r="V25" i="21" a="1"/>
  <c r="V25" i="21" s="1"/>
  <c r="V22" i="21" a="1"/>
  <c r="V22" i="21" s="1"/>
  <c r="V19" i="21" a="1"/>
  <c r="V19" i="21" s="1"/>
  <c r="V16" i="21" a="1"/>
  <c r="V16" i="21" s="1"/>
  <c r="V13" i="21" a="1"/>
  <c r="V13" i="21" s="1"/>
  <c r="BR12" i="15"/>
  <c r="BS12" i="15" s="1"/>
  <c r="AX12" i="15"/>
  <c r="AY12" i="15" s="1"/>
  <c r="BH12" i="15"/>
  <c r="BI12" i="15" s="1"/>
  <c r="AX13" i="15"/>
  <c r="AY13" i="15" s="1"/>
  <c r="BH13" i="15"/>
  <c r="BI13" i="15" s="1"/>
  <c r="BR13" i="15"/>
  <c r="BS13" i="15" s="1"/>
  <c r="BH10" i="15"/>
  <c r="BI10" i="15" s="1"/>
  <c r="BR10" i="15"/>
  <c r="BS10" i="15" s="1"/>
  <c r="AX10" i="15"/>
  <c r="AY10" i="15" s="1"/>
  <c r="AX11" i="15"/>
  <c r="AY11" i="15" s="1"/>
  <c r="BH11" i="15"/>
  <c r="BI11" i="15" s="1"/>
  <c r="BR11" i="15"/>
  <c r="BS11" i="15" s="1"/>
  <c r="BH8" i="15"/>
  <c r="BI8" i="15" s="1"/>
  <c r="BR8" i="15"/>
  <c r="BS8" i="15" s="1"/>
  <c r="AX8" i="15"/>
  <c r="AY8" i="15" s="1"/>
  <c r="BR9" i="15"/>
  <c r="BS9" i="15" s="1"/>
  <c r="AX9" i="15"/>
  <c r="AY9" i="15" s="1"/>
  <c r="BH9" i="15"/>
  <c r="BI9" i="15" s="1"/>
  <c r="V80" i="21" a="1"/>
  <c r="V80" i="21" s="1"/>
  <c r="Y116" i="10"/>
  <c r="X90" i="10"/>
  <c r="Y90" i="10" s="1"/>
  <c r="Y88" i="10" s="1"/>
  <c r="S22" i="15"/>
  <c r="S17" i="15"/>
  <c r="S18" i="15"/>
  <c r="U83" i="21" a="1"/>
  <c r="U83" i="21" s="1"/>
  <c r="V44" i="21" a="1"/>
  <c r="V44" i="21" s="1"/>
  <c r="V4" i="21"/>
  <c r="V87" i="21"/>
  <c r="W3" i="21"/>
  <c r="V83" i="21" a="1"/>
  <c r="V83" i="21" s="1"/>
  <c r="V7" i="21"/>
  <c r="V34" i="21" a="1"/>
  <c r="V34" i="21" s="1"/>
  <c r="V33" i="21" s="1"/>
  <c r="V88" i="21" a="1"/>
  <c r="V88" i="21" s="1"/>
  <c r="V5" i="21"/>
  <c r="U86" i="21"/>
  <c r="U85" i="21" s="1"/>
  <c r="U93" i="21" s="1"/>
  <c r="O83" i="21" a="1"/>
  <c r="O83" i="21" s="1"/>
  <c r="P83" i="21" a="1"/>
  <c r="P83" i="21" s="1"/>
  <c r="Q83" i="21" a="1"/>
  <c r="Q83" i="21" s="1"/>
  <c r="R83" i="21" a="1"/>
  <c r="R83" i="21" s="1"/>
  <c r="S83" i="21" a="1"/>
  <c r="S83" i="21" s="1"/>
  <c r="T83" i="21" a="1"/>
  <c r="T83" i="21" s="1"/>
  <c r="Y83" i="10"/>
  <c r="Y85" i="10"/>
  <c r="S76" i="11" a="1"/>
  <c r="S76" i="11" s="1"/>
  <c r="S77" i="11" a="1"/>
  <c r="S77" i="11" s="1"/>
  <c r="S37" i="11" a="1"/>
  <c r="S37" i="11" s="1"/>
  <c r="S60" i="11" a="1"/>
  <c r="S60" i="11" s="1"/>
  <c r="S65" i="11" a="1"/>
  <c r="S65" i="11" s="1"/>
  <c r="K83" i="21" a="1"/>
  <c r="K83" i="21" s="1"/>
  <c r="M83" i="21" a="1"/>
  <c r="M83" i="21" s="1"/>
  <c r="L83" i="21" a="1"/>
  <c r="L83" i="21" s="1"/>
  <c r="S23" i="11" a="1"/>
  <c r="S23" i="11" s="1"/>
  <c r="S33" i="11" a="1"/>
  <c r="S33" i="11" s="1"/>
  <c r="S17" i="11" a="1"/>
  <c r="S17" i="11" s="1"/>
  <c r="V41" i="11"/>
  <c r="V42" i="11"/>
  <c r="V46" i="11"/>
  <c r="V70" i="11"/>
  <c r="V43" i="11"/>
  <c r="V44" i="11"/>
  <c r="V45" i="11"/>
  <c r="V53" i="11"/>
  <c r="V69" i="11"/>
  <c r="V39" i="11"/>
  <c r="V47" i="11"/>
  <c r="V71" i="11"/>
  <c r="V48" i="11"/>
  <c r="V51" i="11"/>
  <c r="V49" i="11"/>
  <c r="V72" i="11"/>
  <c r="V58" i="11"/>
  <c r="V59" i="11"/>
  <c r="V50" i="11"/>
  <c r="V68" i="11"/>
  <c r="V67" i="11"/>
  <c r="V57" i="11"/>
  <c r="V66" i="11"/>
  <c r="V73" i="11"/>
  <c r="V74" i="11"/>
  <c r="V52" i="11"/>
  <c r="S39" i="11" a="1"/>
  <c r="S39" i="11" s="1"/>
  <c r="AK18" i="15"/>
  <c r="AM14" i="15"/>
  <c r="AC18" i="15"/>
  <c r="S14" i="15"/>
  <c r="IQ14" i="15" l="1"/>
  <c r="CC14" i="15"/>
  <c r="EK14" i="15"/>
  <c r="HW14" i="15"/>
  <c r="GS14" i="15"/>
  <c r="KY14" i="15"/>
  <c r="EA14" i="15"/>
  <c r="DG14" i="15"/>
  <c r="JA14" i="15"/>
  <c r="IG14" i="15"/>
  <c r="FO14" i="15"/>
  <c r="V14" i="21" a="1"/>
  <c r="V14" i="21" s="1"/>
  <c r="V12" i="21" s="1"/>
  <c r="W28" i="21" a="1"/>
  <c r="W28" i="21" s="1"/>
  <c r="W25" i="21" a="1"/>
  <c r="W25" i="21" s="1"/>
  <c r="W22" i="21" a="1"/>
  <c r="W22" i="21" s="1"/>
  <c r="W16" i="21" a="1"/>
  <c r="W16" i="21" s="1"/>
  <c r="W13" i="21" a="1"/>
  <c r="W13" i="21" s="1"/>
  <c r="W19" i="21" a="1"/>
  <c r="W19" i="21" s="1"/>
  <c r="AY14" i="15"/>
  <c r="Y82" i="10"/>
  <c r="BI14" i="15"/>
  <c r="BS14" i="15"/>
  <c r="W80" i="21" a="1"/>
  <c r="W80" i="21" s="1"/>
  <c r="X83" i="10"/>
  <c r="V86" i="21"/>
  <c r="V85" i="21" s="1"/>
  <c r="V93" i="21" s="1"/>
  <c r="W87" i="21"/>
  <c r="X3" i="21"/>
  <c r="W44" i="21" a="1"/>
  <c r="W44" i="21" s="1"/>
  <c r="W5" i="21"/>
  <c r="W88" i="21" a="1"/>
  <c r="W88" i="21" s="1"/>
  <c r="W34" i="21" a="1"/>
  <c r="W34" i="21" s="1"/>
  <c r="W33" i="21" s="1"/>
  <c r="W4" i="21"/>
  <c r="W83" i="21" a="1"/>
  <c r="W83" i="21" s="1"/>
  <c r="W7" i="21"/>
  <c r="AM18" i="15"/>
  <c r="X28" i="21" l="1" a="1"/>
  <c r="X28" i="21" s="1"/>
  <c r="X25" i="21" a="1"/>
  <c r="X25" i="21" s="1"/>
  <c r="X22" i="21" a="1"/>
  <c r="X22" i="21" s="1"/>
  <c r="X19" i="21" a="1"/>
  <c r="X19" i="21" s="1"/>
  <c r="X16" i="21" a="1"/>
  <c r="X16" i="21" s="1"/>
  <c r="X13" i="21" a="1"/>
  <c r="X13" i="21" s="1"/>
  <c r="W14" i="21" a="1"/>
  <c r="W14" i="21" s="1"/>
  <c r="W12" i="21" s="1"/>
  <c r="X80" i="21" a="1"/>
  <c r="X80" i="21" s="1"/>
  <c r="X88" i="21" a="1"/>
  <c r="X88" i="21" s="1"/>
  <c r="X83" i="21" a="1"/>
  <c r="X83" i="21" s="1"/>
  <c r="X87" i="21"/>
  <c r="X44" i="21" a="1"/>
  <c r="X44" i="21" s="1"/>
  <c r="X5" i="21"/>
  <c r="X7" i="21"/>
  <c r="X4" i="21"/>
  <c r="X34" i="21" a="1"/>
  <c r="X34" i="21" s="1"/>
  <c r="X33" i="21" s="1"/>
  <c r="Y3" i="21"/>
  <c r="W86" i="21"/>
  <c r="W85" i="21" s="1"/>
  <c r="W93" i="21" s="1"/>
  <c r="S50" i="11" a="1"/>
  <c r="S50" i="11" s="1"/>
  <c r="S53" i="11" a="1"/>
  <c r="S53" i="11" s="1"/>
  <c r="S48" i="11" a="1"/>
  <c r="S48" i="11" s="1"/>
  <c r="S49" i="11" a="1"/>
  <c r="S49" i="11" s="1"/>
  <c r="S52" i="11" a="1"/>
  <c r="S52" i="11" s="1"/>
  <c r="S51" i="11" a="1"/>
  <c r="S51" i="11" s="1"/>
  <c r="S71" i="11" a="1"/>
  <c r="S71" i="11" s="1"/>
  <c r="S74" i="11" a="1"/>
  <c r="S74" i="11" s="1"/>
  <c r="S73" i="11" a="1"/>
  <c r="S73" i="11" s="1"/>
  <c r="S75" i="11" a="1"/>
  <c r="S75" i="11" s="1"/>
  <c r="S72" i="11" a="1"/>
  <c r="S72" i="11" s="1"/>
  <c r="S59" i="11" a="1"/>
  <c r="S59" i="11" s="1"/>
  <c r="S67" i="11" a="1"/>
  <c r="S67" i="11" s="1"/>
  <c r="S69" i="11" a="1"/>
  <c r="S69" i="11" s="1"/>
  <c r="S66" i="11" a="1"/>
  <c r="S66" i="11" s="1"/>
  <c r="S68" i="11" a="1"/>
  <c r="S68" i="11" s="1"/>
  <c r="S70" i="11" a="1"/>
  <c r="S70" i="11" s="1"/>
  <c r="S62" i="11" a="1"/>
  <c r="S62" i="11" s="1"/>
  <c r="S61" i="11" a="1"/>
  <c r="S61" i="11" s="1"/>
  <c r="S57" i="11" a="1"/>
  <c r="S57" i="11" s="1"/>
  <c r="S63" i="11" a="1"/>
  <c r="S63" i="11" s="1"/>
  <c r="S58" i="11" a="1"/>
  <c r="S58" i="11" s="1"/>
  <c r="S56" i="11" a="1"/>
  <c r="S56" i="11" s="1"/>
  <c r="S27" i="11" a="1"/>
  <c r="S27" i="11" s="1"/>
  <c r="S47" i="11" a="1"/>
  <c r="S47" i="11" s="1"/>
  <c r="S41" i="11" a="1"/>
  <c r="S41" i="11" s="1"/>
  <c r="S8" i="11" a="1"/>
  <c r="S8" i="11" s="1"/>
  <c r="S43" i="11" a="1"/>
  <c r="S43" i="11" s="1"/>
  <c r="S44" i="11" a="1"/>
  <c r="S44" i="11" s="1"/>
  <c r="S55" i="11" a="1"/>
  <c r="S55" i="11" s="1"/>
  <c r="S9" i="11" a="1"/>
  <c r="S9" i="11" s="1"/>
  <c r="S10" i="11" a="1"/>
  <c r="S10" i="11" s="1"/>
  <c r="S25" i="11" a="1"/>
  <c r="S25" i="11" s="1"/>
  <c r="S13" i="11" a="1"/>
  <c r="S13" i="11" s="1"/>
  <c r="S22" i="11" a="1"/>
  <c r="S22" i="11" s="1"/>
  <c r="S5" i="11" a="1"/>
  <c r="S5" i="11" s="1"/>
  <c r="S34" i="11" a="1"/>
  <c r="S34" i="11" s="1"/>
  <c r="S24" i="11" a="1"/>
  <c r="S24" i="11" s="1"/>
  <c r="S42" i="11" a="1"/>
  <c r="S42" i="11" s="1"/>
  <c r="S12" i="11" a="1"/>
  <c r="S12" i="11" s="1"/>
  <c r="S20" i="11" a="1"/>
  <c r="S20" i="11" s="1"/>
  <c r="S26" i="11" a="1"/>
  <c r="S26" i="11" s="1"/>
  <c r="S38" i="11" a="1"/>
  <c r="S38" i="11" s="1"/>
  <c r="S11" i="11" a="1"/>
  <c r="S11" i="11" s="1"/>
  <c r="S30" i="11" a="1"/>
  <c r="S30" i="11" s="1"/>
  <c r="S29" i="11" a="1"/>
  <c r="S29" i="11" s="1"/>
  <c r="S14" i="11" a="1"/>
  <c r="S14" i="11" s="1"/>
  <c r="S32" i="11" a="1"/>
  <c r="S32" i="11" s="1"/>
  <c r="S16" i="11" a="1"/>
  <c r="S16" i="11" s="1"/>
  <c r="S18" i="11" a="1"/>
  <c r="S18" i="11" s="1"/>
  <c r="S45" i="11" a="1"/>
  <c r="S45" i="11" s="1"/>
  <c r="S15" i="11" a="1"/>
  <c r="S15" i="11" s="1"/>
  <c r="S31" i="11" a="1"/>
  <c r="S31" i="11" s="1"/>
  <c r="S7" i="11" a="1"/>
  <c r="S7" i="11" s="1"/>
  <c r="S6" i="11" a="1"/>
  <c r="S6" i="11" s="1"/>
  <c r="S54" i="11" a="1"/>
  <c r="S54" i="11" s="1"/>
  <c r="S46" i="11" a="1"/>
  <c r="S46" i="11" s="1"/>
  <c r="S36" i="11" a="1"/>
  <c r="S36" i="11" s="1"/>
  <c r="S28" i="11" a="1"/>
  <c r="S28" i="11" s="1"/>
  <c r="AH59" i="17"/>
  <c r="V59" i="17"/>
  <c r="Z59" i="17"/>
  <c r="AD59" i="17"/>
  <c r="C20" i="7"/>
  <c r="C26" i="7"/>
  <c r="C25" i="7"/>
  <c r="C24" i="7"/>
  <c r="C23" i="7"/>
  <c r="C22" i="7"/>
  <c r="C21" i="7"/>
  <c r="C19" i="7"/>
  <c r="C18" i="7"/>
  <c r="X19" i="10"/>
  <c r="X20" i="10"/>
  <c r="X23" i="10"/>
  <c r="X24" i="10"/>
  <c r="X25" i="10"/>
  <c r="Y25" i="10" s="1"/>
  <c r="X42" i="10"/>
  <c r="X43" i="10"/>
  <c r="X44" i="10"/>
  <c r="X45" i="10"/>
  <c r="X46" i="10"/>
  <c r="X47" i="10"/>
  <c r="X48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Y28" i="21" l="1" a="1"/>
  <c r="Y28" i="21" s="1"/>
  <c r="Y25" i="21" a="1"/>
  <c r="Y25" i="21" s="1"/>
  <c r="Y19" i="21" a="1"/>
  <c r="Y19" i="21" s="1"/>
  <c r="Y22" i="21" a="1"/>
  <c r="Y22" i="21" s="1"/>
  <c r="Y16" i="21" a="1"/>
  <c r="Y16" i="21" s="1"/>
  <c r="Y13" i="21" a="1"/>
  <c r="Y13" i="21" s="1"/>
  <c r="X14" i="21" a="1"/>
  <c r="X14" i="21" s="1"/>
  <c r="X12" i="21" s="1"/>
  <c r="Y80" i="21" a="1"/>
  <c r="Y80" i="21" s="1"/>
  <c r="AJ56" i="11"/>
  <c r="AJ47" i="11"/>
  <c r="AJ54" i="11"/>
  <c r="AJ51" i="11"/>
  <c r="AJ13" i="11"/>
  <c r="AJ28" i="11"/>
  <c r="AJ42" i="11"/>
  <c r="AJ33" i="11"/>
  <c r="AJ24" i="11"/>
  <c r="AJ38" i="11"/>
  <c r="AJ43" i="11"/>
  <c r="AJ17" i="11"/>
  <c r="AJ23" i="11"/>
  <c r="AJ11" i="11"/>
  <c r="AJ6" i="11"/>
  <c r="AJ45" i="11"/>
  <c r="AJ37" i="11"/>
  <c r="AJ58" i="11"/>
  <c r="AJ57" i="11"/>
  <c r="AJ32" i="11"/>
  <c r="AJ39" i="11"/>
  <c r="AJ46" i="11"/>
  <c r="AJ27" i="11"/>
  <c r="AJ20" i="11"/>
  <c r="AJ31" i="11"/>
  <c r="AJ12" i="11"/>
  <c r="AJ34" i="11"/>
  <c r="AJ16" i="11"/>
  <c r="AJ30" i="11"/>
  <c r="AJ10" i="11"/>
  <c r="AJ52" i="11"/>
  <c r="AJ7" i="11"/>
  <c r="AJ14" i="11"/>
  <c r="AJ55" i="11"/>
  <c r="AJ44" i="11"/>
  <c r="AJ53" i="11"/>
  <c r="AJ22" i="11"/>
  <c r="AJ15" i="11"/>
  <c r="AJ8" i="11"/>
  <c r="AJ18" i="11"/>
  <c r="AJ9" i="11"/>
  <c r="AJ26" i="11"/>
  <c r="X86" i="21"/>
  <c r="X85" i="21" s="1"/>
  <c r="X93" i="21" s="1"/>
  <c r="Y44" i="21" a="1"/>
  <c r="Y44" i="21" s="1"/>
  <c r="Y34" i="21" a="1"/>
  <c r="Y34" i="21" s="1"/>
  <c r="Y33" i="21" s="1"/>
  <c r="Y88" i="21" a="1"/>
  <c r="Y88" i="21" s="1"/>
  <c r="Y7" i="21"/>
  <c r="Y5" i="21"/>
  <c r="Y4" i="21"/>
  <c r="Y87" i="21"/>
  <c r="Z3" i="21"/>
  <c r="Y83" i="21" a="1"/>
  <c r="Y83" i="21" s="1"/>
  <c r="AL4" i="7"/>
  <c r="X49" i="10"/>
  <c r="AD8" i="15"/>
  <c r="AE8" i="15" s="1"/>
  <c r="AD11" i="15"/>
  <c r="AE11" i="15" s="1"/>
  <c r="AD12" i="15"/>
  <c r="AE12" i="15" s="1"/>
  <c r="AD13" i="15"/>
  <c r="AE13" i="15" s="1"/>
  <c r="EX10" i="13"/>
  <c r="ET10" i="13"/>
  <c r="EP10" i="13"/>
  <c r="EL10" i="13"/>
  <c r="EG10" i="13"/>
  <c r="EC10" i="13"/>
  <c r="DY10" i="13"/>
  <c r="DU10" i="13"/>
  <c r="DP10" i="13"/>
  <c r="DL10" i="13"/>
  <c r="DH10" i="13"/>
  <c r="DD10" i="13"/>
  <c r="CY10" i="13"/>
  <c r="CU10" i="13"/>
  <c r="CQ10" i="13"/>
  <c r="CM10" i="13"/>
  <c r="CH10" i="13"/>
  <c r="CD10" i="13"/>
  <c r="BZ10" i="13"/>
  <c r="BV10" i="13"/>
  <c r="BQ10" i="13"/>
  <c r="BM10" i="13"/>
  <c r="BI10" i="13"/>
  <c r="BE10" i="13"/>
  <c r="AZ10" i="13"/>
  <c r="AV10" i="13"/>
  <c r="AR10" i="13"/>
  <c r="AN10" i="13"/>
  <c r="AI10" i="13"/>
  <c r="AE10" i="13"/>
  <c r="AA10" i="13"/>
  <c r="W10" i="13"/>
  <c r="R10" i="13"/>
  <c r="N10" i="13"/>
  <c r="J10" i="13"/>
  <c r="F10" i="13"/>
  <c r="EX15" i="13"/>
  <c r="ET15" i="13"/>
  <c r="EP15" i="13"/>
  <c r="EL15" i="13"/>
  <c r="EG15" i="13"/>
  <c r="EC15" i="13"/>
  <c r="DY15" i="13"/>
  <c r="DU15" i="13"/>
  <c r="DP15" i="13"/>
  <c r="DL15" i="13"/>
  <c r="DH15" i="13"/>
  <c r="DD15" i="13"/>
  <c r="CY15" i="13"/>
  <c r="CU15" i="13"/>
  <c r="CQ15" i="13"/>
  <c r="CM15" i="13"/>
  <c r="CH15" i="13"/>
  <c r="CD15" i="13"/>
  <c r="BZ15" i="13"/>
  <c r="BV15" i="13"/>
  <c r="BQ15" i="13"/>
  <c r="BM15" i="13"/>
  <c r="BI15" i="13"/>
  <c r="BE15" i="13"/>
  <c r="AZ15" i="13"/>
  <c r="AV15" i="13"/>
  <c r="AR15" i="13"/>
  <c r="AN15" i="13"/>
  <c r="AI15" i="13"/>
  <c r="AE15" i="13"/>
  <c r="AA15" i="13"/>
  <c r="W15" i="13"/>
  <c r="R15" i="13"/>
  <c r="N15" i="13"/>
  <c r="J15" i="13"/>
  <c r="F15" i="13"/>
  <c r="A38" i="16"/>
  <c r="A33" i="16"/>
  <c r="Y14" i="21" l="1" a="1"/>
  <c r="Y14" i="21" s="1"/>
  <c r="Y12" i="21" s="1"/>
  <c r="Z28" i="21" a="1"/>
  <c r="Z28" i="21" s="1"/>
  <c r="Z25" i="21" a="1"/>
  <c r="Z25" i="21" s="1"/>
  <c r="Z19" i="21" a="1"/>
  <c r="Z19" i="21" s="1"/>
  <c r="Z16" i="21" a="1"/>
  <c r="Z16" i="21" s="1"/>
  <c r="Z22" i="21" a="1"/>
  <c r="Z22" i="21" s="1"/>
  <c r="Z13" i="21" a="1"/>
  <c r="Z13" i="21" s="1"/>
  <c r="Z80" i="21" a="1"/>
  <c r="Z80" i="21" s="1"/>
  <c r="AA80" i="21" s="1"/>
  <c r="Y86" i="21"/>
  <c r="Y85" i="21" s="1"/>
  <c r="Y93" i="21" s="1"/>
  <c r="Z7" i="21"/>
  <c r="Z83" i="21" a="1"/>
  <c r="Z83" i="21" s="1"/>
  <c r="AA83" i="21" s="1"/>
  <c r="Z34" i="21" a="1"/>
  <c r="Z34" i="21" s="1"/>
  <c r="Z33" i="21" s="1"/>
  <c r="AA3" i="21"/>
  <c r="AB3" i="21" s="1"/>
  <c r="Z88" i="21" a="1"/>
  <c r="Z88" i="21" s="1"/>
  <c r="AA88" i="21" s="1"/>
  <c r="Z87" i="21"/>
  <c r="Z44" i="21" a="1"/>
  <c r="Z44" i="21" s="1"/>
  <c r="AA44" i="21" s="1"/>
  <c r="Z4" i="21"/>
  <c r="Z5" i="21"/>
  <c r="AD10" i="15"/>
  <c r="AE10" i="15" s="1"/>
  <c r="AD9" i="15"/>
  <c r="AE9" i="15" s="1"/>
  <c r="AO18" i="15"/>
  <c r="AE18" i="15"/>
  <c r="AN11" i="15"/>
  <c r="AO11" i="15" s="1"/>
  <c r="AO22" i="15" s="1"/>
  <c r="AO21" i="15"/>
  <c r="AN13" i="15"/>
  <c r="AO13" i="15" s="1"/>
  <c r="AO24" i="15" s="1"/>
  <c r="AN10" i="15"/>
  <c r="AO10" i="15" s="1"/>
  <c r="AN8" i="15"/>
  <c r="AO8" i="15" s="1"/>
  <c r="AN9" i="15"/>
  <c r="AO9" i="15" s="1"/>
  <c r="AN12" i="15"/>
  <c r="AO12" i="15" s="1"/>
  <c r="AJ15" i="13"/>
  <c r="CI15" i="13"/>
  <c r="AJ10" i="13"/>
  <c r="CI10" i="13"/>
  <c r="EH10" i="13"/>
  <c r="T21" i="15"/>
  <c r="AE21" i="15"/>
  <c r="U21" i="15"/>
  <c r="AN21" i="15"/>
  <c r="AD21" i="15"/>
  <c r="AE24" i="15"/>
  <c r="AD24" i="15"/>
  <c r="AN24" i="15"/>
  <c r="T13" i="15"/>
  <c r="Y29" i="21" s="1"/>
  <c r="Y27" i="21" s="1"/>
  <c r="T24" i="15"/>
  <c r="T10" i="15"/>
  <c r="Y23" i="21" s="1"/>
  <c r="Y21" i="21" s="1"/>
  <c r="AN20" i="15"/>
  <c r="T20" i="15"/>
  <c r="AD20" i="15"/>
  <c r="AE22" i="15"/>
  <c r="AN22" i="15"/>
  <c r="AD22" i="15"/>
  <c r="T11" i="15"/>
  <c r="T22" i="15"/>
  <c r="T8" i="15"/>
  <c r="Y17" i="21" s="1"/>
  <c r="Y15" i="21" s="1"/>
  <c r="AD17" i="15"/>
  <c r="AN17" i="15"/>
  <c r="T17" i="15"/>
  <c r="T12" i="15"/>
  <c r="U12" i="15" s="1"/>
  <c r="U23" i="15" s="1"/>
  <c r="AD23" i="15"/>
  <c r="AN23" i="15"/>
  <c r="T23" i="15"/>
  <c r="T9" i="15"/>
  <c r="Y20" i="21" s="1"/>
  <c r="Y18" i="21" s="1"/>
  <c r="AN19" i="15"/>
  <c r="T19" i="15"/>
  <c r="AD19" i="15"/>
  <c r="U18" i="15"/>
  <c r="AD18" i="15"/>
  <c r="AN18" i="15"/>
  <c r="T18" i="15"/>
  <c r="AD25" i="15"/>
  <c r="T25" i="15"/>
  <c r="AN25" i="15"/>
  <c r="J25" i="15"/>
  <c r="J20" i="15"/>
  <c r="J10" i="15"/>
  <c r="J13" i="15"/>
  <c r="J24" i="15"/>
  <c r="J8" i="15"/>
  <c r="J17" i="15"/>
  <c r="J19" i="15"/>
  <c r="J9" i="15"/>
  <c r="J18" i="15"/>
  <c r="J12" i="15"/>
  <c r="J23" i="15"/>
  <c r="J11" i="15"/>
  <c r="J22" i="15"/>
  <c r="J21" i="15"/>
  <c r="DQ10" i="13"/>
  <c r="CZ15" i="13"/>
  <c r="BA10" i="13"/>
  <c r="CZ10" i="13"/>
  <c r="BR10" i="13"/>
  <c r="BR15" i="13"/>
  <c r="EY10" i="13"/>
  <c r="DQ15" i="13"/>
  <c r="EH15" i="13"/>
  <c r="EY15" i="13"/>
  <c r="BA15" i="13"/>
  <c r="U11" i="15" l="1"/>
  <c r="U22" i="15" s="1"/>
  <c r="U26" i="21"/>
  <c r="U24" i="21" s="1"/>
  <c r="R26" i="21"/>
  <c r="R24" i="21" s="1"/>
  <c r="V26" i="21"/>
  <c r="V24" i="21" s="1"/>
  <c r="S26" i="21"/>
  <c r="S24" i="21" s="1"/>
  <c r="Q26" i="21"/>
  <c r="Q24" i="21" s="1"/>
  <c r="T26" i="21"/>
  <c r="T24" i="21" s="1"/>
  <c r="O26" i="21"/>
  <c r="O24" i="21" s="1"/>
  <c r="P26" i="21"/>
  <c r="P24" i="21" s="1"/>
  <c r="W26" i="21"/>
  <c r="W24" i="21" s="1"/>
  <c r="X26" i="21"/>
  <c r="X24" i="21" s="1"/>
  <c r="Y26" i="21"/>
  <c r="Y24" i="21" s="1"/>
  <c r="Y11" i="21" s="1"/>
  <c r="Y10" i="21" s="1"/>
  <c r="U9" i="15"/>
  <c r="S20" i="21"/>
  <c r="S18" i="21" s="1"/>
  <c r="P20" i="21"/>
  <c r="P18" i="21" s="1"/>
  <c r="Q20" i="21"/>
  <c r="Q18" i="21" s="1"/>
  <c r="O20" i="21"/>
  <c r="O18" i="21" s="1"/>
  <c r="T20" i="21"/>
  <c r="T18" i="21" s="1"/>
  <c r="R20" i="21"/>
  <c r="R18" i="21" s="1"/>
  <c r="U20" i="21"/>
  <c r="U18" i="21" s="1"/>
  <c r="V20" i="21"/>
  <c r="V18" i="21" s="1"/>
  <c r="W20" i="21"/>
  <c r="W18" i="21" s="1"/>
  <c r="X20" i="21"/>
  <c r="X18" i="21" s="1"/>
  <c r="U8" i="15"/>
  <c r="U17" i="21"/>
  <c r="U15" i="21" s="1"/>
  <c r="Q17" i="21"/>
  <c r="Q15" i="21" s="1"/>
  <c r="O17" i="21"/>
  <c r="O15" i="21" s="1"/>
  <c r="R17" i="21"/>
  <c r="R15" i="21" s="1"/>
  <c r="V17" i="21"/>
  <c r="V15" i="21" s="1"/>
  <c r="T17" i="21"/>
  <c r="T15" i="21" s="1"/>
  <c r="S17" i="21"/>
  <c r="S15" i="21" s="1"/>
  <c r="P17" i="21"/>
  <c r="P15" i="21" s="1"/>
  <c r="W17" i="21"/>
  <c r="W15" i="21" s="1"/>
  <c r="X17" i="21"/>
  <c r="X15" i="21" s="1"/>
  <c r="U10" i="15"/>
  <c r="S23" i="21"/>
  <c r="S21" i="21" s="1"/>
  <c r="R23" i="21"/>
  <c r="R21" i="21" s="1"/>
  <c r="T23" i="21"/>
  <c r="T21" i="21" s="1"/>
  <c r="O23" i="21"/>
  <c r="O21" i="21" s="1"/>
  <c r="Q23" i="21"/>
  <c r="Q21" i="21" s="1"/>
  <c r="P23" i="21"/>
  <c r="P21" i="21" s="1"/>
  <c r="U23" i="21"/>
  <c r="U21" i="21" s="1"/>
  <c r="V23" i="21"/>
  <c r="V21" i="21" s="1"/>
  <c r="W23" i="21"/>
  <c r="W21" i="21" s="1"/>
  <c r="X23" i="21"/>
  <c r="X21" i="21" s="1"/>
  <c r="U13" i="15"/>
  <c r="U24" i="15" s="1"/>
  <c r="T29" i="21"/>
  <c r="T27" i="21" s="1"/>
  <c r="S29" i="21"/>
  <c r="S27" i="21" s="1"/>
  <c r="R29" i="21"/>
  <c r="R27" i="21" s="1"/>
  <c r="O29" i="21"/>
  <c r="O27" i="21" s="1"/>
  <c r="U29" i="21"/>
  <c r="U27" i="21" s="1"/>
  <c r="P29" i="21"/>
  <c r="P27" i="21" s="1"/>
  <c r="Q29" i="21"/>
  <c r="Q27" i="21" s="1"/>
  <c r="V29" i="21"/>
  <c r="V27" i="21" s="1"/>
  <c r="W29" i="21"/>
  <c r="W27" i="21" s="1"/>
  <c r="X29" i="21"/>
  <c r="X27" i="21" s="1"/>
  <c r="AB28" i="21" a="1"/>
  <c r="AB28" i="21" s="1"/>
  <c r="AB25" i="21" a="1"/>
  <c r="AB25" i="21" s="1"/>
  <c r="AB22" i="21" a="1"/>
  <c r="AB22" i="21" s="1"/>
  <c r="AB19" i="21" a="1"/>
  <c r="AB19" i="21" s="1"/>
  <c r="AB16" i="21" a="1"/>
  <c r="AB16" i="21" s="1"/>
  <c r="AB13" i="21" a="1"/>
  <c r="AB13" i="21" s="1"/>
  <c r="Z14" i="21" a="1"/>
  <c r="Z14" i="21" s="1"/>
  <c r="Z12" i="21" s="1"/>
  <c r="AA13" i="21"/>
  <c r="Z23" i="21"/>
  <c r="Z21" i="21" s="1"/>
  <c r="AA22" i="21"/>
  <c r="Z17" i="21"/>
  <c r="Z15" i="21" s="1"/>
  <c r="AA16" i="21"/>
  <c r="Z20" i="21"/>
  <c r="Z18" i="21" s="1"/>
  <c r="AA19" i="21"/>
  <c r="Z26" i="21"/>
  <c r="Z24" i="21" s="1"/>
  <c r="AA25" i="21"/>
  <c r="Z29" i="21"/>
  <c r="Z27" i="21" s="1"/>
  <c r="AA28" i="21"/>
  <c r="AB88" i="21" a="1"/>
  <c r="AB88" i="21" s="1"/>
  <c r="AB80" i="21" a="1"/>
  <c r="AB80" i="21" s="1"/>
  <c r="AB87" i="21"/>
  <c r="AB83" i="21" a="1"/>
  <c r="AB83" i="21" s="1"/>
  <c r="AB44" i="21" a="1"/>
  <c r="AB44" i="21" s="1"/>
  <c r="AB7" i="21"/>
  <c r="AC3" i="21"/>
  <c r="AB34" i="21" a="1"/>
  <c r="AB34" i="21" s="1"/>
  <c r="AB4" i="21"/>
  <c r="AB5" i="21"/>
  <c r="Z86" i="21"/>
  <c r="AA86" i="21" s="1"/>
  <c r="AA87" i="21"/>
  <c r="AA7" i="21"/>
  <c r="AA5" i="21"/>
  <c r="AA6" i="21" s="1"/>
  <c r="AA4" i="21"/>
  <c r="AA34" i="21"/>
  <c r="AA33" i="21"/>
  <c r="AE14" i="15"/>
  <c r="AE20" i="15"/>
  <c r="AO20" i="15"/>
  <c r="AO14" i="15"/>
  <c r="U20" i="15"/>
  <c r="AO19" i="15"/>
  <c r="AE19" i="15"/>
  <c r="AO25" i="15"/>
  <c r="AE25" i="15"/>
  <c r="U19" i="15"/>
  <c r="U14" i="15"/>
  <c r="U17" i="15"/>
  <c r="U25" i="15"/>
  <c r="AE17" i="15"/>
  <c r="H2" i="11"/>
  <c r="E3" i="7"/>
  <c r="F3" i="7"/>
  <c r="G3" i="7"/>
  <c r="H3" i="7"/>
  <c r="I3" i="7"/>
  <c r="J3" i="7"/>
  <c r="K3" i="7"/>
  <c r="L3" i="7"/>
  <c r="M3" i="7"/>
  <c r="N3" i="7"/>
  <c r="O3" i="7"/>
  <c r="D3" i="7"/>
  <c r="K25" i="15"/>
  <c r="I25" i="15"/>
  <c r="H25" i="15"/>
  <c r="G25" i="15"/>
  <c r="F25" i="15"/>
  <c r="E25" i="15"/>
  <c r="D25" i="15"/>
  <c r="B25" i="15"/>
  <c r="H24" i="15"/>
  <c r="G24" i="15"/>
  <c r="F24" i="15"/>
  <c r="E24" i="15"/>
  <c r="B24" i="15"/>
  <c r="H23" i="15"/>
  <c r="G23" i="15"/>
  <c r="F23" i="15"/>
  <c r="E23" i="15"/>
  <c r="B23" i="15"/>
  <c r="H22" i="15"/>
  <c r="G22" i="15"/>
  <c r="F22" i="15"/>
  <c r="E22" i="15"/>
  <c r="B22" i="15"/>
  <c r="H21" i="15"/>
  <c r="G21" i="15"/>
  <c r="F21" i="15"/>
  <c r="E21" i="15"/>
  <c r="B21" i="15"/>
  <c r="H20" i="15"/>
  <c r="G20" i="15"/>
  <c r="F20" i="15"/>
  <c r="E20" i="15"/>
  <c r="B20" i="15"/>
  <c r="H19" i="15"/>
  <c r="G19" i="15"/>
  <c r="F19" i="15"/>
  <c r="E19" i="15"/>
  <c r="B19" i="15"/>
  <c r="H18" i="15"/>
  <c r="F18" i="15"/>
  <c r="E18" i="15"/>
  <c r="B18" i="15"/>
  <c r="H17" i="15"/>
  <c r="F17" i="15"/>
  <c r="E17" i="15"/>
  <c r="U12" i="10"/>
  <c r="A3" i="10" a="1"/>
  <c r="A3" i="10" s="1"/>
  <c r="C5" i="7"/>
  <c r="C6" i="7"/>
  <c r="C7" i="7"/>
  <c r="C8" i="7"/>
  <c r="C9" i="7"/>
  <c r="C10" i="7"/>
  <c r="C11" i="7"/>
  <c r="C12" i="7"/>
  <c r="C13" i="7"/>
  <c r="A77" i="17"/>
  <c r="S11" i="21" l="1"/>
  <c r="S10" i="21" s="1"/>
  <c r="AA24" i="21"/>
  <c r="AA26" i="21" s="1"/>
  <c r="P11" i="21"/>
  <c r="P10" i="21" s="1"/>
  <c r="AA18" i="21"/>
  <c r="AA20" i="21" s="1"/>
  <c r="T11" i="21"/>
  <c r="T10" i="21" s="1"/>
  <c r="V11" i="21"/>
  <c r="V10" i="21" s="1"/>
  <c r="AA15" i="21"/>
  <c r="AA17" i="21" s="1"/>
  <c r="R11" i="21"/>
  <c r="R10" i="21" s="1"/>
  <c r="O11" i="21"/>
  <c r="O10" i="21" s="1"/>
  <c r="AA27" i="21"/>
  <c r="AA29" i="21" s="1"/>
  <c r="AA21" i="21"/>
  <c r="AA23" i="21" s="1"/>
  <c r="X11" i="21"/>
  <c r="X10" i="21" s="1"/>
  <c r="Q11" i="21"/>
  <c r="Q10" i="21" s="1"/>
  <c r="W11" i="21"/>
  <c r="W10" i="21" s="1"/>
  <c r="U11" i="21"/>
  <c r="U10" i="21" s="1"/>
  <c r="Z11" i="21"/>
  <c r="AA12" i="21"/>
  <c r="AA14" i="21" s="1"/>
  <c r="AC28" i="21" a="1"/>
  <c r="AC28" i="21" s="1"/>
  <c r="AC25" i="21" a="1"/>
  <c r="AC25" i="21" s="1"/>
  <c r="AC22" i="21" a="1"/>
  <c r="AC22" i="21" s="1"/>
  <c r="AC19" i="21" a="1"/>
  <c r="AC19" i="21" s="1"/>
  <c r="AC16" i="21" a="1"/>
  <c r="AC16" i="21" s="1"/>
  <c r="AC13" i="21" a="1"/>
  <c r="AC13" i="21" s="1"/>
  <c r="AB14" i="21" a="1"/>
  <c r="AB14" i="21" s="1"/>
  <c r="AB12" i="21" s="1"/>
  <c r="AB17" i="21"/>
  <c r="AB15" i="21" s="1"/>
  <c r="AB20" i="21"/>
  <c r="AB18" i="21" s="1"/>
  <c r="AB23" i="21"/>
  <c r="AB21" i="21" s="1"/>
  <c r="AB26" i="21"/>
  <c r="AB24" i="21" s="1"/>
  <c r="AB29" i="21"/>
  <c r="AB27" i="21" s="1"/>
  <c r="F445" i="11"/>
  <c r="F449" i="11"/>
  <c r="F453" i="11"/>
  <c r="F457" i="11"/>
  <c r="F461" i="11"/>
  <c r="F465" i="11"/>
  <c r="F469" i="11"/>
  <c r="F473" i="11"/>
  <c r="F446" i="11"/>
  <c r="F450" i="11"/>
  <c r="F454" i="11"/>
  <c r="F458" i="11"/>
  <c r="F462" i="11"/>
  <c r="F466" i="11"/>
  <c r="F470" i="11"/>
  <c r="F474" i="11"/>
  <c r="F447" i="11"/>
  <c r="F451" i="11"/>
  <c r="F455" i="11"/>
  <c r="F459" i="11"/>
  <c r="F463" i="11"/>
  <c r="F467" i="11"/>
  <c r="F471" i="11"/>
  <c r="F475" i="11"/>
  <c r="F448" i="11"/>
  <c r="F452" i="11"/>
  <c r="F456" i="11"/>
  <c r="F460" i="11"/>
  <c r="F464" i="11"/>
  <c r="F468" i="11"/>
  <c r="F472" i="11"/>
  <c r="F476" i="11"/>
  <c r="F477" i="11"/>
  <c r="F481" i="11"/>
  <c r="F485" i="11"/>
  <c r="F489" i="11"/>
  <c r="F493" i="11"/>
  <c r="F497" i="11"/>
  <c r="F501" i="11"/>
  <c r="F505" i="11"/>
  <c r="F478" i="11"/>
  <c r="F482" i="11"/>
  <c r="F486" i="11"/>
  <c r="F490" i="11"/>
  <c r="F494" i="11"/>
  <c r="F498" i="11"/>
  <c r="F502" i="11"/>
  <c r="F506" i="11"/>
  <c r="F479" i="11"/>
  <c r="F483" i="11"/>
  <c r="F487" i="11"/>
  <c r="F491" i="11"/>
  <c r="F495" i="11"/>
  <c r="F499" i="11"/>
  <c r="F503" i="11"/>
  <c r="F507" i="11"/>
  <c r="F480" i="11"/>
  <c r="F484" i="11"/>
  <c r="F488" i="11"/>
  <c r="F492" i="11"/>
  <c r="F496" i="11"/>
  <c r="F500" i="11"/>
  <c r="F504" i="11"/>
  <c r="F508" i="11"/>
  <c r="F509" i="11"/>
  <c r="F513" i="11"/>
  <c r="F517" i="11"/>
  <c r="F521" i="11"/>
  <c r="F525" i="11"/>
  <c r="F529" i="11"/>
  <c r="F533" i="11"/>
  <c r="F537" i="11"/>
  <c r="F510" i="11"/>
  <c r="F514" i="11"/>
  <c r="F518" i="11"/>
  <c r="F522" i="11"/>
  <c r="F526" i="11"/>
  <c r="F530" i="11"/>
  <c r="F534" i="11"/>
  <c r="F538" i="11"/>
  <c r="F511" i="11"/>
  <c r="F515" i="11"/>
  <c r="F519" i="11"/>
  <c r="F523" i="11"/>
  <c r="F527" i="11"/>
  <c r="F531" i="11"/>
  <c r="F535" i="11"/>
  <c r="F539" i="11"/>
  <c r="F512" i="11"/>
  <c r="F516" i="11"/>
  <c r="F520" i="11"/>
  <c r="F524" i="11"/>
  <c r="F528" i="11"/>
  <c r="F532" i="11"/>
  <c r="F536" i="11"/>
  <c r="F540" i="11"/>
  <c r="F541" i="11"/>
  <c r="F545" i="11"/>
  <c r="F549" i="11"/>
  <c r="F553" i="11"/>
  <c r="F557" i="11"/>
  <c r="F561" i="11"/>
  <c r="F565" i="11"/>
  <c r="F569" i="11"/>
  <c r="F542" i="11"/>
  <c r="F546" i="11"/>
  <c r="F550" i="11"/>
  <c r="F554" i="11"/>
  <c r="F558" i="11"/>
  <c r="F562" i="11"/>
  <c r="F566" i="11"/>
  <c r="F570" i="11"/>
  <c r="F544" i="11"/>
  <c r="F548" i="11"/>
  <c r="F552" i="11"/>
  <c r="F560" i="11"/>
  <c r="F564" i="11"/>
  <c r="F568" i="11"/>
  <c r="F572" i="11"/>
  <c r="F543" i="11"/>
  <c r="F547" i="11"/>
  <c r="F551" i="11"/>
  <c r="F555" i="11"/>
  <c r="F559" i="11"/>
  <c r="F563" i="11"/>
  <c r="F567" i="11"/>
  <c r="F571" i="11"/>
  <c r="F556" i="11"/>
  <c r="F573" i="11"/>
  <c r="F577" i="11"/>
  <c r="F581" i="11"/>
  <c r="F585" i="11"/>
  <c r="F589" i="11"/>
  <c r="F593" i="11"/>
  <c r="F597" i="11"/>
  <c r="F601" i="11"/>
  <c r="F574" i="11"/>
  <c r="F578" i="11"/>
  <c r="F582" i="11"/>
  <c r="F586" i="11"/>
  <c r="F590" i="11"/>
  <c r="F594" i="11"/>
  <c r="F598" i="11"/>
  <c r="F602" i="11"/>
  <c r="F575" i="11"/>
  <c r="F579" i="11"/>
  <c r="F583" i="11"/>
  <c r="F587" i="11"/>
  <c r="F591" i="11"/>
  <c r="F595" i="11"/>
  <c r="F599" i="11"/>
  <c r="F603" i="11"/>
  <c r="F576" i="11"/>
  <c r="F580" i="11"/>
  <c r="F584" i="11"/>
  <c r="F588" i="11"/>
  <c r="F592" i="11"/>
  <c r="F596" i="11"/>
  <c r="F600" i="11"/>
  <c r="F604" i="11"/>
  <c r="F605" i="11"/>
  <c r="F609" i="11"/>
  <c r="F613" i="11"/>
  <c r="F617" i="11"/>
  <c r="F621" i="11"/>
  <c r="F625" i="11"/>
  <c r="F629" i="11"/>
  <c r="F633" i="11"/>
  <c r="F608" i="11"/>
  <c r="F620" i="11"/>
  <c r="F624" i="11"/>
  <c r="F636" i="11"/>
  <c r="F606" i="11"/>
  <c r="F610" i="11"/>
  <c r="F614" i="11"/>
  <c r="F618" i="11"/>
  <c r="F622" i="11"/>
  <c r="F626" i="11"/>
  <c r="F630" i="11"/>
  <c r="F634" i="11"/>
  <c r="F616" i="11"/>
  <c r="F632" i="11"/>
  <c r="F607" i="11"/>
  <c r="F611" i="11"/>
  <c r="F615" i="11"/>
  <c r="F619" i="11"/>
  <c r="F623" i="11"/>
  <c r="F627" i="11"/>
  <c r="F631" i="11"/>
  <c r="F635" i="11"/>
  <c r="F612" i="11"/>
  <c r="F628" i="11"/>
  <c r="F637" i="11"/>
  <c r="F641" i="11"/>
  <c r="F645" i="11"/>
  <c r="F649" i="11"/>
  <c r="F653" i="11"/>
  <c r="F657" i="11"/>
  <c r="F661" i="11"/>
  <c r="F665" i="11"/>
  <c r="F648" i="11"/>
  <c r="F656" i="11"/>
  <c r="F664" i="11"/>
  <c r="F638" i="11"/>
  <c r="F642" i="11"/>
  <c r="F646" i="11"/>
  <c r="F650" i="11"/>
  <c r="F654" i="11"/>
  <c r="F658" i="11"/>
  <c r="F662" i="11"/>
  <c r="F666" i="11"/>
  <c r="F640" i="11"/>
  <c r="F652" i="11"/>
  <c r="F660" i="11"/>
  <c r="F639" i="11"/>
  <c r="F643" i="11"/>
  <c r="F647" i="11"/>
  <c r="F651" i="11"/>
  <c r="F655" i="11"/>
  <c r="F659" i="11"/>
  <c r="F663" i="11"/>
  <c r="F667" i="11"/>
  <c r="F644" i="11"/>
  <c r="F668" i="11"/>
  <c r="F669" i="11"/>
  <c r="F673" i="11"/>
  <c r="F677" i="11"/>
  <c r="F681" i="11"/>
  <c r="F685" i="11"/>
  <c r="F689" i="11"/>
  <c r="F693" i="11"/>
  <c r="F697" i="11"/>
  <c r="F670" i="11"/>
  <c r="F674" i="11"/>
  <c r="F678" i="11"/>
  <c r="F682" i="11"/>
  <c r="F686" i="11"/>
  <c r="F690" i="11"/>
  <c r="F694" i="11"/>
  <c r="F698" i="11"/>
  <c r="F671" i="11"/>
  <c r="F675" i="11"/>
  <c r="F679" i="11"/>
  <c r="F683" i="11"/>
  <c r="F687" i="11"/>
  <c r="F691" i="11"/>
  <c r="F695" i="11"/>
  <c r="F699" i="11"/>
  <c r="F672" i="11"/>
  <c r="F676" i="11"/>
  <c r="F680" i="11"/>
  <c r="F684" i="11"/>
  <c r="F688" i="11"/>
  <c r="F692" i="11"/>
  <c r="F696" i="11"/>
  <c r="F700" i="11"/>
  <c r="F701" i="11"/>
  <c r="F705" i="11"/>
  <c r="F709" i="11"/>
  <c r="F713" i="11"/>
  <c r="F717" i="11"/>
  <c r="F721" i="11"/>
  <c r="F725" i="11"/>
  <c r="F729" i="11"/>
  <c r="F702" i="11"/>
  <c r="F706" i="11"/>
  <c r="F710" i="11"/>
  <c r="F714" i="11"/>
  <c r="F718" i="11"/>
  <c r="F722" i="11"/>
  <c r="F726" i="11"/>
  <c r="F730" i="11"/>
  <c r="F703" i="11"/>
  <c r="F707" i="11"/>
  <c r="F711" i="11"/>
  <c r="F715" i="11"/>
  <c r="F719" i="11"/>
  <c r="F723" i="11"/>
  <c r="F727" i="11"/>
  <c r="F731" i="11"/>
  <c r="F704" i="11"/>
  <c r="F708" i="11"/>
  <c r="F712" i="11"/>
  <c r="F716" i="11"/>
  <c r="F720" i="11"/>
  <c r="F724" i="11"/>
  <c r="F728" i="11"/>
  <c r="F732" i="11"/>
  <c r="F733" i="11"/>
  <c r="F737" i="11"/>
  <c r="F741" i="11"/>
  <c r="F745" i="11"/>
  <c r="F749" i="11"/>
  <c r="F753" i="11"/>
  <c r="F757" i="11"/>
  <c r="F761" i="11"/>
  <c r="F734" i="11"/>
  <c r="F738" i="11"/>
  <c r="F742" i="11"/>
  <c r="F746" i="11"/>
  <c r="F750" i="11"/>
  <c r="F754" i="11"/>
  <c r="F758" i="11"/>
  <c r="F762" i="11"/>
  <c r="F735" i="11"/>
  <c r="F739" i="11"/>
  <c r="F743" i="11"/>
  <c r="F747" i="11"/>
  <c r="F751" i="11"/>
  <c r="F755" i="11"/>
  <c r="F759" i="11"/>
  <c r="F763" i="11"/>
  <c r="F736" i="11"/>
  <c r="F740" i="11"/>
  <c r="F744" i="11"/>
  <c r="F748" i="11"/>
  <c r="F752" i="11"/>
  <c r="F756" i="11"/>
  <c r="F760" i="11"/>
  <c r="F764" i="11"/>
  <c r="F765" i="11"/>
  <c r="F769" i="11"/>
  <c r="F773" i="11"/>
  <c r="F777" i="11"/>
  <c r="F766" i="11"/>
  <c r="F770" i="11"/>
  <c r="F774" i="11"/>
  <c r="F778" i="11"/>
  <c r="F772" i="11"/>
  <c r="F776" i="11"/>
  <c r="F767" i="11"/>
  <c r="F771" i="11"/>
  <c r="F775" i="11"/>
  <c r="F779" i="11"/>
  <c r="F768" i="11"/>
  <c r="F780" i="11"/>
  <c r="F781" i="11"/>
  <c r="F785" i="11"/>
  <c r="F782" i="11"/>
  <c r="F786" i="11"/>
  <c r="F788" i="11"/>
  <c r="F783" i="11"/>
  <c r="F787" i="11"/>
  <c r="F784" i="11"/>
  <c r="F789" i="11"/>
  <c r="F790" i="11"/>
  <c r="F791" i="11"/>
  <c r="F792" i="11"/>
  <c r="F795" i="11"/>
  <c r="F793" i="11"/>
  <c r="F794" i="11"/>
  <c r="F326" i="11"/>
  <c r="F330" i="11"/>
  <c r="F334" i="11"/>
  <c r="F337" i="11"/>
  <c r="F327" i="11"/>
  <c r="F331" i="11"/>
  <c r="F335" i="11"/>
  <c r="F333" i="11"/>
  <c r="F328" i="11"/>
  <c r="F332" i="11"/>
  <c r="F336" i="11"/>
  <c r="F329" i="11"/>
  <c r="F338" i="11"/>
  <c r="F342" i="11"/>
  <c r="F346" i="11"/>
  <c r="F339" i="11"/>
  <c r="F343" i="11"/>
  <c r="F347" i="11"/>
  <c r="F345" i="11"/>
  <c r="F340" i="11"/>
  <c r="F344" i="11"/>
  <c r="F348" i="11"/>
  <c r="F341" i="11"/>
  <c r="F349" i="11"/>
  <c r="F350" i="11"/>
  <c r="F354" i="11"/>
  <c r="F358" i="11"/>
  <c r="F353" i="11"/>
  <c r="F357" i="11"/>
  <c r="F361" i="11"/>
  <c r="F351" i="11"/>
  <c r="F355" i="11"/>
  <c r="F359" i="11"/>
  <c r="F352" i="11"/>
  <c r="F356" i="11"/>
  <c r="F360" i="11"/>
  <c r="F362" i="11"/>
  <c r="F366" i="11"/>
  <c r="F370" i="11"/>
  <c r="F365" i="11"/>
  <c r="F363" i="11"/>
  <c r="F367" i="11"/>
  <c r="F371" i="11"/>
  <c r="F369" i="11"/>
  <c r="F373" i="11"/>
  <c r="F364" i="11"/>
  <c r="F368" i="11"/>
  <c r="F372" i="11"/>
  <c r="F374" i="11"/>
  <c r="F378" i="11"/>
  <c r="F382" i="11"/>
  <c r="F375" i="11"/>
  <c r="F379" i="11"/>
  <c r="F383" i="11"/>
  <c r="F376" i="11"/>
  <c r="F380" i="11"/>
  <c r="F384" i="11"/>
  <c r="F377" i="11"/>
  <c r="F381" i="11"/>
  <c r="F385" i="11"/>
  <c r="F386" i="11"/>
  <c r="F390" i="11"/>
  <c r="F394" i="11"/>
  <c r="F389" i="11"/>
  <c r="F393" i="11"/>
  <c r="F397" i="11"/>
  <c r="F387" i="11"/>
  <c r="F391" i="11"/>
  <c r="F395" i="11"/>
  <c r="F388" i="11"/>
  <c r="F392" i="11"/>
  <c r="F396" i="11"/>
  <c r="F398" i="11"/>
  <c r="F402" i="11"/>
  <c r="F406" i="11"/>
  <c r="F399" i="11"/>
  <c r="F403" i="11"/>
  <c r="F407" i="11"/>
  <c r="F401" i="11"/>
  <c r="F405" i="11"/>
  <c r="F409" i="11"/>
  <c r="F400" i="11"/>
  <c r="F404" i="11"/>
  <c r="F408" i="11"/>
  <c r="F410" i="11"/>
  <c r="F414" i="11"/>
  <c r="F418" i="11"/>
  <c r="F411" i="11"/>
  <c r="F415" i="11"/>
  <c r="F419" i="11"/>
  <c r="F413" i="11"/>
  <c r="F421" i="11"/>
  <c r="F412" i="11"/>
  <c r="F416" i="11"/>
  <c r="F420" i="11"/>
  <c r="F417" i="11"/>
  <c r="F422" i="11"/>
  <c r="F426" i="11"/>
  <c r="F430" i="11"/>
  <c r="F423" i="11"/>
  <c r="F427" i="11"/>
  <c r="F431" i="11"/>
  <c r="F425" i="11"/>
  <c r="F429" i="11"/>
  <c r="F424" i="11"/>
  <c r="F428" i="11"/>
  <c r="F432" i="11"/>
  <c r="F433" i="11"/>
  <c r="F443" i="11"/>
  <c r="F438" i="11"/>
  <c r="F439" i="11"/>
  <c r="F436" i="11"/>
  <c r="F440" i="11"/>
  <c r="F437" i="11"/>
  <c r="F442" i="11"/>
  <c r="F444" i="11"/>
  <c r="F796" i="11"/>
  <c r="F435" i="11"/>
  <c r="F441" i="11"/>
  <c r="F325" i="11"/>
  <c r="F434" i="11"/>
  <c r="F323" i="11"/>
  <c r="F324" i="11"/>
  <c r="F321" i="11"/>
  <c r="F322" i="11"/>
  <c r="F319" i="11"/>
  <c r="F320" i="11"/>
  <c r="F317" i="11"/>
  <c r="F318" i="11"/>
  <c r="F315" i="11"/>
  <c r="F316" i="11"/>
  <c r="F313" i="11"/>
  <c r="F314" i="11"/>
  <c r="F311" i="11"/>
  <c r="F312" i="11"/>
  <c r="F309" i="11"/>
  <c r="F310" i="11"/>
  <c r="F307" i="11"/>
  <c r="F308" i="11"/>
  <c r="F305" i="11"/>
  <c r="F306" i="11"/>
  <c r="F303" i="11"/>
  <c r="F304" i="11"/>
  <c r="F301" i="11"/>
  <c r="F302" i="11"/>
  <c r="F299" i="11"/>
  <c r="F300" i="11"/>
  <c r="F297" i="11"/>
  <c r="F298" i="11"/>
  <c r="F295" i="11"/>
  <c r="F296" i="11"/>
  <c r="F293" i="11"/>
  <c r="F294" i="11"/>
  <c r="F291" i="11"/>
  <c r="F292" i="11"/>
  <c r="F289" i="11"/>
  <c r="F290" i="11"/>
  <c r="F287" i="11"/>
  <c r="F288" i="11"/>
  <c r="F285" i="11"/>
  <c r="F286" i="11"/>
  <c r="F283" i="11"/>
  <c r="F284" i="11"/>
  <c r="F281" i="11"/>
  <c r="F282" i="11"/>
  <c r="F279" i="11"/>
  <c r="F280" i="11"/>
  <c r="F277" i="11"/>
  <c r="F278" i="11"/>
  <c r="F275" i="11"/>
  <c r="F276" i="11"/>
  <c r="F273" i="11"/>
  <c r="F274" i="11"/>
  <c r="F271" i="11"/>
  <c r="F272" i="11"/>
  <c r="F269" i="11"/>
  <c r="F270" i="11"/>
  <c r="F267" i="11"/>
  <c r="F268" i="11"/>
  <c r="F265" i="11"/>
  <c r="F266" i="11"/>
  <c r="F263" i="11"/>
  <c r="F264" i="11"/>
  <c r="F261" i="11"/>
  <c r="F262" i="11"/>
  <c r="F259" i="11"/>
  <c r="F260" i="11"/>
  <c r="F257" i="11"/>
  <c r="F258" i="11"/>
  <c r="F255" i="11"/>
  <c r="F256" i="11"/>
  <c r="F253" i="11"/>
  <c r="F254" i="11"/>
  <c r="F251" i="11"/>
  <c r="F252" i="11"/>
  <c r="F249" i="11"/>
  <c r="F250" i="11"/>
  <c r="F247" i="11"/>
  <c r="F248" i="11"/>
  <c r="F245" i="11"/>
  <c r="F246" i="11"/>
  <c r="F243" i="11"/>
  <c r="F244" i="11"/>
  <c r="F241" i="11"/>
  <c r="F242" i="11"/>
  <c r="F239" i="11"/>
  <c r="F240" i="11"/>
  <c r="F237" i="11"/>
  <c r="F238" i="11"/>
  <c r="F235" i="11"/>
  <c r="F236" i="11"/>
  <c r="F233" i="11"/>
  <c r="F234" i="11"/>
  <c r="F231" i="11"/>
  <c r="F232" i="11"/>
  <c r="F229" i="11"/>
  <c r="F230" i="11"/>
  <c r="F227" i="11"/>
  <c r="F228" i="11"/>
  <c r="F225" i="11"/>
  <c r="F226" i="11"/>
  <c r="F223" i="11"/>
  <c r="F224" i="11"/>
  <c r="F221" i="11"/>
  <c r="F222" i="11"/>
  <c r="F219" i="11"/>
  <c r="F220" i="11"/>
  <c r="F217" i="11"/>
  <c r="F218" i="11"/>
  <c r="F215" i="11"/>
  <c r="F216" i="11"/>
  <c r="F213" i="11"/>
  <c r="F214" i="11"/>
  <c r="F212" i="11"/>
  <c r="F211" i="11"/>
  <c r="F209" i="11"/>
  <c r="F210" i="11"/>
  <c r="F207" i="11"/>
  <c r="F208" i="11"/>
  <c r="F205" i="11"/>
  <c r="F206" i="11"/>
  <c r="F203" i="11"/>
  <c r="F204" i="11"/>
  <c r="F201" i="11"/>
  <c r="F202" i="11"/>
  <c r="F199" i="11"/>
  <c r="F200" i="11"/>
  <c r="F197" i="11"/>
  <c r="F198" i="11"/>
  <c r="F195" i="11"/>
  <c r="F196" i="11"/>
  <c r="F193" i="11"/>
  <c r="F194" i="11"/>
  <c r="F191" i="11"/>
  <c r="F192" i="11"/>
  <c r="F189" i="11"/>
  <c r="F190" i="11"/>
  <c r="F187" i="11"/>
  <c r="F188" i="11"/>
  <c r="F185" i="11"/>
  <c r="F186" i="11"/>
  <c r="F183" i="11"/>
  <c r="F184" i="11"/>
  <c r="F181" i="11"/>
  <c r="F182" i="11"/>
  <c r="F179" i="11"/>
  <c r="F180" i="11"/>
  <c r="F177" i="11"/>
  <c r="F178" i="11"/>
  <c r="F175" i="11"/>
  <c r="F176" i="11"/>
  <c r="F173" i="11"/>
  <c r="F174" i="11"/>
  <c r="F171" i="11"/>
  <c r="F172" i="11"/>
  <c r="F169" i="11"/>
  <c r="F170" i="11"/>
  <c r="F167" i="11"/>
  <c r="F168" i="11"/>
  <c r="F165" i="11"/>
  <c r="F166" i="11"/>
  <c r="F163" i="11"/>
  <c r="F164" i="11"/>
  <c r="F161" i="11"/>
  <c r="F162" i="11"/>
  <c r="F159" i="11"/>
  <c r="F160" i="11"/>
  <c r="F157" i="11"/>
  <c r="F158" i="11"/>
  <c r="F155" i="11"/>
  <c r="F156" i="11"/>
  <c r="F153" i="11"/>
  <c r="F154" i="11"/>
  <c r="F151" i="11"/>
  <c r="F152" i="11"/>
  <c r="F149" i="11"/>
  <c r="F150" i="11"/>
  <c r="F147" i="11"/>
  <c r="F148" i="11"/>
  <c r="F145" i="11"/>
  <c r="F146" i="11"/>
  <c r="F143" i="11"/>
  <c r="F144" i="11"/>
  <c r="F141" i="11"/>
  <c r="F142" i="11"/>
  <c r="F139" i="11"/>
  <c r="F140" i="11"/>
  <c r="F137" i="11"/>
  <c r="F138" i="11"/>
  <c r="F135" i="11"/>
  <c r="F136" i="11"/>
  <c r="F133" i="11"/>
  <c r="F134" i="11"/>
  <c r="F131" i="11"/>
  <c r="F132" i="11"/>
  <c r="F129" i="11"/>
  <c r="F130" i="11"/>
  <c r="F127" i="11"/>
  <c r="F128" i="11"/>
  <c r="F125" i="11"/>
  <c r="F126" i="11"/>
  <c r="F123" i="11"/>
  <c r="F124" i="11"/>
  <c r="F121" i="11"/>
  <c r="F122" i="11"/>
  <c r="F119" i="11"/>
  <c r="F120" i="11"/>
  <c r="F117" i="11"/>
  <c r="F118" i="11"/>
  <c r="F115" i="11"/>
  <c r="F116" i="11"/>
  <c r="F113" i="11"/>
  <c r="F114" i="11"/>
  <c r="F111" i="11"/>
  <c r="F112" i="11"/>
  <c r="F109" i="11"/>
  <c r="F110" i="11"/>
  <c r="F107" i="11"/>
  <c r="F108" i="11"/>
  <c r="F105" i="11"/>
  <c r="F106" i="11"/>
  <c r="F103" i="11"/>
  <c r="F104" i="11"/>
  <c r="F101" i="11"/>
  <c r="F102" i="11"/>
  <c r="F99" i="11"/>
  <c r="F100" i="11"/>
  <c r="F97" i="11"/>
  <c r="F98" i="11"/>
  <c r="F95" i="11"/>
  <c r="F96" i="11"/>
  <c r="F93" i="11"/>
  <c r="F94" i="11"/>
  <c r="F88" i="11"/>
  <c r="F89" i="11"/>
  <c r="F90" i="11"/>
  <c r="F86" i="11"/>
  <c r="F92" i="11"/>
  <c r="F87" i="11"/>
  <c r="F91" i="11"/>
  <c r="F85" i="11"/>
  <c r="AB86" i="21"/>
  <c r="AC88" i="21" a="1"/>
  <c r="AC88" i="21" s="1"/>
  <c r="AC80" i="21" a="1"/>
  <c r="AC80" i="21" s="1"/>
  <c r="AC83" i="21" a="1"/>
  <c r="AC83" i="21" s="1"/>
  <c r="AC87" i="21"/>
  <c r="AC34" i="21" a="1"/>
  <c r="AC34" i="21" s="1"/>
  <c r="AC33" i="21" s="1"/>
  <c r="AC44" i="21" a="1"/>
  <c r="AC44" i="21" s="1"/>
  <c r="AC5" i="21"/>
  <c r="AC7" i="21"/>
  <c r="AD3" i="21"/>
  <c r="AC4" i="21"/>
  <c r="AB33" i="21"/>
  <c r="Z85" i="21"/>
  <c r="AA85" i="21" s="1"/>
  <c r="AA93" i="21" s="1"/>
  <c r="F43" i="11"/>
  <c r="F45" i="11"/>
  <c r="F40" i="11"/>
  <c r="F41" i="11"/>
  <c r="F36" i="11"/>
  <c r="F38" i="11"/>
  <c r="AF17" i="15"/>
  <c r="AB11" i="21" l="1"/>
  <c r="AC14" i="21" a="1"/>
  <c r="AC14" i="21" s="1"/>
  <c r="AC12" i="21" s="1"/>
  <c r="AC20" i="21"/>
  <c r="AC18" i="21" s="1"/>
  <c r="AC23" i="21"/>
  <c r="AC21" i="21" s="1"/>
  <c r="AD28" i="21" a="1"/>
  <c r="AD28" i="21" s="1"/>
  <c r="AD22" i="21" a="1"/>
  <c r="AD22" i="21" s="1"/>
  <c r="AD25" i="21" a="1"/>
  <c r="AD25" i="21" s="1"/>
  <c r="AD19" i="21" a="1"/>
  <c r="AD19" i="21" s="1"/>
  <c r="AD16" i="21" a="1"/>
  <c r="AD16" i="21" s="1"/>
  <c r="AD13" i="21" a="1"/>
  <c r="AD13" i="21" s="1"/>
  <c r="AC26" i="21"/>
  <c r="AC24" i="21" s="1"/>
  <c r="AC17" i="21"/>
  <c r="AC15" i="21" s="1"/>
  <c r="AC29" i="21"/>
  <c r="AC27" i="21" s="1"/>
  <c r="Z10" i="21"/>
  <c r="AA10" i="21" s="1"/>
  <c r="AA11" i="21"/>
  <c r="AC86" i="21"/>
  <c r="AC85" i="21" s="1"/>
  <c r="AC93" i="21" s="1"/>
  <c r="AD87" i="21"/>
  <c r="AD88" i="21" a="1"/>
  <c r="AD88" i="21" s="1"/>
  <c r="AD80" i="21" a="1"/>
  <c r="AD80" i="21" s="1"/>
  <c r="AD83" i="21" a="1"/>
  <c r="AD83" i="21" s="1"/>
  <c r="AD44" i="21" a="1"/>
  <c r="AD44" i="21" s="1"/>
  <c r="AD5" i="21"/>
  <c r="AD34" i="21" a="1"/>
  <c r="AD34" i="21" s="1"/>
  <c r="AD33" i="21" s="1"/>
  <c r="AD4" i="21"/>
  <c r="AE3" i="21"/>
  <c r="AD7" i="21"/>
  <c r="AB85" i="21"/>
  <c r="AB93" i="21" s="1"/>
  <c r="Z93" i="21"/>
  <c r="AH17" i="15"/>
  <c r="Q78" i="11"/>
  <c r="AC11" i="21" l="1"/>
  <c r="AC10" i="21" s="1"/>
  <c r="AD26" i="21"/>
  <c r="AD24" i="21" s="1"/>
  <c r="AD23" i="21"/>
  <c r="AD21" i="21" s="1"/>
  <c r="AB10" i="21"/>
  <c r="AD29" i="21"/>
  <c r="AD27" i="21" s="1"/>
  <c r="AE28" i="21" a="1"/>
  <c r="AE28" i="21" s="1"/>
  <c r="AE25" i="21" a="1"/>
  <c r="AE25" i="21" s="1"/>
  <c r="AE19" i="21" a="1"/>
  <c r="AE19" i="21" s="1"/>
  <c r="AE16" i="21" a="1"/>
  <c r="AE16" i="21" s="1"/>
  <c r="AE22" i="21" a="1"/>
  <c r="AE22" i="21" s="1"/>
  <c r="AE13" i="21" a="1"/>
  <c r="AE13" i="21" s="1"/>
  <c r="AD14" i="21" a="1"/>
  <c r="AD14" i="21" s="1"/>
  <c r="AD12" i="21" s="1"/>
  <c r="AD17" i="21"/>
  <c r="AD15" i="21" s="1"/>
  <c r="AD20" i="21"/>
  <c r="AD18" i="21" s="1"/>
  <c r="AD86" i="21"/>
  <c r="AE88" i="21" a="1"/>
  <c r="AE88" i="21" s="1"/>
  <c r="AE87" i="21"/>
  <c r="AE80" i="21" a="1"/>
  <c r="AE80" i="21" s="1"/>
  <c r="AE83" i="21" a="1"/>
  <c r="AE83" i="21" s="1"/>
  <c r="AE34" i="21" a="1"/>
  <c r="AE34" i="21" s="1"/>
  <c r="AE33" i="21" s="1"/>
  <c r="AE4" i="21"/>
  <c r="AF3" i="21"/>
  <c r="AE7" i="21"/>
  <c r="AE44" i="21" a="1"/>
  <c r="AE44" i="21" s="1"/>
  <c r="AE5" i="21"/>
  <c r="AK17" i="15"/>
  <c r="S78" i="11"/>
  <c r="AD11" i="21" l="1"/>
  <c r="AE14" i="21" a="1"/>
  <c r="AE14" i="21" s="1"/>
  <c r="AE12" i="21" s="1"/>
  <c r="AE23" i="21"/>
  <c r="AE21" i="21" s="1"/>
  <c r="AE17" i="21"/>
  <c r="AE15" i="21" s="1"/>
  <c r="AE20" i="21"/>
  <c r="AE18" i="21" s="1"/>
  <c r="AE26" i="21"/>
  <c r="AE24" i="21" s="1"/>
  <c r="AE29" i="21"/>
  <c r="AE27" i="21" s="1"/>
  <c r="AF28" i="21" a="1"/>
  <c r="AF28" i="21" s="1"/>
  <c r="AF25" i="21" a="1"/>
  <c r="AF25" i="21" s="1"/>
  <c r="AF22" i="21" a="1"/>
  <c r="AF22" i="21" s="1"/>
  <c r="AF19" i="21" a="1"/>
  <c r="AF19" i="21" s="1"/>
  <c r="AF16" i="21" a="1"/>
  <c r="AF16" i="21" s="1"/>
  <c r="AF13" i="21" a="1"/>
  <c r="AF13" i="21" s="1"/>
  <c r="AD85" i="21"/>
  <c r="AE86" i="21"/>
  <c r="AE85" i="21" s="1"/>
  <c r="AE93" i="21" s="1"/>
  <c r="AF88" i="21" a="1"/>
  <c r="AF88" i="21" s="1"/>
  <c r="AF80" i="21" a="1"/>
  <c r="AF80" i="21" s="1"/>
  <c r="AF87" i="21"/>
  <c r="AF83" i="21" a="1"/>
  <c r="AF83" i="21" s="1"/>
  <c r="AF44" i="21" a="1"/>
  <c r="AF44" i="21" s="1"/>
  <c r="AF7" i="21"/>
  <c r="AF4" i="21"/>
  <c r="AG3" i="21"/>
  <c r="AF34" i="21" a="1"/>
  <c r="AF34" i="21" s="1"/>
  <c r="AF33" i="21" s="1"/>
  <c r="AF5" i="21"/>
  <c r="AM17" i="15"/>
  <c r="AE11" i="21" l="1"/>
  <c r="AE10" i="21" s="1"/>
  <c r="AF26" i="21"/>
  <c r="AF24" i="21" s="1"/>
  <c r="AF29" i="21"/>
  <c r="AF27" i="21" s="1"/>
  <c r="AG28" i="21" a="1"/>
  <c r="AG28" i="21" s="1"/>
  <c r="AG25" i="21" a="1"/>
  <c r="AG25" i="21" s="1"/>
  <c r="AG22" i="21" a="1"/>
  <c r="AG22" i="21" s="1"/>
  <c r="AG19" i="21" a="1"/>
  <c r="AG19" i="21" s="1"/>
  <c r="AG16" i="21" a="1"/>
  <c r="AG16" i="21" s="1"/>
  <c r="AG13" i="21" a="1"/>
  <c r="AG13" i="21" s="1"/>
  <c r="AF14" i="21" a="1"/>
  <c r="AF14" i="21" s="1"/>
  <c r="AF12" i="21" s="1"/>
  <c r="AF17" i="21"/>
  <c r="AF15" i="21" s="1"/>
  <c r="AF20" i="21"/>
  <c r="AF18" i="21" s="1"/>
  <c r="AD10" i="21"/>
  <c r="AF23" i="21"/>
  <c r="AF21" i="21" s="1"/>
  <c r="AD93" i="21"/>
  <c r="AF86" i="21"/>
  <c r="AF85" i="21" s="1"/>
  <c r="AF93" i="21" s="1"/>
  <c r="AG88" i="21" a="1"/>
  <c r="AG88" i="21" s="1"/>
  <c r="AG80" i="21" a="1"/>
  <c r="AG80" i="21" s="1"/>
  <c r="AG83" i="21" a="1"/>
  <c r="AG83" i="21" s="1"/>
  <c r="AG87" i="21"/>
  <c r="AG34" i="21" a="1"/>
  <c r="AG34" i="21" s="1"/>
  <c r="AG33" i="21" s="1"/>
  <c r="AG44" i="21" a="1"/>
  <c r="AG44" i="21" s="1"/>
  <c r="AG5" i="21"/>
  <c r="AG7" i="21"/>
  <c r="AG4" i="21"/>
  <c r="AH3" i="21"/>
  <c r="AO17" i="15"/>
  <c r="AG29" i="21" l="1"/>
  <c r="AG27" i="21" s="1"/>
  <c r="AG14" i="21" a="1"/>
  <c r="AG14" i="21" s="1"/>
  <c r="AG12" i="21" s="1"/>
  <c r="AH28" i="21" a="1"/>
  <c r="AH28" i="21" s="1"/>
  <c r="AH22" i="21" a="1"/>
  <c r="AH22" i="21" s="1"/>
  <c r="AH19" i="21" a="1"/>
  <c r="AH19" i="21" s="1"/>
  <c r="AH25" i="21" a="1"/>
  <c r="AH25" i="21" s="1"/>
  <c r="AH16" i="21" a="1"/>
  <c r="AH16" i="21" s="1"/>
  <c r="AH13" i="21" a="1"/>
  <c r="AH13" i="21" s="1"/>
  <c r="AG17" i="21"/>
  <c r="AG15" i="21" s="1"/>
  <c r="AG20" i="21"/>
  <c r="AG18" i="21" s="1"/>
  <c r="AG23" i="21"/>
  <c r="AG21" i="21" s="1"/>
  <c r="AF11" i="21"/>
  <c r="AG26" i="21"/>
  <c r="AG24" i="21" s="1"/>
  <c r="AG86" i="21"/>
  <c r="AG85" i="21" s="1"/>
  <c r="AG93" i="21" s="1"/>
  <c r="AH87" i="21"/>
  <c r="AH88" i="21" a="1"/>
  <c r="AH88" i="21" s="1"/>
  <c r="AH80" i="21" a="1"/>
  <c r="AH80" i="21" s="1"/>
  <c r="AH83" i="21" a="1"/>
  <c r="AH83" i="21" s="1"/>
  <c r="AH44" i="21" a="1"/>
  <c r="AH44" i="21" s="1"/>
  <c r="AH5" i="21"/>
  <c r="AH34" i="21" a="1"/>
  <c r="AH34" i="21" s="1"/>
  <c r="AH33" i="21" s="1"/>
  <c r="AH4" i="21"/>
  <c r="AI3" i="21"/>
  <c r="AH7" i="21"/>
  <c r="C24" i="18"/>
  <c r="C23" i="18"/>
  <c r="C22" i="18"/>
  <c r="B16" i="18"/>
  <c r="B17" i="18" s="1"/>
  <c r="C21" i="18"/>
  <c r="C20" i="18"/>
  <c r="C18" i="18"/>
  <c r="C17" i="18"/>
  <c r="C16" i="18"/>
  <c r="B3" i="17"/>
  <c r="B3" i="16"/>
  <c r="B16" i="16" s="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7" i="11"/>
  <c r="G39" i="11"/>
  <c r="G42" i="11"/>
  <c r="G44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4" i="11"/>
  <c r="G5" i="11"/>
  <c r="AG11" i="21" l="1"/>
  <c r="AG10" i="21" s="1"/>
  <c r="AI28" i="21" a="1"/>
  <c r="AI28" i="21" s="1"/>
  <c r="AI25" i="21" a="1"/>
  <c r="AI25" i="21" s="1"/>
  <c r="AI22" i="21" a="1"/>
  <c r="AI22" i="21" s="1"/>
  <c r="AI16" i="21" a="1"/>
  <c r="AI16" i="21" s="1"/>
  <c r="AI13" i="21" a="1"/>
  <c r="AI13" i="21" s="1"/>
  <c r="AI19" i="21" a="1"/>
  <c r="AI19" i="21" s="1"/>
  <c r="AH29" i="21"/>
  <c r="AH27" i="21" s="1"/>
  <c r="AH23" i="21"/>
  <c r="AH21" i="21" s="1"/>
  <c r="AH14" i="21" a="1"/>
  <c r="AH14" i="21" s="1"/>
  <c r="AH12" i="21" s="1"/>
  <c r="AF10" i="21"/>
  <c r="AH17" i="21"/>
  <c r="AH15" i="21" s="1"/>
  <c r="AH26" i="21"/>
  <c r="AH24" i="21" s="1"/>
  <c r="AH20" i="21"/>
  <c r="AH18" i="21" s="1"/>
  <c r="J442" i="11"/>
  <c r="J327" i="11"/>
  <c r="J377" i="11"/>
  <c r="J444" i="11"/>
  <c r="J709" i="11"/>
  <c r="J619" i="11"/>
  <c r="J351" i="11"/>
  <c r="J651" i="11"/>
  <c r="J434" i="11"/>
  <c r="J414" i="11"/>
  <c r="J378" i="11"/>
  <c r="J342" i="11"/>
  <c r="J393" i="11"/>
  <c r="J395" i="11"/>
  <c r="J729" i="11"/>
  <c r="J691" i="11"/>
  <c r="J647" i="11"/>
  <c r="J439" i="11"/>
  <c r="J400" i="11"/>
  <c r="J364" i="11"/>
  <c r="J328" i="11"/>
  <c r="J696" i="11"/>
  <c r="J658" i="11"/>
  <c r="J620" i="11"/>
  <c r="J582" i="11"/>
  <c r="J544" i="11"/>
  <c r="J504" i="11"/>
  <c r="J466" i="11"/>
  <c r="J549" i="11"/>
  <c r="J511" i="11"/>
  <c r="J471" i="11"/>
  <c r="J593" i="11"/>
  <c r="J428" i="11"/>
  <c r="J392" i="11"/>
  <c r="J356" i="11"/>
  <c r="J726" i="11"/>
  <c r="J694" i="11"/>
  <c r="J662" i="11"/>
  <c r="J630" i="11"/>
  <c r="J598" i="11"/>
  <c r="J566" i="11"/>
  <c r="J534" i="11"/>
  <c r="J502" i="11"/>
  <c r="J470" i="11"/>
  <c r="J433" i="11"/>
  <c r="J397" i="11"/>
  <c r="J361" i="11"/>
  <c r="J725" i="11"/>
  <c r="J693" i="11"/>
  <c r="J661" i="11"/>
  <c r="J629" i="11"/>
  <c r="J597" i="11"/>
  <c r="J565" i="11"/>
  <c r="J533" i="11"/>
  <c r="J501" i="11"/>
  <c r="J469" i="11"/>
  <c r="J718" i="11"/>
  <c r="J680" i="11"/>
  <c r="J642" i="11"/>
  <c r="J602" i="11"/>
  <c r="J564" i="11"/>
  <c r="J526" i="11"/>
  <c r="J488" i="11"/>
  <c r="J450" i="11"/>
  <c r="J577" i="11"/>
  <c r="J537" i="11"/>
  <c r="J499" i="11"/>
  <c r="J461" i="11"/>
  <c r="J423" i="11"/>
  <c r="J431" i="11"/>
  <c r="J365" i="11"/>
  <c r="J405" i="11"/>
  <c r="J695" i="11"/>
  <c r="J607" i="11"/>
  <c r="J339" i="11"/>
  <c r="J639" i="11"/>
  <c r="J441" i="11"/>
  <c r="J408" i="11"/>
  <c r="J372" i="11"/>
  <c r="J336" i="11"/>
  <c r="J369" i="11"/>
  <c r="J383" i="11"/>
  <c r="J723" i="11"/>
  <c r="J685" i="11"/>
  <c r="J641" i="11"/>
  <c r="J430" i="11"/>
  <c r="J394" i="11"/>
  <c r="J358" i="11"/>
  <c r="J728" i="11"/>
  <c r="J690" i="11"/>
  <c r="J652" i="11"/>
  <c r="J614" i="11"/>
  <c r="J576" i="11"/>
  <c r="J536" i="11"/>
  <c r="J498" i="11"/>
  <c r="J460" i="11"/>
  <c r="J543" i="11"/>
  <c r="J503" i="11"/>
  <c r="J465" i="11"/>
  <c r="J587" i="11"/>
  <c r="J422" i="11"/>
  <c r="J386" i="11"/>
  <c r="J350" i="11"/>
  <c r="J720" i="11"/>
  <c r="J688" i="11"/>
  <c r="J656" i="11"/>
  <c r="J624" i="11"/>
  <c r="J592" i="11"/>
  <c r="J560" i="11"/>
  <c r="J528" i="11"/>
  <c r="J496" i="11"/>
  <c r="J464" i="11"/>
  <c r="J427" i="11"/>
  <c r="J391" i="11"/>
  <c r="J355" i="11"/>
  <c r="J719" i="11"/>
  <c r="J687" i="11"/>
  <c r="J655" i="11"/>
  <c r="J623" i="11"/>
  <c r="J591" i="11"/>
  <c r="J559" i="11"/>
  <c r="J527" i="11"/>
  <c r="J495" i="11"/>
  <c r="J463" i="11"/>
  <c r="J712" i="11"/>
  <c r="J674" i="11"/>
  <c r="J634" i="11"/>
  <c r="J596" i="11"/>
  <c r="J558" i="11"/>
  <c r="J520" i="11"/>
  <c r="J482" i="11"/>
  <c r="J609" i="11"/>
  <c r="J569" i="11"/>
  <c r="J531" i="11"/>
  <c r="J493" i="11"/>
  <c r="J455" i="11"/>
  <c r="J399" i="11"/>
  <c r="J425" i="11"/>
  <c r="J353" i="11"/>
  <c r="J387" i="11"/>
  <c r="J671" i="11"/>
  <c r="J435" i="11"/>
  <c r="J721" i="11"/>
  <c r="J613" i="11"/>
  <c r="J443" i="11"/>
  <c r="J402" i="11"/>
  <c r="J366" i="11"/>
  <c r="J330" i="11"/>
  <c r="J683" i="11"/>
  <c r="J371" i="11"/>
  <c r="J717" i="11"/>
  <c r="J673" i="11"/>
  <c r="J633" i="11"/>
  <c r="J424" i="11"/>
  <c r="J388" i="11"/>
  <c r="J352" i="11"/>
  <c r="J722" i="11"/>
  <c r="J684" i="11"/>
  <c r="J646" i="11"/>
  <c r="J608" i="11"/>
  <c r="J568" i="11"/>
  <c r="J530" i="11"/>
  <c r="J492" i="11"/>
  <c r="J454" i="11"/>
  <c r="J535" i="11"/>
  <c r="J497" i="11"/>
  <c r="J459" i="11"/>
  <c r="J581" i="11"/>
  <c r="J416" i="11"/>
  <c r="J380" i="11"/>
  <c r="J344" i="11"/>
  <c r="J714" i="11"/>
  <c r="J682" i="11"/>
  <c r="J650" i="11"/>
  <c r="J618" i="11"/>
  <c r="J586" i="11"/>
  <c r="J554" i="11"/>
  <c r="J522" i="11"/>
  <c r="J490" i="11"/>
  <c r="J458" i="11"/>
  <c r="J421" i="11"/>
  <c r="J385" i="11"/>
  <c r="J349" i="11"/>
  <c r="J713" i="11"/>
  <c r="J681" i="11"/>
  <c r="J649" i="11"/>
  <c r="J617" i="11"/>
  <c r="J585" i="11"/>
  <c r="J553" i="11"/>
  <c r="J521" i="11"/>
  <c r="J489" i="11"/>
  <c r="J457" i="11"/>
  <c r="J706" i="11"/>
  <c r="J666" i="11"/>
  <c r="J628" i="11"/>
  <c r="J590" i="11"/>
  <c r="J552" i="11"/>
  <c r="J514" i="11"/>
  <c r="J474" i="11"/>
  <c r="J601" i="11"/>
  <c r="J563" i="11"/>
  <c r="J525" i="11"/>
  <c r="J487" i="11"/>
  <c r="J449" i="11"/>
  <c r="J381" i="11"/>
  <c r="J413" i="11"/>
  <c r="J341" i="11"/>
  <c r="J363" i="11"/>
  <c r="J657" i="11"/>
  <c r="J429" i="11"/>
  <c r="J703" i="11"/>
  <c r="J715" i="11"/>
  <c r="J432" i="11"/>
  <c r="J396" i="11"/>
  <c r="J360" i="11"/>
  <c r="J325" i="11"/>
  <c r="J440" i="11"/>
  <c r="J359" i="11"/>
  <c r="J711" i="11"/>
  <c r="J665" i="11"/>
  <c r="J627" i="11"/>
  <c r="J418" i="11"/>
  <c r="J382" i="11"/>
  <c r="J346" i="11"/>
  <c r="J716" i="11"/>
  <c r="J678" i="11"/>
  <c r="J640" i="11"/>
  <c r="J600" i="11"/>
  <c r="J562" i="11"/>
  <c r="J524" i="11"/>
  <c r="J486" i="11"/>
  <c r="J448" i="11"/>
  <c r="J529" i="11"/>
  <c r="J491" i="11"/>
  <c r="J453" i="11"/>
  <c r="J575" i="11"/>
  <c r="J410" i="11"/>
  <c r="J374" i="11"/>
  <c r="J338" i="11"/>
  <c r="J708" i="11"/>
  <c r="J676" i="11"/>
  <c r="J644" i="11"/>
  <c r="J612" i="11"/>
  <c r="J580" i="11"/>
  <c r="J548" i="11"/>
  <c r="J516" i="11"/>
  <c r="J484" i="11"/>
  <c r="J452" i="11"/>
  <c r="J415" i="11"/>
  <c r="J379" i="11"/>
  <c r="J343" i="11"/>
  <c r="J707" i="11"/>
  <c r="J675" i="11"/>
  <c r="J643" i="11"/>
  <c r="J611" i="11"/>
  <c r="J579" i="11"/>
  <c r="J547" i="11"/>
  <c r="J515" i="11"/>
  <c r="J483" i="11"/>
  <c r="J451" i="11"/>
  <c r="J698" i="11"/>
  <c r="J660" i="11"/>
  <c r="J622" i="11"/>
  <c r="J584" i="11"/>
  <c r="J546" i="11"/>
  <c r="J506" i="11"/>
  <c r="J468" i="11"/>
  <c r="J595" i="11"/>
  <c r="J557" i="11"/>
  <c r="J519" i="11"/>
  <c r="J481" i="11"/>
  <c r="J357" i="11"/>
  <c r="J401" i="11"/>
  <c r="J335" i="11"/>
  <c r="J333" i="11"/>
  <c r="J645" i="11"/>
  <c r="J411" i="11"/>
  <c r="J677" i="11"/>
  <c r="J689" i="11"/>
  <c r="J426" i="11"/>
  <c r="J390" i="11"/>
  <c r="J354" i="11"/>
  <c r="J438" i="11"/>
  <c r="J419" i="11"/>
  <c r="J347" i="11"/>
  <c r="J705" i="11"/>
  <c r="J659" i="11"/>
  <c r="J621" i="11"/>
  <c r="J412" i="11"/>
  <c r="J376" i="11"/>
  <c r="J340" i="11"/>
  <c r="J710" i="11"/>
  <c r="J672" i="11"/>
  <c r="J632" i="11"/>
  <c r="J594" i="11"/>
  <c r="J556" i="11"/>
  <c r="J518" i="11"/>
  <c r="J480" i="11"/>
  <c r="J561" i="11"/>
  <c r="J523" i="11"/>
  <c r="J485" i="11"/>
  <c r="J447" i="11"/>
  <c r="J567" i="11"/>
  <c r="J404" i="11"/>
  <c r="J368" i="11"/>
  <c r="J332" i="11"/>
  <c r="J702" i="11"/>
  <c r="J670" i="11"/>
  <c r="J638" i="11"/>
  <c r="J606" i="11"/>
  <c r="J574" i="11"/>
  <c r="J542" i="11"/>
  <c r="J510" i="11"/>
  <c r="J478" i="11"/>
  <c r="J446" i="11"/>
  <c r="J409" i="11"/>
  <c r="J373" i="11"/>
  <c r="J337" i="11"/>
  <c r="J701" i="11"/>
  <c r="J669" i="11"/>
  <c r="J637" i="11"/>
  <c r="J605" i="11"/>
  <c r="J573" i="11"/>
  <c r="J541" i="11"/>
  <c r="J509" i="11"/>
  <c r="J477" i="11"/>
  <c r="J445" i="11"/>
  <c r="J692" i="11"/>
  <c r="J654" i="11"/>
  <c r="J616" i="11"/>
  <c r="J578" i="11"/>
  <c r="J538" i="11"/>
  <c r="J500" i="11"/>
  <c r="J462" i="11"/>
  <c r="J589" i="11"/>
  <c r="J551" i="11"/>
  <c r="J513" i="11"/>
  <c r="J473" i="11"/>
  <c r="J345" i="11"/>
  <c r="J389" i="11"/>
  <c r="J679" i="11"/>
  <c r="J727" i="11"/>
  <c r="J631" i="11"/>
  <c r="J375" i="11"/>
  <c r="J663" i="11"/>
  <c r="J625" i="11"/>
  <c r="J420" i="11"/>
  <c r="J384" i="11"/>
  <c r="J348" i="11"/>
  <c r="J417" i="11"/>
  <c r="J407" i="11"/>
  <c r="J329" i="11"/>
  <c r="J697" i="11"/>
  <c r="J653" i="11"/>
  <c r="J615" i="11"/>
  <c r="J406" i="11"/>
  <c r="J370" i="11"/>
  <c r="J334" i="11"/>
  <c r="J704" i="11"/>
  <c r="J664" i="11"/>
  <c r="J626" i="11"/>
  <c r="J588" i="11"/>
  <c r="J550" i="11"/>
  <c r="J512" i="11"/>
  <c r="J472" i="11"/>
  <c r="J555" i="11"/>
  <c r="J517" i="11"/>
  <c r="J479" i="11"/>
  <c r="J599" i="11"/>
  <c r="J437" i="11"/>
  <c r="J398" i="11"/>
  <c r="J362" i="11"/>
  <c r="J326" i="11"/>
  <c r="J700" i="11"/>
  <c r="J668" i="11"/>
  <c r="J636" i="11"/>
  <c r="J604" i="11"/>
  <c r="J572" i="11"/>
  <c r="J540" i="11"/>
  <c r="J508" i="11"/>
  <c r="J476" i="11"/>
  <c r="J436" i="11"/>
  <c r="J403" i="11"/>
  <c r="J367" i="11"/>
  <c r="J331" i="11"/>
  <c r="J699" i="11"/>
  <c r="J667" i="11"/>
  <c r="J635" i="11"/>
  <c r="J603" i="11"/>
  <c r="J571" i="11"/>
  <c r="J539" i="11"/>
  <c r="J507" i="11"/>
  <c r="J475" i="11"/>
  <c r="J724" i="11"/>
  <c r="J686" i="11"/>
  <c r="J648" i="11"/>
  <c r="J610" i="11"/>
  <c r="J570" i="11"/>
  <c r="J532" i="11"/>
  <c r="J494" i="11"/>
  <c r="J456" i="11"/>
  <c r="J583" i="11"/>
  <c r="J545" i="11"/>
  <c r="J505" i="11"/>
  <c r="J467" i="11"/>
  <c r="J796" i="11"/>
  <c r="J218" i="11"/>
  <c r="J226" i="11"/>
  <c r="J234" i="11"/>
  <c r="J242" i="11"/>
  <c r="J258" i="11"/>
  <c r="J266" i="11"/>
  <c r="J278" i="11"/>
  <c r="J222" i="11"/>
  <c r="J250" i="11"/>
  <c r="J270" i="11"/>
  <c r="J282" i="11"/>
  <c r="J214" i="11"/>
  <c r="J230" i="11"/>
  <c r="J238" i="11"/>
  <c r="J246" i="11"/>
  <c r="J254" i="11"/>
  <c r="J262" i="11"/>
  <c r="J274" i="11"/>
  <c r="J215" i="11"/>
  <c r="J251" i="11"/>
  <c r="J267" i="11"/>
  <c r="J283" i="11"/>
  <c r="J217" i="11"/>
  <c r="J233" i="11"/>
  <c r="J249" i="11"/>
  <c r="J265" i="11"/>
  <c r="J281" i="11"/>
  <c r="J231" i="11"/>
  <c r="J220" i="11"/>
  <c r="J236" i="11"/>
  <c r="J252" i="11"/>
  <c r="J268" i="11"/>
  <c r="J284" i="11"/>
  <c r="J313" i="11"/>
  <c r="J287" i="11"/>
  <c r="J290" i="11"/>
  <c r="J310" i="11"/>
  <c r="J314" i="11"/>
  <c r="J303" i="11"/>
  <c r="J317" i="11"/>
  <c r="J324" i="11"/>
  <c r="J308" i="11"/>
  <c r="J227" i="11"/>
  <c r="J255" i="11"/>
  <c r="J271" i="11"/>
  <c r="J219" i="11"/>
  <c r="J221" i="11"/>
  <c r="J237" i="11"/>
  <c r="J253" i="11"/>
  <c r="J269" i="11"/>
  <c r="J285" i="11"/>
  <c r="J243" i="11"/>
  <c r="J224" i="11"/>
  <c r="J240" i="11"/>
  <c r="J256" i="11"/>
  <c r="J272" i="11"/>
  <c r="J286" i="11"/>
  <c r="J292" i="11"/>
  <c r="J307" i="11"/>
  <c r="J294" i="11"/>
  <c r="J318" i="11"/>
  <c r="J302" i="11"/>
  <c r="J295" i="11"/>
  <c r="J309" i="11"/>
  <c r="J320" i="11"/>
  <c r="J304" i="11"/>
  <c r="J235" i="11"/>
  <c r="J259" i="11"/>
  <c r="J275" i="11"/>
  <c r="J239" i="11"/>
  <c r="J225" i="11"/>
  <c r="J241" i="11"/>
  <c r="J257" i="11"/>
  <c r="J273" i="11"/>
  <c r="J212" i="11"/>
  <c r="J228" i="11"/>
  <c r="J244" i="11"/>
  <c r="J260" i="11"/>
  <c r="J276" i="11"/>
  <c r="J293" i="11"/>
  <c r="J296" i="11"/>
  <c r="J315" i="11"/>
  <c r="J298" i="11"/>
  <c r="J322" i="11"/>
  <c r="J323" i="11"/>
  <c r="J291" i="11"/>
  <c r="J305" i="11"/>
  <c r="J316" i="11"/>
  <c r="J300" i="11"/>
  <c r="J247" i="11"/>
  <c r="J263" i="11"/>
  <c r="J279" i="11"/>
  <c r="J213" i="11"/>
  <c r="J229" i="11"/>
  <c r="J245" i="11"/>
  <c r="J261" i="11"/>
  <c r="J277" i="11"/>
  <c r="J223" i="11"/>
  <c r="J216" i="11"/>
  <c r="J232" i="11"/>
  <c r="J248" i="11"/>
  <c r="J264" i="11"/>
  <c r="J280" i="11"/>
  <c r="J301" i="11"/>
  <c r="J297" i="11"/>
  <c r="J319" i="11"/>
  <c r="J306" i="11"/>
  <c r="J299" i="11"/>
  <c r="J311" i="11"/>
  <c r="J321" i="11"/>
  <c r="J289" i="11"/>
  <c r="J312" i="11"/>
  <c r="J288" i="11"/>
  <c r="J171" i="11"/>
  <c r="J210" i="11"/>
  <c r="J205" i="11"/>
  <c r="J185" i="11"/>
  <c r="J178" i="11"/>
  <c r="J194" i="11"/>
  <c r="J177" i="11"/>
  <c r="J200" i="11"/>
  <c r="J176" i="11"/>
  <c r="J199" i="11"/>
  <c r="J179" i="11"/>
  <c r="J181" i="11"/>
  <c r="J180" i="11"/>
  <c r="J175" i="11"/>
  <c r="J193" i="11"/>
  <c r="J182" i="11"/>
  <c r="J198" i="11"/>
  <c r="J173" i="11"/>
  <c r="J196" i="11"/>
  <c r="J172" i="11"/>
  <c r="J195" i="11"/>
  <c r="J197" i="11"/>
  <c r="J184" i="11"/>
  <c r="J191" i="11"/>
  <c r="J209" i="11"/>
  <c r="J186" i="11"/>
  <c r="J202" i="11"/>
  <c r="J208" i="11"/>
  <c r="J192" i="11"/>
  <c r="J211" i="11"/>
  <c r="J187" i="11"/>
  <c r="J201" i="11"/>
  <c r="J189" i="11"/>
  <c r="J203" i="11"/>
  <c r="J174" i="11"/>
  <c r="J190" i="11"/>
  <c r="J206" i="11"/>
  <c r="J204" i="11"/>
  <c r="J188" i="11"/>
  <c r="J207" i="11"/>
  <c r="J183" i="11"/>
  <c r="J132" i="11"/>
  <c r="J148" i="11"/>
  <c r="J121" i="11"/>
  <c r="J127" i="11"/>
  <c r="J147" i="11"/>
  <c r="J125" i="11"/>
  <c r="J130" i="11"/>
  <c r="J154" i="11"/>
  <c r="J152" i="11"/>
  <c r="J166" i="11"/>
  <c r="J169" i="11"/>
  <c r="J149" i="11"/>
  <c r="J157" i="11"/>
  <c r="J136" i="11"/>
  <c r="J156" i="11"/>
  <c r="J129" i="11"/>
  <c r="J131" i="11"/>
  <c r="J151" i="11"/>
  <c r="J133" i="11"/>
  <c r="J134" i="11"/>
  <c r="J158" i="11"/>
  <c r="J159" i="11"/>
  <c r="J162" i="11"/>
  <c r="J165" i="11"/>
  <c r="J145" i="11"/>
  <c r="J124" i="11"/>
  <c r="J140" i="11"/>
  <c r="J160" i="11"/>
  <c r="J137" i="11"/>
  <c r="J135" i="11"/>
  <c r="J163" i="11"/>
  <c r="J122" i="11"/>
  <c r="J138" i="11"/>
  <c r="J170" i="11"/>
  <c r="J155" i="11"/>
  <c r="J150" i="11"/>
  <c r="J161" i="11"/>
  <c r="J141" i="11"/>
  <c r="J128" i="11"/>
  <c r="J144" i="11"/>
  <c r="J164" i="11"/>
  <c r="J123" i="11"/>
  <c r="J139" i="11"/>
  <c r="J167" i="11"/>
  <c r="J126" i="11"/>
  <c r="J142" i="11"/>
  <c r="J168" i="11"/>
  <c r="J143" i="11"/>
  <c r="J146" i="11"/>
  <c r="J153" i="11"/>
  <c r="J93" i="11"/>
  <c r="J105" i="11"/>
  <c r="J109" i="11"/>
  <c r="J117" i="11"/>
  <c r="J97" i="11"/>
  <c r="J89" i="11"/>
  <c r="J101" i="11"/>
  <c r="J113" i="11"/>
  <c r="J85" i="11"/>
  <c r="J100" i="11"/>
  <c r="J116" i="11"/>
  <c r="J95" i="11"/>
  <c r="J111" i="11"/>
  <c r="J88" i="11"/>
  <c r="J106" i="11"/>
  <c r="J90" i="11"/>
  <c r="J104" i="11"/>
  <c r="J120" i="11"/>
  <c r="J99" i="11"/>
  <c r="J115" i="11"/>
  <c r="J94" i="11"/>
  <c r="J110" i="11"/>
  <c r="J86" i="11"/>
  <c r="J108" i="11"/>
  <c r="J91" i="11"/>
  <c r="J103" i="11"/>
  <c r="J119" i="11"/>
  <c r="J98" i="11"/>
  <c r="J114" i="11"/>
  <c r="J96" i="11"/>
  <c r="J112" i="11"/>
  <c r="J87" i="11"/>
  <c r="J107" i="11"/>
  <c r="J92" i="11"/>
  <c r="J102" i="11"/>
  <c r="J118" i="11"/>
  <c r="J84" i="11"/>
  <c r="J6" i="11"/>
  <c r="J32" i="11"/>
  <c r="J28" i="11"/>
  <c r="J40" i="11"/>
  <c r="J36" i="11"/>
  <c r="J38" i="11"/>
  <c r="J34" i="11"/>
  <c r="J30" i="11"/>
  <c r="J26" i="11"/>
  <c r="J25" i="11"/>
  <c r="J9" i="11"/>
  <c r="J5" i="11"/>
  <c r="J7" i="11"/>
  <c r="J8" i="11"/>
  <c r="J43" i="11"/>
  <c r="J45" i="11"/>
  <c r="J41" i="11"/>
  <c r="J23" i="11"/>
  <c r="J11" i="11"/>
  <c r="AI88" i="21" a="1"/>
  <c r="AI88" i="21" s="1"/>
  <c r="AI87" i="21"/>
  <c r="AI80" i="21" a="1"/>
  <c r="AI80" i="21" s="1"/>
  <c r="AI83" i="21" a="1"/>
  <c r="AI83" i="21" s="1"/>
  <c r="AI34" i="21" a="1"/>
  <c r="AI34" i="21" s="1"/>
  <c r="AI33" i="21" s="1"/>
  <c r="AI4" i="21"/>
  <c r="AJ3" i="21"/>
  <c r="AI7" i="21"/>
  <c r="AI5" i="21"/>
  <c r="AI44" i="21" a="1"/>
  <c r="AI44" i="21" s="1"/>
  <c r="AH86" i="21"/>
  <c r="J64" i="11"/>
  <c r="J79" i="11"/>
  <c r="J55" i="11"/>
  <c r="J47" i="11"/>
  <c r="J33" i="11"/>
  <c r="J17" i="11"/>
  <c r="J78" i="11"/>
  <c r="J70" i="11"/>
  <c r="J62" i="11"/>
  <c r="J54" i="11"/>
  <c r="J46" i="11"/>
  <c r="J24" i="11"/>
  <c r="J16" i="11"/>
  <c r="J56" i="11"/>
  <c r="J71" i="11"/>
  <c r="J77" i="11"/>
  <c r="J69" i="11"/>
  <c r="J61" i="11"/>
  <c r="J53" i="11"/>
  <c r="J44" i="11"/>
  <c r="J31" i="11"/>
  <c r="J15" i="11"/>
  <c r="J72" i="11"/>
  <c r="J18" i="11"/>
  <c r="J63" i="11"/>
  <c r="J76" i="11"/>
  <c r="J68" i="11"/>
  <c r="J60" i="11"/>
  <c r="J52" i="11"/>
  <c r="J42" i="11"/>
  <c r="J22" i="11"/>
  <c r="J14" i="11"/>
  <c r="J48" i="11"/>
  <c r="J10" i="11"/>
  <c r="J83" i="11"/>
  <c r="J75" i="11"/>
  <c r="J67" i="11"/>
  <c r="J59" i="11"/>
  <c r="J51" i="11"/>
  <c r="J39" i="11"/>
  <c r="J29" i="11"/>
  <c r="J21" i="11"/>
  <c r="J13" i="11"/>
  <c r="J66" i="11"/>
  <c r="J58" i="11"/>
  <c r="J50" i="11"/>
  <c r="J37" i="11"/>
  <c r="J20" i="11"/>
  <c r="J12" i="11"/>
  <c r="J80" i="11"/>
  <c r="J82" i="11"/>
  <c r="J74" i="11"/>
  <c r="J81" i="11"/>
  <c r="J73" i="11"/>
  <c r="J65" i="11"/>
  <c r="J57" i="11"/>
  <c r="J49" i="11"/>
  <c r="J35" i="11"/>
  <c r="J27" i="11"/>
  <c r="J19" i="11"/>
  <c r="C4" i="16"/>
  <c r="B26" i="16"/>
  <c r="C4" i="17"/>
  <c r="B66" i="17"/>
  <c r="B60" i="17"/>
  <c r="B67" i="17"/>
  <c r="B71" i="17"/>
  <c r="B65" i="17"/>
  <c r="B73" i="17"/>
  <c r="B74" i="17"/>
  <c r="B72" i="17"/>
  <c r="B78" i="17" a="1"/>
  <c r="B78" i="17" s="1"/>
  <c r="B69" i="17" a="1"/>
  <c r="B69" i="17" s="1"/>
  <c r="B70" i="17" a="1"/>
  <c r="B70" i="17" s="1"/>
  <c r="Y27" i="10"/>
  <c r="W20" i="10"/>
  <c r="Y20" i="10" s="1"/>
  <c r="W19" i="10"/>
  <c r="B24" i="16"/>
  <c r="B25" i="16"/>
  <c r="B30" i="16"/>
  <c r="B39" i="16" a="1"/>
  <c r="B39" i="16" s="1"/>
  <c r="B23" i="16"/>
  <c r="B34" i="16" a="1"/>
  <c r="B34" i="16" s="1"/>
  <c r="B20" i="16" a="1"/>
  <c r="B20" i="16" s="1"/>
  <c r="B18" i="16" s="1"/>
  <c r="B77" i="17"/>
  <c r="W24" i="10"/>
  <c r="Y24" i="10" s="1"/>
  <c r="W37" i="10"/>
  <c r="Y37" i="10" s="1"/>
  <c r="W33" i="10"/>
  <c r="Y33" i="10" s="1"/>
  <c r="W29" i="10"/>
  <c r="Y29" i="10" s="1"/>
  <c r="W61" i="10"/>
  <c r="Y61" i="10" s="1"/>
  <c r="W57" i="10"/>
  <c r="Y57" i="10" s="1"/>
  <c r="W53" i="10"/>
  <c r="Y53" i="10" s="1"/>
  <c r="W49" i="10"/>
  <c r="Y49" i="10" s="1"/>
  <c r="W45" i="10"/>
  <c r="Y45" i="10" s="1"/>
  <c r="W40" i="10"/>
  <c r="Y40" i="10" s="1"/>
  <c r="W36" i="10"/>
  <c r="Y36" i="10" s="1"/>
  <c r="W32" i="10"/>
  <c r="Y32" i="10" s="1"/>
  <c r="W28" i="10"/>
  <c r="Y28" i="10" s="1"/>
  <c r="W60" i="10"/>
  <c r="Y60" i="10" s="1"/>
  <c r="W56" i="10"/>
  <c r="Y56" i="10" s="1"/>
  <c r="W52" i="10"/>
  <c r="Y52" i="10" s="1"/>
  <c r="W48" i="10"/>
  <c r="Y48" i="10" s="1"/>
  <c r="W44" i="10"/>
  <c r="Y44" i="10" s="1"/>
  <c r="W39" i="10"/>
  <c r="Y39" i="10" s="1"/>
  <c r="W35" i="10"/>
  <c r="Y35" i="10" s="1"/>
  <c r="W31" i="10"/>
  <c r="Y31" i="10" s="1"/>
  <c r="W42" i="10"/>
  <c r="Y42" i="10" s="1"/>
  <c r="W59" i="10"/>
  <c r="Y59" i="10" s="1"/>
  <c r="W55" i="10"/>
  <c r="Y55" i="10" s="1"/>
  <c r="W51" i="10"/>
  <c r="Y51" i="10" s="1"/>
  <c r="W47" i="10"/>
  <c r="Y47" i="10" s="1"/>
  <c r="W43" i="10"/>
  <c r="Y43" i="10" s="1"/>
  <c r="W23" i="10"/>
  <c r="Y23" i="10" s="1"/>
  <c r="W38" i="10"/>
  <c r="Y38" i="10" s="1"/>
  <c r="W34" i="10"/>
  <c r="Y34" i="10" s="1"/>
  <c r="W30" i="10"/>
  <c r="Y30" i="10" s="1"/>
  <c r="W62" i="10"/>
  <c r="Y62" i="10" s="1"/>
  <c r="W58" i="10"/>
  <c r="Y58" i="10" s="1"/>
  <c r="W54" i="10"/>
  <c r="Y54" i="10" s="1"/>
  <c r="W50" i="10"/>
  <c r="Y50" i="10" s="1"/>
  <c r="W46" i="10"/>
  <c r="Y46" i="10" s="1"/>
  <c r="B38" i="16"/>
  <c r="B5" i="16"/>
  <c r="B6" i="16" s="1"/>
  <c r="B20" i="17" a="1"/>
  <c r="B20" i="17" s="1"/>
  <c r="B32" i="17" a="1"/>
  <c r="B32" i="17" s="1"/>
  <c r="B33" i="17" s="1"/>
  <c r="B31" i="17" s="1"/>
  <c r="B42" i="17" s="1" a="1"/>
  <c r="B42" i="17" s="1"/>
  <c r="B11" i="17" a="1"/>
  <c r="B11" i="17" s="1"/>
  <c r="B12" i="17" s="1" a="1"/>
  <c r="B12" i="17" s="1"/>
  <c r="B29" i="17" a="1"/>
  <c r="B29" i="17" s="1"/>
  <c r="B14" i="17" a="1"/>
  <c r="B14" i="17" s="1"/>
  <c r="B17" i="17" a="1"/>
  <c r="B17" i="17" s="1"/>
  <c r="B26" i="17" a="1"/>
  <c r="B26" i="17" s="1"/>
  <c r="B27" i="17" s="1"/>
  <c r="B25" i="17" s="1"/>
  <c r="B40" i="17" s="1" a="1"/>
  <c r="B40" i="17" s="1"/>
  <c r="B23" i="17" a="1"/>
  <c r="B23" i="17" s="1"/>
  <c r="B24" i="17" s="1"/>
  <c r="B22" i="17" s="1"/>
  <c r="B39" i="17" s="1" a="1"/>
  <c r="B39" i="17" s="1"/>
  <c r="B5" i="17"/>
  <c r="B6" i="17" s="1"/>
  <c r="B18" i="18"/>
  <c r="B19" i="18" s="1"/>
  <c r="B20" i="18" s="1"/>
  <c r="B21" i="18" s="1"/>
  <c r="B22" i="18" s="1"/>
  <c r="C3" i="17"/>
  <c r="B7" i="17"/>
  <c r="C3" i="16"/>
  <c r="B7" i="16"/>
  <c r="AH11" i="21" l="1"/>
  <c r="AJ28" i="21" a="1"/>
  <c r="AJ28" i="21" s="1"/>
  <c r="AJ25" i="21" a="1"/>
  <c r="AJ25" i="21" s="1"/>
  <c r="AJ22" i="21" a="1"/>
  <c r="AJ22" i="21" s="1"/>
  <c r="AJ19" i="21" a="1"/>
  <c r="AJ19" i="21" s="1"/>
  <c r="AJ16" i="21" a="1"/>
  <c r="AJ16" i="21" s="1"/>
  <c r="AJ13" i="21" a="1"/>
  <c r="AJ13" i="21" s="1"/>
  <c r="AI14" i="21" a="1"/>
  <c r="AI14" i="21" s="1"/>
  <c r="AI12" i="21" s="1"/>
  <c r="AI17" i="21"/>
  <c r="AI15" i="21" s="1"/>
  <c r="AI23" i="21"/>
  <c r="AI21" i="21" s="1"/>
  <c r="AI26" i="21"/>
  <c r="AI24" i="21" s="1"/>
  <c r="AI20" i="21"/>
  <c r="AI18" i="21" s="1"/>
  <c r="AI29" i="21"/>
  <c r="AI27" i="21" s="1"/>
  <c r="AJ88" i="21" a="1"/>
  <c r="AJ88" i="21" s="1"/>
  <c r="AJ80" i="21" a="1"/>
  <c r="AJ80" i="21" s="1"/>
  <c r="AJ87" i="21"/>
  <c r="AJ83" i="21" a="1"/>
  <c r="AJ83" i="21" s="1"/>
  <c r="AJ44" i="21" a="1"/>
  <c r="AJ44" i="21" s="1"/>
  <c r="AJ7" i="21"/>
  <c r="AJ34" i="21" a="1"/>
  <c r="AJ34" i="21" s="1"/>
  <c r="AJ33" i="21" s="1"/>
  <c r="AK3" i="21"/>
  <c r="AJ4" i="21"/>
  <c r="AJ5" i="21"/>
  <c r="AH85" i="21"/>
  <c r="AH93" i="21" s="1"/>
  <c r="AI86" i="21"/>
  <c r="AI85" i="21" s="1"/>
  <c r="AI93" i="21" s="1"/>
  <c r="C60" i="17"/>
  <c r="C26" i="16"/>
  <c r="C16" i="16"/>
  <c r="C14" i="16" s="1"/>
  <c r="B14" i="16"/>
  <c r="D4" i="16"/>
  <c r="C66" i="17"/>
  <c r="C71" i="17"/>
  <c r="D4" i="17"/>
  <c r="C27" i="16"/>
  <c r="B37" i="16"/>
  <c r="B36" i="16" s="1"/>
  <c r="B44" i="16" s="1"/>
  <c r="B68" i="17"/>
  <c r="C65" i="17"/>
  <c r="C67" i="17"/>
  <c r="W16" i="10"/>
  <c r="Y19" i="10"/>
  <c r="Y16" i="10" s="1"/>
  <c r="Y22" i="10"/>
  <c r="C74" i="17"/>
  <c r="C73" i="17"/>
  <c r="C72" i="17"/>
  <c r="C25" i="16"/>
  <c r="C24" i="16"/>
  <c r="C23" i="16"/>
  <c r="C69" i="17" a="1"/>
  <c r="C69" i="17" s="1"/>
  <c r="C70" i="17"/>
  <c r="C78" i="17" a="1"/>
  <c r="C78" i="17" s="1"/>
  <c r="C20" i="16"/>
  <c r="C39" i="16" a="1"/>
  <c r="C39" i="16" s="1"/>
  <c r="C34" i="16" a="1"/>
  <c r="C34" i="16" s="1"/>
  <c r="C30" i="16"/>
  <c r="B76" i="17"/>
  <c r="C77" i="17"/>
  <c r="Y26" i="10"/>
  <c r="Y41" i="10"/>
  <c r="C38" i="16"/>
  <c r="B21" i="17"/>
  <c r="B19" i="17" s="1"/>
  <c r="B38" i="17" s="1" a="1"/>
  <c r="B38" i="17" s="1"/>
  <c r="B18" i="17"/>
  <c r="B16" i="17" s="1"/>
  <c r="B37" i="17" s="1" a="1"/>
  <c r="B37" i="17" s="1"/>
  <c r="B15" i="17"/>
  <c r="B13" i="17" s="1"/>
  <c r="B36" i="17" s="1" a="1"/>
  <c r="B36" i="17" s="1"/>
  <c r="B10" i="17"/>
  <c r="B35" i="17" s="1" a="1"/>
  <c r="B35" i="17" s="1"/>
  <c r="B30" i="17"/>
  <c r="B28" i="17" s="1"/>
  <c r="B41" i="17" s="1" a="1"/>
  <c r="B41" i="17" s="1"/>
  <c r="C11" i="17" a="1"/>
  <c r="C11" i="17" s="1"/>
  <c r="C12" i="17" s="1" a="1"/>
  <c r="C12" i="17" s="1"/>
  <c r="C32" i="17" a="1"/>
  <c r="C32" i="17" s="1"/>
  <c r="C29" i="17" a="1"/>
  <c r="C29" i="17" s="1"/>
  <c r="C26" i="17" a="1"/>
  <c r="C26" i="17" s="1"/>
  <c r="C23" i="17" a="1"/>
  <c r="C23" i="17" s="1"/>
  <c r="C17" i="17" a="1"/>
  <c r="C17" i="17" s="1"/>
  <c r="C20" i="17" a="1"/>
  <c r="C20" i="17" s="1"/>
  <c r="C14" i="17" a="1"/>
  <c r="C14" i="17" s="1"/>
  <c r="C15" i="17" s="1"/>
  <c r="C7" i="17"/>
  <c r="B23" i="18"/>
  <c r="C5" i="17"/>
  <c r="C6" i="17" s="1"/>
  <c r="D3" i="17"/>
  <c r="C7" i="16"/>
  <c r="D3" i="16"/>
  <c r="C5" i="16"/>
  <c r="AJ14" i="21" l="1" a="1"/>
  <c r="AJ14" i="21" s="1"/>
  <c r="AJ12" i="21" s="1"/>
  <c r="AJ17" i="21"/>
  <c r="AJ15" i="21" s="1"/>
  <c r="AJ20" i="21"/>
  <c r="AJ18" i="21" s="1"/>
  <c r="AK28" i="21" a="1"/>
  <c r="AK28" i="21" s="1"/>
  <c r="AK25" i="21" a="1"/>
  <c r="AK25" i="21" s="1"/>
  <c r="AK22" i="21" a="1"/>
  <c r="AK22" i="21" s="1"/>
  <c r="AK19" i="21" a="1"/>
  <c r="AK19" i="21" s="1"/>
  <c r="AK13" i="21" a="1"/>
  <c r="AK13" i="21" s="1"/>
  <c r="AK16" i="21" a="1"/>
  <c r="AK16" i="21" s="1"/>
  <c r="AJ23" i="21"/>
  <c r="AJ21" i="21" s="1"/>
  <c r="AJ26" i="21"/>
  <c r="AJ24" i="21" s="1"/>
  <c r="AJ29" i="21"/>
  <c r="AJ27" i="21" s="1"/>
  <c r="AI11" i="21"/>
  <c r="AI10" i="21" s="1"/>
  <c r="AH10" i="21"/>
  <c r="AK88" i="21" a="1"/>
  <c r="AK88" i="21" s="1"/>
  <c r="AK80" i="21" a="1"/>
  <c r="AK80" i="21" s="1"/>
  <c r="AK83" i="21" a="1"/>
  <c r="AK83" i="21" s="1"/>
  <c r="AK87" i="21"/>
  <c r="AK34" i="21" a="1"/>
  <c r="AK34" i="21" s="1"/>
  <c r="AK33" i="21" s="1"/>
  <c r="AK44" i="21" a="1"/>
  <c r="AK44" i="21" s="1"/>
  <c r="AK5" i="21"/>
  <c r="AK4" i="21"/>
  <c r="AK7" i="21"/>
  <c r="AL3" i="21"/>
  <c r="AJ86" i="21"/>
  <c r="AJ85" i="21" s="1"/>
  <c r="AJ93" i="21" s="1"/>
  <c r="D60" i="17"/>
  <c r="E60" i="17" s="1"/>
  <c r="X16" i="10"/>
  <c r="C6" i="16"/>
  <c r="D26" i="16"/>
  <c r="D16" i="16"/>
  <c r="D14" i="16" s="1"/>
  <c r="E4" i="16"/>
  <c r="D66" i="17"/>
  <c r="E66" i="17" s="1"/>
  <c r="E4" i="17"/>
  <c r="D27" i="16"/>
  <c r="E27" i="16" s="1"/>
  <c r="D71" i="17"/>
  <c r="E71" i="17" s="1"/>
  <c r="D65" i="17"/>
  <c r="D67" i="17"/>
  <c r="E67" i="17" s="1"/>
  <c r="C64" i="17"/>
  <c r="C10" i="17"/>
  <c r="C35" i="17" s="1" a="1"/>
  <c r="C35" i="17" s="1"/>
  <c r="D74" i="17"/>
  <c r="E74" i="17" s="1"/>
  <c r="D73" i="17"/>
  <c r="E73" i="17" s="1"/>
  <c r="D72" i="17"/>
  <c r="E72" i="17" s="1"/>
  <c r="D25" i="16"/>
  <c r="E25" i="16" s="1"/>
  <c r="D24" i="16"/>
  <c r="E24" i="16" s="1"/>
  <c r="D23" i="16"/>
  <c r="E23" i="16" s="1"/>
  <c r="C68" i="17"/>
  <c r="D69" i="17" a="1"/>
  <c r="D69" i="17" s="1"/>
  <c r="D70" i="17" a="1"/>
  <c r="D70" i="17" s="1"/>
  <c r="E70" i="17" s="1"/>
  <c r="D78" i="17" a="1"/>
  <c r="D78" i="17" s="1"/>
  <c r="E78" i="17" s="1"/>
  <c r="D39" i="16" a="1"/>
  <c r="D39" i="16" s="1"/>
  <c r="E39" i="16" s="1"/>
  <c r="D34" i="16" a="1"/>
  <c r="D34" i="16" s="1"/>
  <c r="E34" i="16" s="1"/>
  <c r="D20" i="16" a="1"/>
  <c r="D20" i="16" s="1"/>
  <c r="D18" i="16" s="1"/>
  <c r="C37" i="16"/>
  <c r="C36" i="16" s="1"/>
  <c r="D30" i="16"/>
  <c r="E30" i="16" s="1"/>
  <c r="C18" i="16"/>
  <c r="D77" i="17"/>
  <c r="E77" i="17" s="1"/>
  <c r="C76" i="17"/>
  <c r="D38" i="16"/>
  <c r="B9" i="17"/>
  <c r="C27" i="17"/>
  <c r="C30" i="17"/>
  <c r="C18" i="17"/>
  <c r="C16" i="17" s="1"/>
  <c r="C37" i="17" s="1" a="1"/>
  <c r="C37" i="17" s="1"/>
  <c r="D11" i="17" a="1"/>
  <c r="D11" i="17" s="1"/>
  <c r="D12" i="17" s="1" a="1"/>
  <c r="D12" i="17" s="1"/>
  <c r="D32" i="17" a="1"/>
  <c r="D32" i="17" s="1"/>
  <c r="D26" i="17" a="1"/>
  <c r="D26" i="17" s="1"/>
  <c r="D29" i="17" a="1"/>
  <c r="D29" i="17" s="1"/>
  <c r="E29" i="17" s="1"/>
  <c r="D17" i="17" a="1"/>
  <c r="D17" i="17" s="1"/>
  <c r="E17" i="17" s="1"/>
  <c r="D23" i="17" a="1"/>
  <c r="D23" i="17" s="1"/>
  <c r="E23" i="17" s="1"/>
  <c r="D20" i="17" a="1"/>
  <c r="D20" i="17" s="1"/>
  <c r="C33" i="17"/>
  <c r="C31" i="17" s="1"/>
  <c r="C42" i="17" s="1" a="1"/>
  <c r="C42" i="17" s="1"/>
  <c r="C24" i="17"/>
  <c r="C21" i="17"/>
  <c r="C19" i="17" s="1"/>
  <c r="C38" i="17" s="1" a="1"/>
  <c r="C38" i="17" s="1"/>
  <c r="D14" i="17" a="1"/>
  <c r="D14" i="17" s="1"/>
  <c r="C13" i="17"/>
  <c r="C36" i="17" s="1" a="1"/>
  <c r="C36" i="17" s="1"/>
  <c r="D7" i="17"/>
  <c r="B24" i="18"/>
  <c r="D5" i="17"/>
  <c r="D6" i="17" s="1"/>
  <c r="E3" i="17"/>
  <c r="D7" i="16"/>
  <c r="E3" i="16"/>
  <c r="E26" i="16" s="1"/>
  <c r="D5" i="16"/>
  <c r="D6" i="16" s="1"/>
  <c r="AJ11" i="21" l="1"/>
  <c r="AJ10" i="21" s="1"/>
  <c r="AL28" i="21" a="1"/>
  <c r="AL28" i="21" s="1"/>
  <c r="AL22" i="21" a="1"/>
  <c r="AL22" i="21" s="1"/>
  <c r="AL25" i="21" a="1"/>
  <c r="AL25" i="21" s="1"/>
  <c r="AL19" i="21" a="1"/>
  <c r="AL19" i="21" s="1"/>
  <c r="AL16" i="21" a="1"/>
  <c r="AL16" i="21" s="1"/>
  <c r="AL13" i="21" a="1"/>
  <c r="AL13" i="21" s="1"/>
  <c r="AK29" i="21"/>
  <c r="AK27" i="21" s="1"/>
  <c r="AK17" i="21"/>
  <c r="AK15" i="21" s="1"/>
  <c r="AK14" i="21" a="1"/>
  <c r="AK14" i="21" s="1"/>
  <c r="AK12" i="21" s="1"/>
  <c r="AK20" i="21"/>
  <c r="AK18" i="21" s="1"/>
  <c r="AK23" i="21"/>
  <c r="AK21" i="21" s="1"/>
  <c r="AK26" i="21"/>
  <c r="AK24" i="21" s="1"/>
  <c r="AK86" i="21"/>
  <c r="AK85" i="21" s="1"/>
  <c r="AK93" i="21" s="1"/>
  <c r="AL87" i="21"/>
  <c r="AL88" i="21" a="1"/>
  <c r="AL88" i="21" s="1"/>
  <c r="AL80" i="21" a="1"/>
  <c r="AL80" i="21" s="1"/>
  <c r="AL83" i="21" a="1"/>
  <c r="AL83" i="21" s="1"/>
  <c r="AL44" i="21" a="1"/>
  <c r="AL44" i="21" s="1"/>
  <c r="AL5" i="21"/>
  <c r="AL34" i="21" a="1"/>
  <c r="AL34" i="21" s="1"/>
  <c r="AL33" i="21" s="1"/>
  <c r="AL4" i="21"/>
  <c r="AM3" i="21"/>
  <c r="AL7" i="21"/>
  <c r="F4" i="17"/>
  <c r="E16" i="16"/>
  <c r="F4" i="16"/>
  <c r="D64" i="17"/>
  <c r="E65" i="17"/>
  <c r="E12" i="17"/>
  <c r="E22" i="16"/>
  <c r="E69" i="17"/>
  <c r="E68" i="17" s="1"/>
  <c r="D68" i="17"/>
  <c r="C44" i="16"/>
  <c r="E38" i="16"/>
  <c r="E37" i="16" s="1"/>
  <c r="E36" i="16" s="1"/>
  <c r="D37" i="16"/>
  <c r="D36" i="16" s="1"/>
  <c r="D44" i="16" s="1"/>
  <c r="E20" i="16"/>
  <c r="E76" i="17"/>
  <c r="D76" i="17"/>
  <c r="E5" i="17"/>
  <c r="E6" i="17" s="1"/>
  <c r="B12" i="16" a="1"/>
  <c r="B12" i="16" s="1"/>
  <c r="D27" i="17"/>
  <c r="D25" i="17" s="1"/>
  <c r="D40" i="17" s="1" a="1"/>
  <c r="D40" i="17" s="1"/>
  <c r="C28" i="17"/>
  <c r="C41" i="17" s="1" a="1"/>
  <c r="C41" i="17" s="1"/>
  <c r="E11" i="17"/>
  <c r="D33" i="17"/>
  <c r="E33" i="17" s="1"/>
  <c r="D21" i="17"/>
  <c r="D19" i="17" s="1"/>
  <c r="D24" i="17"/>
  <c r="E24" i="17" s="1"/>
  <c r="E26" i="17"/>
  <c r="C22" i="17"/>
  <c r="C39" i="17" s="1" a="1"/>
  <c r="C39" i="17" s="1"/>
  <c r="D18" i="17"/>
  <c r="D16" i="17" s="1"/>
  <c r="E20" i="17"/>
  <c r="E32" i="17"/>
  <c r="D30" i="17"/>
  <c r="E30" i="17" s="1"/>
  <c r="C25" i="17"/>
  <c r="C40" i="17" s="1" a="1"/>
  <c r="C40" i="17" s="1"/>
  <c r="E14" i="17"/>
  <c r="D15" i="17"/>
  <c r="E15" i="17" s="1"/>
  <c r="D10" i="17"/>
  <c r="D35" i="17" s="1" a="1"/>
  <c r="D35" i="17" s="1"/>
  <c r="E7" i="17"/>
  <c r="F3" i="17"/>
  <c r="E7" i="16"/>
  <c r="F3" i="16"/>
  <c r="E5" i="16"/>
  <c r="AK11" i="21" l="1"/>
  <c r="AK10" i="21" s="1"/>
  <c r="AL14" i="21" a="1"/>
  <c r="AL14" i="21" s="1"/>
  <c r="AL12" i="21" s="1"/>
  <c r="AL17" i="21"/>
  <c r="AL15" i="21" s="1"/>
  <c r="AM28" i="21" a="1"/>
  <c r="AM28" i="21" s="1"/>
  <c r="AM25" i="21" a="1"/>
  <c r="AM25" i="21" s="1"/>
  <c r="AM22" i="21" a="1"/>
  <c r="AM22" i="21" s="1"/>
  <c r="AM16" i="21" a="1"/>
  <c r="AM16" i="21" s="1"/>
  <c r="AM19" i="21" a="1"/>
  <c r="AM19" i="21" s="1"/>
  <c r="AM13" i="21" a="1"/>
  <c r="AM13" i="21" s="1"/>
  <c r="AL20" i="21"/>
  <c r="AL18" i="21" s="1"/>
  <c r="AL26" i="21"/>
  <c r="AL24" i="21" s="1"/>
  <c r="AL23" i="21"/>
  <c r="AL21" i="21" s="1"/>
  <c r="AL29" i="21"/>
  <c r="AL27" i="21" s="1"/>
  <c r="AL86" i="21"/>
  <c r="AL85" i="21" s="1"/>
  <c r="AL93" i="21" s="1"/>
  <c r="AM88" i="21" a="1"/>
  <c r="AM88" i="21" s="1"/>
  <c r="AN88" i="21" s="1"/>
  <c r="AM87" i="21"/>
  <c r="AM80" i="21" a="1"/>
  <c r="AM80" i="21" s="1"/>
  <c r="AN80" i="21" s="1"/>
  <c r="AM83" i="21" a="1"/>
  <c r="AM83" i="21" s="1"/>
  <c r="AN83" i="21" s="1"/>
  <c r="AM34" i="21" a="1"/>
  <c r="AM34" i="21" s="1"/>
  <c r="AM4" i="21"/>
  <c r="AN3" i="21"/>
  <c r="AO3" i="21" s="1"/>
  <c r="AM7" i="21"/>
  <c r="AM5" i="21"/>
  <c r="AM44" i="21" a="1"/>
  <c r="AM44" i="21" s="1"/>
  <c r="AN44" i="21" s="1"/>
  <c r="F60" i="17"/>
  <c r="E6" i="16"/>
  <c r="F26" i="16"/>
  <c r="F16" i="16"/>
  <c r="E14" i="16"/>
  <c r="G4" i="16"/>
  <c r="F66" i="17"/>
  <c r="F71" i="17"/>
  <c r="G4" i="17"/>
  <c r="F27" i="16"/>
  <c r="F65" i="17"/>
  <c r="F67" i="17"/>
  <c r="E64" i="17"/>
  <c r="F74" i="17"/>
  <c r="F73" i="17"/>
  <c r="F72" i="17"/>
  <c r="E35" i="17"/>
  <c r="F25" i="16"/>
  <c r="F24" i="16"/>
  <c r="F23" i="16"/>
  <c r="F70" i="17" a="1"/>
  <c r="F70" i="17" s="1"/>
  <c r="F69" i="17" a="1"/>
  <c r="F69" i="17" s="1"/>
  <c r="F78" i="17" a="1"/>
  <c r="F78" i="17" s="1"/>
  <c r="F30" i="16"/>
  <c r="F34" i="16" a="1"/>
  <c r="F34" i="16" s="1"/>
  <c r="F20" i="16" a="1"/>
  <c r="F20" i="16" s="1"/>
  <c r="F39" i="16" a="1"/>
  <c r="F39" i="16" s="1"/>
  <c r="E18" i="16"/>
  <c r="E44" i="16" s="1"/>
  <c r="F77" i="17"/>
  <c r="F38" i="16"/>
  <c r="E19" i="17"/>
  <c r="D38" i="17" a="1"/>
  <c r="D38" i="17" s="1"/>
  <c r="E38" i="17" s="1"/>
  <c r="E16" i="17"/>
  <c r="D37" i="17" a="1"/>
  <c r="D37" i="17" s="1"/>
  <c r="E37" i="17" s="1"/>
  <c r="E40" i="17"/>
  <c r="C9" i="17"/>
  <c r="E10" i="17"/>
  <c r="E27" i="17"/>
  <c r="D31" i="17"/>
  <c r="D28" i="17"/>
  <c r="D22" i="17"/>
  <c r="E21" i="17"/>
  <c r="E18" i="17"/>
  <c r="F11" i="17" a="1"/>
  <c r="F11" i="17" s="1"/>
  <c r="F12" i="17" s="1" a="1"/>
  <c r="F12" i="17" s="1"/>
  <c r="F32" i="17" a="1"/>
  <c r="F32" i="17" s="1"/>
  <c r="F29" i="17" a="1"/>
  <c r="F29" i="17" s="1"/>
  <c r="F17" i="17" a="1"/>
  <c r="F17" i="17" s="1"/>
  <c r="F26" i="17" a="1"/>
  <c r="F26" i="17" s="1"/>
  <c r="F23" i="17" a="1"/>
  <c r="F23" i="17" s="1"/>
  <c r="F20" i="17" a="1"/>
  <c r="F20" i="17" s="1"/>
  <c r="E25" i="17"/>
  <c r="D13" i="17"/>
  <c r="F14" i="17" a="1"/>
  <c r="F14" i="17" s="1"/>
  <c r="F15" i="17" s="1"/>
  <c r="F7" i="17"/>
  <c r="G3" i="17"/>
  <c r="F5" i="17"/>
  <c r="F6" i="17" s="1"/>
  <c r="F7" i="16"/>
  <c r="F5" i="16"/>
  <c r="F6" i="16" s="1"/>
  <c r="G3" i="16"/>
  <c r="AL11" i="21" l="1"/>
  <c r="AL10" i="21" s="1"/>
  <c r="AM26" i="21"/>
  <c r="AM24" i="21" s="1"/>
  <c r="AN24" i="21" s="1"/>
  <c r="AN25" i="21"/>
  <c r="AM29" i="21"/>
  <c r="AM27" i="21" s="1"/>
  <c r="AN27" i="21" s="1"/>
  <c r="AN28" i="21"/>
  <c r="AM23" i="21"/>
  <c r="AM21" i="21" s="1"/>
  <c r="AN21" i="21" s="1"/>
  <c r="AN22" i="21"/>
  <c r="AO28" i="21" a="1"/>
  <c r="AO28" i="21" s="1"/>
  <c r="AO25" i="21" a="1"/>
  <c r="AO25" i="21" s="1"/>
  <c r="AO22" i="21" a="1"/>
  <c r="AO22" i="21" s="1"/>
  <c r="AO19" i="21" a="1"/>
  <c r="AO19" i="21" s="1"/>
  <c r="AO13" i="21" a="1"/>
  <c r="AO13" i="21" s="1"/>
  <c r="AO16" i="21" a="1"/>
  <c r="AO16" i="21" s="1"/>
  <c r="AM14" i="21" a="1"/>
  <c r="AM14" i="21" s="1"/>
  <c r="AM12" i="21" s="1"/>
  <c r="AN13" i="21"/>
  <c r="AM20" i="21"/>
  <c r="AM18" i="21" s="1"/>
  <c r="AN18" i="21" s="1"/>
  <c r="AN19" i="21"/>
  <c r="AM17" i="21"/>
  <c r="AM15" i="21" s="1"/>
  <c r="AN15" i="21" s="1"/>
  <c r="AN16" i="21"/>
  <c r="AO88" i="21" a="1"/>
  <c r="AO88" i="21" s="1"/>
  <c r="AO80" i="21" a="1"/>
  <c r="AO80" i="21" s="1"/>
  <c r="AO87" i="21"/>
  <c r="AO83" i="21" a="1"/>
  <c r="AO83" i="21" s="1"/>
  <c r="AO44" i="21" a="1"/>
  <c r="AO44" i="21" s="1"/>
  <c r="AO7" i="21"/>
  <c r="AO34" i="21" a="1"/>
  <c r="AO34" i="21" s="1"/>
  <c r="AO5" i="21"/>
  <c r="AO4" i="21"/>
  <c r="AP3" i="21"/>
  <c r="AN7" i="21"/>
  <c r="AN4" i="21"/>
  <c r="AN5" i="21"/>
  <c r="AN6" i="21" s="1"/>
  <c r="AM86" i="21"/>
  <c r="AN87" i="21"/>
  <c r="AM33" i="21"/>
  <c r="AN34" i="21"/>
  <c r="G60" i="17"/>
  <c r="G26" i="16"/>
  <c r="G16" i="16"/>
  <c r="G14" i="16" s="1"/>
  <c r="F14" i="16"/>
  <c r="H4" i="16"/>
  <c r="G66" i="17"/>
  <c r="G71" i="17"/>
  <c r="H4" i="17"/>
  <c r="G65" i="17"/>
  <c r="G67" i="17"/>
  <c r="F64" i="17"/>
  <c r="F10" i="17"/>
  <c r="F35" i="17" s="1" a="1"/>
  <c r="F35" i="17" s="1"/>
  <c r="G72" i="17"/>
  <c r="G73" i="17"/>
  <c r="G74" i="17"/>
  <c r="F68" i="17"/>
  <c r="G78" i="17" a="1"/>
  <c r="G78" i="17" s="1"/>
  <c r="G39" i="16" a="1"/>
  <c r="G39" i="16" s="1"/>
  <c r="G34" i="16" a="1"/>
  <c r="G34" i="16" s="1"/>
  <c r="G20" i="16" a="1"/>
  <c r="G20" i="16" s="1"/>
  <c r="G18" i="16" s="1"/>
  <c r="F37" i="16"/>
  <c r="F36" i="16" s="1"/>
  <c r="F18" i="16"/>
  <c r="F76" i="17"/>
  <c r="G38" i="16"/>
  <c r="C12" i="16" a="1"/>
  <c r="C12" i="16" s="1"/>
  <c r="E22" i="17"/>
  <c r="D39" i="17" a="1"/>
  <c r="D39" i="17" s="1"/>
  <c r="E39" i="17" s="1"/>
  <c r="E13" i="17"/>
  <c r="D36" i="17" a="1"/>
  <c r="D36" i="17" s="1"/>
  <c r="E28" i="17"/>
  <c r="D41" i="17" a="1"/>
  <c r="D41" i="17" s="1"/>
  <c r="E41" i="17" s="1"/>
  <c r="E31" i="17"/>
  <c r="D42" i="17" a="1"/>
  <c r="D42" i="17" s="1"/>
  <c r="E42" i="17" s="1"/>
  <c r="D9" i="17"/>
  <c r="F30" i="17"/>
  <c r="F28" i="17" s="1"/>
  <c r="F41" i="17" s="1" a="1"/>
  <c r="F41" i="17" s="1"/>
  <c r="F33" i="17"/>
  <c r="F24" i="17"/>
  <c r="F22" i="17" s="1"/>
  <c r="F39" i="17" s="1" a="1"/>
  <c r="F39" i="17" s="1"/>
  <c r="F27" i="17"/>
  <c r="F21" i="17"/>
  <c r="F19" i="17" s="1"/>
  <c r="F38" i="17" s="1" a="1"/>
  <c r="F38" i="17" s="1"/>
  <c r="G11" i="17" a="1"/>
  <c r="G11" i="17" s="1"/>
  <c r="G12" i="17" s="1" a="1"/>
  <c r="G12" i="17" s="1"/>
  <c r="G32" i="17" a="1"/>
  <c r="G32" i="17" s="1"/>
  <c r="G29" i="17" a="1"/>
  <c r="G29" i="17" s="1"/>
  <c r="G26" i="17" a="1"/>
  <c r="G26" i="17" s="1"/>
  <c r="G23" i="17" a="1"/>
  <c r="G23" i="17" s="1"/>
  <c r="G17" i="17" a="1"/>
  <c r="G17" i="17" s="1"/>
  <c r="G20" i="17" a="1"/>
  <c r="G20" i="17" s="1"/>
  <c r="F18" i="17"/>
  <c r="F16" i="17" s="1"/>
  <c r="F37" i="17" s="1" a="1"/>
  <c r="F37" i="17" s="1"/>
  <c r="G14" i="17" a="1"/>
  <c r="G14" i="17" s="1"/>
  <c r="G15" i="17" s="1"/>
  <c r="F13" i="17"/>
  <c r="F36" i="17" s="1" a="1"/>
  <c r="F36" i="17" s="1"/>
  <c r="G5" i="17"/>
  <c r="G6" i="17" s="1"/>
  <c r="G7" i="17"/>
  <c r="H3" i="17"/>
  <c r="G7" i="16"/>
  <c r="G5" i="16"/>
  <c r="G6" i="16" s="1"/>
  <c r="G30" i="16" s="1"/>
  <c r="H3" i="16"/>
  <c r="AN20" i="21" l="1"/>
  <c r="AN26" i="21"/>
  <c r="AN17" i="21"/>
  <c r="AN23" i="21"/>
  <c r="AN29" i="21"/>
  <c r="AM11" i="21"/>
  <c r="AN12" i="21"/>
  <c r="AN14" i="21" s="1"/>
  <c r="AO14" i="21" a="1"/>
  <c r="AO14" i="21" s="1"/>
  <c r="AO12" i="21" s="1"/>
  <c r="AO20" i="21"/>
  <c r="AO18" i="21" s="1"/>
  <c r="AO23" i="21"/>
  <c r="AO21" i="21" s="1"/>
  <c r="AO26" i="21"/>
  <c r="AO24" i="21" s="1"/>
  <c r="AO17" i="21"/>
  <c r="AO15" i="21" s="1"/>
  <c r="AO29" i="21"/>
  <c r="AO27" i="21" s="1"/>
  <c r="AP28" i="21" a="1"/>
  <c r="AP28" i="21" s="1"/>
  <c r="AP25" i="21" a="1"/>
  <c r="AP25" i="21" s="1"/>
  <c r="AP22" i="21" a="1"/>
  <c r="AP22" i="21" s="1"/>
  <c r="AP19" i="21" a="1"/>
  <c r="AP19" i="21" s="1"/>
  <c r="AP16" i="21" a="1"/>
  <c r="AP16" i="21" s="1"/>
  <c r="AP13" i="21" a="1"/>
  <c r="AP13" i="21" s="1"/>
  <c r="AP88" i="21" a="1"/>
  <c r="AP88" i="21" s="1"/>
  <c r="AP80" i="21" a="1"/>
  <c r="AP80" i="21" s="1"/>
  <c r="AP83" i="21" a="1"/>
  <c r="AP83" i="21" s="1"/>
  <c r="AP87" i="21"/>
  <c r="AP34" i="21" a="1"/>
  <c r="AP34" i="21" s="1"/>
  <c r="AP33" i="21" s="1"/>
  <c r="AP7" i="21"/>
  <c r="AP5" i="21"/>
  <c r="AP44" i="21" a="1"/>
  <c r="AP44" i="21" s="1"/>
  <c r="AP4" i="21"/>
  <c r="AQ3" i="21"/>
  <c r="AO86" i="21"/>
  <c r="AO33" i="21"/>
  <c r="AN33" i="21"/>
  <c r="AM85" i="21"/>
  <c r="AN85" i="21" s="1"/>
  <c r="AN86" i="21"/>
  <c r="H60" i="17"/>
  <c r="I60" i="17" s="1"/>
  <c r="H26" i="16"/>
  <c r="H16" i="16"/>
  <c r="H14" i="16" s="1"/>
  <c r="I4" i="16"/>
  <c r="H66" i="17"/>
  <c r="I66" i="17" s="1"/>
  <c r="I4" i="17"/>
  <c r="H71" i="17"/>
  <c r="I71" i="17" s="1"/>
  <c r="G64" i="17"/>
  <c r="G25" i="16" s="1"/>
  <c r="H65" i="17"/>
  <c r="H67" i="17"/>
  <c r="I67" i="17" s="1"/>
  <c r="G10" i="17"/>
  <c r="G35" i="17" s="1" a="1"/>
  <c r="G35" i="17" s="1"/>
  <c r="H72" i="17"/>
  <c r="I72" i="17" s="1"/>
  <c r="H74" i="17"/>
  <c r="I74" i="17" s="1"/>
  <c r="H73" i="17"/>
  <c r="I73" i="17" s="1"/>
  <c r="H78" i="17" a="1"/>
  <c r="H78" i="17" s="1"/>
  <c r="I78" i="17" s="1"/>
  <c r="H39" i="16" a="1"/>
  <c r="H39" i="16" s="1"/>
  <c r="I39" i="16" s="1"/>
  <c r="H34" i="16" a="1"/>
  <c r="H34" i="16" s="1"/>
  <c r="I34" i="16" s="1"/>
  <c r="H20" i="16" a="1"/>
  <c r="H20" i="16" s="1"/>
  <c r="H18" i="16" s="1"/>
  <c r="G37" i="16"/>
  <c r="G36" i="16" s="1"/>
  <c r="G44" i="16" s="1"/>
  <c r="F44" i="16"/>
  <c r="H38" i="16"/>
  <c r="E9" i="17"/>
  <c r="E36" i="17"/>
  <c r="D12" i="16" a="1"/>
  <c r="D12" i="16" s="1"/>
  <c r="G21" i="17"/>
  <c r="G18" i="17"/>
  <c r="G16" i="17" s="1"/>
  <c r="G37" i="17" s="1" a="1"/>
  <c r="G37" i="17" s="1"/>
  <c r="H11" i="17" a="1"/>
  <c r="H11" i="17" s="1"/>
  <c r="H12" i="17" s="1" a="1"/>
  <c r="H12" i="17" s="1"/>
  <c r="H32" i="17" a="1"/>
  <c r="H32" i="17" s="1"/>
  <c r="H29" i="17" a="1"/>
  <c r="H29" i="17" s="1"/>
  <c r="H26" i="17" a="1"/>
  <c r="H26" i="17" s="1"/>
  <c r="I26" i="17" s="1"/>
  <c r="H20" i="17" a="1"/>
  <c r="H20" i="17" s="1"/>
  <c r="H17" i="17" a="1"/>
  <c r="H17" i="17" s="1"/>
  <c r="H23" i="17" a="1"/>
  <c r="H23" i="17" s="1"/>
  <c r="G27" i="17"/>
  <c r="G25" i="17" s="1"/>
  <c r="G40" i="17" s="1" a="1"/>
  <c r="G40" i="17" s="1"/>
  <c r="G24" i="17"/>
  <c r="G22" i="17" s="1"/>
  <c r="G39" i="17" s="1" a="1"/>
  <c r="G39" i="17" s="1"/>
  <c r="G30" i="17"/>
  <c r="G28" i="17" s="1"/>
  <c r="G41" i="17" s="1" a="1"/>
  <c r="G41" i="17" s="1"/>
  <c r="G33" i="17"/>
  <c r="G31" i="17" s="1"/>
  <c r="G42" i="17" s="1" a="1"/>
  <c r="G42" i="17" s="1"/>
  <c r="F25" i="17"/>
  <c r="F40" i="17" s="1" a="1"/>
  <c r="F40" i="17" s="1"/>
  <c r="F31" i="17"/>
  <c r="F42" i="17" s="1" a="1"/>
  <c r="F42" i="17" s="1"/>
  <c r="H14" i="17" a="1"/>
  <c r="H14" i="17" s="1"/>
  <c r="H15" i="17" s="1"/>
  <c r="I15" i="17" s="1"/>
  <c r="G13" i="17"/>
  <c r="G36" i="17" s="1" a="1"/>
  <c r="G36" i="17" s="1"/>
  <c r="I3" i="17"/>
  <c r="H5" i="17"/>
  <c r="H6" i="17" s="1"/>
  <c r="H7" i="17"/>
  <c r="H7" i="16"/>
  <c r="I3" i="16"/>
  <c r="I26" i="16" s="1"/>
  <c r="H5" i="16"/>
  <c r="H6" i="16" s="1"/>
  <c r="H30" i="16" s="1"/>
  <c r="I30" i="16" s="1"/>
  <c r="AO11" i="21" l="1"/>
  <c r="AP20" i="21"/>
  <c r="AP18" i="21" s="1"/>
  <c r="AP26" i="21"/>
  <c r="AP24" i="21" s="1"/>
  <c r="AP29" i="21"/>
  <c r="AP27" i="21" s="1"/>
  <c r="AP23" i="21"/>
  <c r="AP21" i="21" s="1"/>
  <c r="AQ28" i="21" a="1"/>
  <c r="AQ28" i="21" s="1"/>
  <c r="AQ25" i="21" a="1"/>
  <c r="AQ25" i="21" s="1"/>
  <c r="AQ22" i="21" a="1"/>
  <c r="AQ22" i="21" s="1"/>
  <c r="AQ19" i="21" a="1"/>
  <c r="AQ19" i="21" s="1"/>
  <c r="AQ16" i="21" a="1"/>
  <c r="AQ16" i="21" s="1"/>
  <c r="AQ13" i="21" a="1"/>
  <c r="AQ13" i="21" s="1"/>
  <c r="AP14" i="21" a="1"/>
  <c r="AP14" i="21" s="1"/>
  <c r="AP12" i="21" s="1"/>
  <c r="AP17" i="21"/>
  <c r="AP15" i="21" s="1"/>
  <c r="AM10" i="21"/>
  <c r="AN10" i="21" s="1"/>
  <c r="AN11" i="21"/>
  <c r="AP86" i="21"/>
  <c r="AP85" i="21" s="1"/>
  <c r="AP93" i="21" s="1"/>
  <c r="AQ87" i="21"/>
  <c r="AQ88" i="21" a="1"/>
  <c r="AQ88" i="21" s="1"/>
  <c r="AQ80" i="21" a="1"/>
  <c r="AQ80" i="21" s="1"/>
  <c r="AQ83" i="21" a="1"/>
  <c r="AQ83" i="21" s="1"/>
  <c r="AQ44" i="21" a="1"/>
  <c r="AQ44" i="21" s="1"/>
  <c r="AQ34" i="21" a="1"/>
  <c r="AQ34" i="21" s="1"/>
  <c r="AQ5" i="21"/>
  <c r="AQ4" i="21"/>
  <c r="AR3" i="21"/>
  <c r="AQ7" i="21"/>
  <c r="AN93" i="21"/>
  <c r="AO85" i="21"/>
  <c r="AO93" i="21" s="1"/>
  <c r="AM93" i="21"/>
  <c r="J4" i="17"/>
  <c r="I16" i="16"/>
  <c r="J4" i="16"/>
  <c r="H64" i="17"/>
  <c r="H25" i="16" s="1"/>
  <c r="I25" i="16" s="1"/>
  <c r="I65" i="17"/>
  <c r="I11" i="17"/>
  <c r="I38" i="16"/>
  <c r="I37" i="16" s="1"/>
  <c r="I36" i="16" s="1"/>
  <c r="H37" i="16"/>
  <c r="H36" i="16" s="1"/>
  <c r="H44" i="16" s="1"/>
  <c r="I20" i="16"/>
  <c r="I7" i="17"/>
  <c r="E12" i="16"/>
  <c r="F9" i="17"/>
  <c r="I12" i="17"/>
  <c r="H30" i="17"/>
  <c r="I30" i="17" s="1"/>
  <c r="I29" i="17"/>
  <c r="H33" i="17"/>
  <c r="I33" i="17" s="1"/>
  <c r="I32" i="17"/>
  <c r="H24" i="17"/>
  <c r="I24" i="17" s="1"/>
  <c r="H18" i="17"/>
  <c r="I18" i="17" s="1"/>
  <c r="I17" i="17"/>
  <c r="H21" i="17"/>
  <c r="I21" i="17" s="1"/>
  <c r="I20" i="17"/>
  <c r="G19" i="17"/>
  <c r="H27" i="17"/>
  <c r="I27" i="17" s="1"/>
  <c r="I23" i="17"/>
  <c r="I14" i="17"/>
  <c r="J3" i="17"/>
  <c r="I5" i="17"/>
  <c r="I6" i="17" s="1"/>
  <c r="I7" i="16"/>
  <c r="I5" i="16"/>
  <c r="I6" i="16" s="1"/>
  <c r="J3" i="16"/>
  <c r="AP11" i="21" l="1"/>
  <c r="AP10" i="21" s="1"/>
  <c r="AR28" i="21" a="1"/>
  <c r="AR28" i="21" s="1"/>
  <c r="AR25" i="21" a="1"/>
  <c r="AR25" i="21" s="1"/>
  <c r="AR22" i="21" a="1"/>
  <c r="AR22" i="21" s="1"/>
  <c r="AR16" i="21" a="1"/>
  <c r="AR16" i="21" s="1"/>
  <c r="AR19" i="21" a="1"/>
  <c r="AR19" i="21" s="1"/>
  <c r="AR13" i="21" a="1"/>
  <c r="AR13" i="21" s="1"/>
  <c r="AQ23" i="21"/>
  <c r="AQ21" i="21" s="1"/>
  <c r="AQ26" i="21"/>
  <c r="AQ24" i="21" s="1"/>
  <c r="AQ29" i="21"/>
  <c r="AQ27" i="21" s="1"/>
  <c r="AQ14" i="21" a="1"/>
  <c r="AQ14" i="21" s="1"/>
  <c r="AQ12" i="21" s="1"/>
  <c r="AQ17" i="21"/>
  <c r="AQ15" i="21" s="1"/>
  <c r="AO10" i="21"/>
  <c r="AQ20" i="21"/>
  <c r="AQ18" i="21" s="1"/>
  <c r="AQ86" i="21"/>
  <c r="AQ33" i="21"/>
  <c r="AR88" i="21" a="1"/>
  <c r="AR88" i="21" s="1"/>
  <c r="AR87" i="21"/>
  <c r="AR80" i="21" a="1"/>
  <c r="AR80" i="21" s="1"/>
  <c r="AR83" i="21" a="1"/>
  <c r="AR83" i="21" s="1"/>
  <c r="AR34" i="21" a="1"/>
  <c r="AR34" i="21" s="1"/>
  <c r="AR33" i="21" s="1"/>
  <c r="AR4" i="21"/>
  <c r="AS3" i="21"/>
  <c r="AR44" i="21" a="1"/>
  <c r="AR44" i="21" s="1"/>
  <c r="AR7" i="21"/>
  <c r="AR5" i="21"/>
  <c r="J60" i="17"/>
  <c r="J26" i="16"/>
  <c r="J16" i="16"/>
  <c r="I14" i="16"/>
  <c r="K4" i="16"/>
  <c r="J12" i="16" a="1"/>
  <c r="J12" i="16" s="1"/>
  <c r="J20" i="16" a="1"/>
  <c r="J20" i="16" s="1"/>
  <c r="J38" i="16"/>
  <c r="J34" i="16" a="1"/>
  <c r="J34" i="16" s="1"/>
  <c r="J33" i="16"/>
  <c r="J30" i="16"/>
  <c r="J27" i="16"/>
  <c r="J25" i="16"/>
  <c r="J24" i="16"/>
  <c r="J23" i="16"/>
  <c r="J13" i="16" a="1"/>
  <c r="J13" i="16" s="1"/>
  <c r="J39" i="16" a="1"/>
  <c r="J39" i="16" s="1"/>
  <c r="J66" i="17"/>
  <c r="J71" i="17"/>
  <c r="K4" i="17"/>
  <c r="J65" i="17"/>
  <c r="I64" i="17"/>
  <c r="J67" i="17"/>
  <c r="J74" i="17"/>
  <c r="J73" i="17"/>
  <c r="J72" i="17"/>
  <c r="J78" i="17" a="1"/>
  <c r="J78" i="17" s="1"/>
  <c r="I18" i="16"/>
  <c r="I44" i="16" s="1"/>
  <c r="G9" i="17"/>
  <c r="G38" i="17" a="1"/>
  <c r="G38" i="17" s="1"/>
  <c r="F12" i="16" a="1"/>
  <c r="F12" i="16" s="1"/>
  <c r="H31" i="17"/>
  <c r="H10" i="17"/>
  <c r="H35" i="17" s="1" a="1"/>
  <c r="H35" i="17" s="1"/>
  <c r="H22" i="17"/>
  <c r="H16" i="17"/>
  <c r="H19" i="17"/>
  <c r="J11" i="17" a="1"/>
  <c r="J11" i="17" s="1"/>
  <c r="J29" i="17" a="1"/>
  <c r="J29" i="17" s="1"/>
  <c r="J32" i="17" a="1"/>
  <c r="J32" i="17" s="1"/>
  <c r="J23" i="17" a="1"/>
  <c r="J23" i="17" s="1"/>
  <c r="J26" i="17" a="1"/>
  <c r="J26" i="17" s="1"/>
  <c r="J20" i="17" a="1"/>
  <c r="J20" i="17" s="1"/>
  <c r="J17" i="17" a="1"/>
  <c r="J17" i="17" s="1"/>
  <c r="H25" i="17"/>
  <c r="H28" i="17"/>
  <c r="H13" i="17"/>
  <c r="J14" i="17" a="1"/>
  <c r="J14" i="17" s="1"/>
  <c r="J15" i="17" s="1"/>
  <c r="J5" i="17"/>
  <c r="J6" i="17" s="1"/>
  <c r="K3" i="17"/>
  <c r="J7" i="17"/>
  <c r="J7" i="16"/>
  <c r="K3" i="16"/>
  <c r="J5" i="16"/>
  <c r="J6" i="16" s="1"/>
  <c r="AQ11" i="21" l="1"/>
  <c r="AR14" i="21" a="1"/>
  <c r="AR14" i="21" s="1"/>
  <c r="AR12" i="21" s="1"/>
  <c r="AR20" i="21"/>
  <c r="AR18" i="21" s="1"/>
  <c r="AR17" i="21"/>
  <c r="AR15" i="21" s="1"/>
  <c r="AR23" i="21"/>
  <c r="AR21" i="21" s="1"/>
  <c r="AR26" i="21"/>
  <c r="AR24" i="21" s="1"/>
  <c r="AS28" i="21" a="1"/>
  <c r="AS28" i="21" s="1"/>
  <c r="AS25" i="21" a="1"/>
  <c r="AS25" i="21" s="1"/>
  <c r="AS22" i="21" a="1"/>
  <c r="AS22" i="21" s="1"/>
  <c r="AS19" i="21" a="1"/>
  <c r="AS19" i="21" s="1"/>
  <c r="AS13" i="21" a="1"/>
  <c r="AS13" i="21" s="1"/>
  <c r="AS16" i="21" a="1"/>
  <c r="AS16" i="21" s="1"/>
  <c r="AR29" i="21"/>
  <c r="AR27" i="21" s="1"/>
  <c r="AS88" i="21" a="1"/>
  <c r="AS88" i="21" s="1"/>
  <c r="AS80" i="21" a="1"/>
  <c r="AS80" i="21" s="1"/>
  <c r="AS87" i="21"/>
  <c r="AS83" i="21" a="1"/>
  <c r="AS83" i="21" s="1"/>
  <c r="AS44" i="21" a="1"/>
  <c r="AS44" i="21" s="1"/>
  <c r="AS7" i="21"/>
  <c r="AS34" i="21" a="1"/>
  <c r="AS34" i="21" s="1"/>
  <c r="AS4" i="21"/>
  <c r="AT3" i="21"/>
  <c r="AS5" i="21"/>
  <c r="AQ85" i="21"/>
  <c r="AQ93" i="21" s="1"/>
  <c r="AR86" i="21"/>
  <c r="AR85" i="21" s="1"/>
  <c r="AR93" i="21" s="1"/>
  <c r="K60" i="17"/>
  <c r="K26" i="16"/>
  <c r="K16" i="16"/>
  <c r="K14" i="16" s="1"/>
  <c r="J14" i="16"/>
  <c r="J32" i="16"/>
  <c r="J28" i="16" s="1"/>
  <c r="J37" i="16"/>
  <c r="J36" i="16" s="1"/>
  <c r="J22" i="16"/>
  <c r="J18" i="16"/>
  <c r="J11" i="16"/>
  <c r="J10" i="16" s="1"/>
  <c r="L4" i="16"/>
  <c r="K34" i="16" a="1"/>
  <c r="K34" i="16" s="1"/>
  <c r="K33" i="16"/>
  <c r="K30" i="16"/>
  <c r="K27" i="16"/>
  <c r="K25" i="16"/>
  <c r="K24" i="16"/>
  <c r="K23" i="16"/>
  <c r="K39" i="16" a="1"/>
  <c r="K39" i="16" s="1"/>
  <c r="K12" i="16" a="1"/>
  <c r="K12" i="16" s="1"/>
  <c r="K13" i="16" a="1"/>
  <c r="K13" i="16" s="1"/>
  <c r="K38" i="16"/>
  <c r="K20" i="16" a="1"/>
  <c r="K20" i="16" s="1"/>
  <c r="K18" i="16" s="1"/>
  <c r="K66" i="17"/>
  <c r="K71" i="17"/>
  <c r="L4" i="17"/>
  <c r="K65" i="17"/>
  <c r="K67" i="17"/>
  <c r="J64" i="17"/>
  <c r="J12" i="17" a="1"/>
  <c r="J12" i="17" s="1"/>
  <c r="J10" i="17" s="1"/>
  <c r="J35" i="17" s="1" a="1"/>
  <c r="J35" i="17" s="1"/>
  <c r="K74" i="17"/>
  <c r="K73" i="17"/>
  <c r="K72" i="17"/>
  <c r="K78" i="17" a="1"/>
  <c r="K78" i="17" s="1"/>
  <c r="G12" i="16" a="1"/>
  <c r="G12" i="16" s="1"/>
  <c r="K5" i="16"/>
  <c r="K6" i="16" s="1"/>
  <c r="I19" i="17"/>
  <c r="H38" i="17" a="1"/>
  <c r="H38" i="17" s="1"/>
  <c r="I38" i="17" s="1"/>
  <c r="I16" i="17"/>
  <c r="H37" i="17" a="1"/>
  <c r="H37" i="17" s="1"/>
  <c r="I37" i="17" s="1"/>
  <c r="I13" i="17"/>
  <c r="H36" i="17" a="1"/>
  <c r="H36" i="17" s="1"/>
  <c r="I36" i="17" s="1"/>
  <c r="I22" i="17"/>
  <c r="H39" i="17" a="1"/>
  <c r="H39" i="17" s="1"/>
  <c r="I39" i="17" s="1"/>
  <c r="I28" i="17"/>
  <c r="H41" i="17" a="1"/>
  <c r="H41" i="17" s="1"/>
  <c r="I41" i="17" s="1"/>
  <c r="I35" i="17"/>
  <c r="I25" i="17"/>
  <c r="H40" i="17" a="1"/>
  <c r="H40" i="17" s="1"/>
  <c r="I40" i="17" s="1"/>
  <c r="I31" i="17"/>
  <c r="H42" i="17" a="1"/>
  <c r="H42" i="17" s="1"/>
  <c r="I42" i="17" s="1"/>
  <c r="I10" i="17"/>
  <c r="H9" i="17"/>
  <c r="J24" i="17"/>
  <c r="J22" i="17" s="1"/>
  <c r="J39" i="17" s="1" a="1"/>
  <c r="J39" i="17" s="1"/>
  <c r="K11" i="17" a="1"/>
  <c r="K11" i="17" s="1"/>
  <c r="K32" i="17" a="1"/>
  <c r="K32" i="17" s="1"/>
  <c r="K29" i="17" a="1"/>
  <c r="K29" i="17" s="1"/>
  <c r="K26" i="17" a="1"/>
  <c r="K26" i="17" s="1"/>
  <c r="K23" i="17" a="1"/>
  <c r="K23" i="17" s="1"/>
  <c r="K20" i="17" a="1"/>
  <c r="K20" i="17" s="1"/>
  <c r="K17" i="17" a="1"/>
  <c r="K17" i="17" s="1"/>
  <c r="J33" i="17"/>
  <c r="J18" i="17"/>
  <c r="J16" i="17" s="1"/>
  <c r="J37" i="17" s="1" a="1"/>
  <c r="J37" i="17" s="1"/>
  <c r="J21" i="17"/>
  <c r="J30" i="17"/>
  <c r="J28" i="17" s="1"/>
  <c r="J41" i="17" s="1" a="1"/>
  <c r="J41" i="17" s="1"/>
  <c r="J27" i="17"/>
  <c r="K14" i="17" a="1"/>
  <c r="K14" i="17" s="1"/>
  <c r="K15" i="17" s="1"/>
  <c r="K7" i="17"/>
  <c r="L3" i="17"/>
  <c r="K5" i="17"/>
  <c r="K6" i="17" s="1"/>
  <c r="K7" i="16"/>
  <c r="L3" i="16"/>
  <c r="AR11" i="21" l="1"/>
  <c r="AR10" i="21" s="1"/>
  <c r="AS26" i="21"/>
  <c r="AS24" i="21" s="1"/>
  <c r="AT25" i="21" a="1"/>
  <c r="AT25" i="21" s="1"/>
  <c r="AT22" i="21" a="1"/>
  <c r="AT22" i="21" s="1"/>
  <c r="AT28" i="21" a="1"/>
  <c r="AT28" i="21" s="1"/>
  <c r="AT19" i="21" a="1"/>
  <c r="AT19" i="21" s="1"/>
  <c r="AT16" i="21" a="1"/>
  <c r="AT16" i="21" s="1"/>
  <c r="AT13" i="21" a="1"/>
  <c r="AT13" i="21" s="1"/>
  <c r="AS29" i="21"/>
  <c r="AS27" i="21" s="1"/>
  <c r="AQ10" i="21"/>
  <c r="AS17" i="21"/>
  <c r="AS15" i="21" s="1"/>
  <c r="AS14" i="21" a="1"/>
  <c r="AS14" i="21" s="1"/>
  <c r="AS12" i="21" s="1"/>
  <c r="AS20" i="21"/>
  <c r="AS18" i="21" s="1"/>
  <c r="AS23" i="21"/>
  <c r="AS21" i="21" s="1"/>
  <c r="AT88" i="21" a="1"/>
  <c r="AT88" i="21" s="1"/>
  <c r="AT80" i="21" a="1"/>
  <c r="AT80" i="21" s="1"/>
  <c r="AT83" i="21" a="1"/>
  <c r="AT83" i="21" s="1"/>
  <c r="AT87" i="21"/>
  <c r="AT34" i="21" a="1"/>
  <c r="AT34" i="21" s="1"/>
  <c r="AT33" i="21" s="1"/>
  <c r="AT44" i="21" a="1"/>
  <c r="AT44" i="21" s="1"/>
  <c r="AT5" i="21"/>
  <c r="AT7" i="21"/>
  <c r="AT4" i="21"/>
  <c r="AU3" i="21"/>
  <c r="AS33" i="21"/>
  <c r="AS86" i="21"/>
  <c r="AS85" i="21" s="1"/>
  <c r="L60" i="17"/>
  <c r="M60" i="17" s="1"/>
  <c r="L16" i="16"/>
  <c r="L14" i="16" s="1"/>
  <c r="J9" i="16"/>
  <c r="K37" i="16"/>
  <c r="K36" i="16" s="1"/>
  <c r="K44" i="16" s="1"/>
  <c r="K32" i="16"/>
  <c r="K28" i="16" s="1"/>
  <c r="J21" i="16"/>
  <c r="K11" i="16"/>
  <c r="K10" i="16" s="1"/>
  <c r="K9" i="16" s="1"/>
  <c r="M4" i="16"/>
  <c r="L39" i="16" a="1"/>
  <c r="L39" i="16" s="1"/>
  <c r="M39" i="16" s="1"/>
  <c r="L20" i="16" a="1"/>
  <c r="L20" i="16" s="1"/>
  <c r="L18" i="16" s="1"/>
  <c r="L38" i="16"/>
  <c r="L34" i="16" a="1"/>
  <c r="L34" i="16" s="1"/>
  <c r="M34" i="16" s="1"/>
  <c r="K22" i="16"/>
  <c r="M4" i="17"/>
  <c r="L71" i="17"/>
  <c r="M71" i="17" s="1"/>
  <c r="L65" i="17"/>
  <c r="L67" i="17"/>
  <c r="M67" i="17" s="1"/>
  <c r="K64" i="17"/>
  <c r="K12" i="17" a="1"/>
  <c r="K12" i="17" s="1"/>
  <c r="K10" i="17" s="1"/>
  <c r="K35" i="17" s="1" a="1"/>
  <c r="K35" i="17" s="1"/>
  <c r="L73" i="17"/>
  <c r="M73" i="17" s="1"/>
  <c r="L74" i="17"/>
  <c r="M74" i="17" s="1"/>
  <c r="L72" i="17"/>
  <c r="M72" i="17" s="1"/>
  <c r="H12" i="16" a="1"/>
  <c r="H12" i="16" s="1"/>
  <c r="I12" i="16" s="1"/>
  <c r="L78" i="17" a="1"/>
  <c r="L78" i="17" s="1"/>
  <c r="J44" i="16"/>
  <c r="I9" i="17"/>
  <c r="K30" i="17"/>
  <c r="K28" i="17" s="1"/>
  <c r="K41" i="17" s="1" a="1"/>
  <c r="K41" i="17" s="1"/>
  <c r="K33" i="17"/>
  <c r="K31" i="17" s="1"/>
  <c r="K42" i="17" s="1" a="1"/>
  <c r="K42" i="17" s="1"/>
  <c r="K18" i="17"/>
  <c r="K16" i="17" s="1"/>
  <c r="K37" i="17" s="1" a="1"/>
  <c r="K37" i="17" s="1"/>
  <c r="J25" i="17"/>
  <c r="J40" i="17" s="1" a="1"/>
  <c r="J40" i="17" s="1"/>
  <c r="K21" i="17"/>
  <c r="K19" i="17" s="1"/>
  <c r="K38" i="17" s="1" a="1"/>
  <c r="K38" i="17" s="1"/>
  <c r="J31" i="17"/>
  <c r="J42" i="17" s="1" a="1"/>
  <c r="J42" i="17" s="1"/>
  <c r="K24" i="17"/>
  <c r="K22" i="17" s="1"/>
  <c r="K39" i="17" s="1" a="1"/>
  <c r="K39" i="17" s="1"/>
  <c r="J19" i="17"/>
  <c r="J38" i="17" s="1" a="1"/>
  <c r="J38" i="17" s="1"/>
  <c r="K27" i="17"/>
  <c r="K25" i="17" s="1"/>
  <c r="K40" i="17" s="1" a="1"/>
  <c r="K40" i="17" s="1"/>
  <c r="J13" i="17"/>
  <c r="J36" i="17" s="1" a="1"/>
  <c r="J36" i="17" s="1"/>
  <c r="K13" i="17"/>
  <c r="K36" i="17" s="1" a="1"/>
  <c r="K36" i="17" s="1"/>
  <c r="L7" i="17"/>
  <c r="M3" i="17"/>
  <c r="L5" i="17"/>
  <c r="L6" i="17" s="1"/>
  <c r="L7" i="16"/>
  <c r="M3" i="16"/>
  <c r="L5" i="16"/>
  <c r="L6" i="16" s="1"/>
  <c r="L30" i="16" s="1"/>
  <c r="M30" i="16" s="1"/>
  <c r="AS11" i="21" l="1"/>
  <c r="AU28" i="21" a="1"/>
  <c r="AU28" i="21" s="1"/>
  <c r="AU22" i="21" a="1"/>
  <c r="AU22" i="21" s="1"/>
  <c r="AU25" i="21" a="1"/>
  <c r="AU25" i="21" s="1"/>
  <c r="AU19" i="21" a="1"/>
  <c r="AU19" i="21" s="1"/>
  <c r="AU16" i="21" a="1"/>
  <c r="AU16" i="21" s="1"/>
  <c r="AU13" i="21" a="1"/>
  <c r="AU13" i="21" s="1"/>
  <c r="AT20" i="21"/>
  <c r="AT18" i="21" s="1"/>
  <c r="AT29" i="21"/>
  <c r="AT27" i="21" s="1"/>
  <c r="AT23" i="21"/>
  <c r="AT21" i="21" s="1"/>
  <c r="AT26" i="21"/>
  <c r="AT24" i="21" s="1"/>
  <c r="AT14" i="21" a="1"/>
  <c r="AT14" i="21" s="1"/>
  <c r="AT12" i="21" s="1"/>
  <c r="AT17" i="21"/>
  <c r="AT15" i="21" s="1"/>
  <c r="AS93" i="21"/>
  <c r="AU87" i="21"/>
  <c r="AU88" i="21" a="1"/>
  <c r="AU88" i="21" s="1"/>
  <c r="AU80" i="21" a="1"/>
  <c r="AU80" i="21" s="1"/>
  <c r="AU83" i="21" a="1"/>
  <c r="AU83" i="21" s="1"/>
  <c r="AU44" i="21" a="1"/>
  <c r="AU44" i="21" s="1"/>
  <c r="AU5" i="21"/>
  <c r="AU4" i="21"/>
  <c r="AV3" i="21"/>
  <c r="AU34" i="21" a="1"/>
  <c r="AU34" i="21" s="1"/>
  <c r="AU7" i="21"/>
  <c r="AT86" i="21"/>
  <c r="AT85" i="21" s="1"/>
  <c r="AT93" i="21" s="1"/>
  <c r="N4" i="17"/>
  <c r="M16" i="16"/>
  <c r="M14" i="16" s="1"/>
  <c r="L26" i="16"/>
  <c r="N4" i="16"/>
  <c r="K21" i="16"/>
  <c r="L37" i="16"/>
  <c r="L36" i="16" s="1"/>
  <c r="L44" i="16" s="1"/>
  <c r="M38" i="16"/>
  <c r="M37" i="16" s="1"/>
  <c r="M36" i="16" s="1"/>
  <c r="M20" i="16"/>
  <c r="M18" i="16" s="1"/>
  <c r="M65" i="17"/>
  <c r="M5" i="17"/>
  <c r="M6" i="17" s="1"/>
  <c r="J9" i="17"/>
  <c r="K9" i="17"/>
  <c r="N3" i="17"/>
  <c r="M7" i="17"/>
  <c r="M5" i="16"/>
  <c r="M6" i="16" s="1"/>
  <c r="N3" i="16"/>
  <c r="M7" i="16"/>
  <c r="AT11" i="21" l="1"/>
  <c r="AT10" i="21" s="1"/>
  <c r="AV28" i="21" a="1"/>
  <c r="AV28" i="21" s="1"/>
  <c r="AV25" i="21" a="1"/>
  <c r="AV25" i="21" s="1"/>
  <c r="AV22" i="21" a="1"/>
  <c r="AV22" i="21" s="1"/>
  <c r="AV16" i="21" a="1"/>
  <c r="AV16" i="21" s="1"/>
  <c r="AV19" i="21" a="1"/>
  <c r="AV19" i="21" s="1"/>
  <c r="AV13" i="21" a="1"/>
  <c r="AV13" i="21" s="1"/>
  <c r="AU20" i="21"/>
  <c r="AU18" i="21" s="1"/>
  <c r="AU14" i="21" a="1"/>
  <c r="AU14" i="21" s="1"/>
  <c r="AU12" i="21" s="1"/>
  <c r="AU17" i="21"/>
  <c r="AU15" i="21" s="1"/>
  <c r="AU26" i="21"/>
  <c r="AU24" i="21" s="1"/>
  <c r="AU23" i="21"/>
  <c r="AU21" i="21" s="1"/>
  <c r="AU29" i="21"/>
  <c r="AU27" i="21" s="1"/>
  <c r="AS10" i="21"/>
  <c r="AU86" i="21"/>
  <c r="AU85" i="21" s="1"/>
  <c r="AU33" i="21"/>
  <c r="AV88" i="21" a="1"/>
  <c r="AV88" i="21" s="1"/>
  <c r="AV87" i="21"/>
  <c r="AV80" i="21" a="1"/>
  <c r="AV80" i="21" s="1"/>
  <c r="AV83" i="21" a="1"/>
  <c r="AV83" i="21" s="1"/>
  <c r="AV34" i="21" a="1"/>
  <c r="AV34" i="21" s="1"/>
  <c r="AV33" i="21" s="1"/>
  <c r="AV4" i="21"/>
  <c r="AW3" i="21"/>
  <c r="AV44" i="21" a="1"/>
  <c r="AV44" i="21" s="1"/>
  <c r="AV5" i="21"/>
  <c r="AV7" i="21"/>
  <c r="N60" i="17"/>
  <c r="N16" i="16"/>
  <c r="N14" i="16" s="1"/>
  <c r="M26" i="16"/>
  <c r="O4" i="16"/>
  <c r="N39" i="16" a="1"/>
  <c r="N39" i="16" s="1"/>
  <c r="N38" i="16"/>
  <c r="N20" i="16" a="1"/>
  <c r="N20" i="16" s="1"/>
  <c r="N34" i="16" a="1"/>
  <c r="N34" i="16" s="1"/>
  <c r="N71" i="17"/>
  <c r="O4" i="17"/>
  <c r="N65" i="17"/>
  <c r="N67" i="17"/>
  <c r="N74" i="17"/>
  <c r="N73" i="17"/>
  <c r="N72" i="17"/>
  <c r="N78" i="17" a="1"/>
  <c r="N78" i="17" s="1"/>
  <c r="M44" i="16"/>
  <c r="N7" i="17"/>
  <c r="O3" i="17"/>
  <c r="N5" i="17"/>
  <c r="N6" i="17" s="1"/>
  <c r="N7" i="16"/>
  <c r="O3" i="16"/>
  <c r="N5" i="16"/>
  <c r="N6" i="16" s="1"/>
  <c r="N30" i="16" s="1"/>
  <c r="AU11" i="21" l="1"/>
  <c r="AU10" i="21" s="1"/>
  <c r="AW28" i="21" a="1"/>
  <c r="AW28" i="21" s="1"/>
  <c r="AW25" i="21" a="1"/>
  <c r="AW25" i="21" s="1"/>
  <c r="AW22" i="21" a="1"/>
  <c r="AW22" i="21" s="1"/>
  <c r="AW19" i="21" a="1"/>
  <c r="AW19" i="21" s="1"/>
  <c r="AW16" i="21" a="1"/>
  <c r="AW16" i="21" s="1"/>
  <c r="AW13" i="21" a="1"/>
  <c r="AW13" i="21" s="1"/>
  <c r="AV14" i="21" a="1"/>
  <c r="AV14" i="21" s="1"/>
  <c r="AV12" i="21" s="1"/>
  <c r="AV20" i="21"/>
  <c r="AV18" i="21" s="1"/>
  <c r="AV17" i="21"/>
  <c r="AV15" i="21" s="1"/>
  <c r="AV23" i="21"/>
  <c r="AV21" i="21" s="1"/>
  <c r="AV26" i="21"/>
  <c r="AV24" i="21" s="1"/>
  <c r="AV29" i="21"/>
  <c r="AV27" i="21" s="1"/>
  <c r="AV86" i="21"/>
  <c r="AV85" i="21" s="1"/>
  <c r="AV93" i="21" s="1"/>
  <c r="AU93" i="21"/>
  <c r="AW88" i="21" a="1"/>
  <c r="AW88" i="21" s="1"/>
  <c r="AW80" i="21" a="1"/>
  <c r="AW80" i="21" s="1"/>
  <c r="AW87" i="21"/>
  <c r="AW83" i="21" a="1"/>
  <c r="AW83" i="21" s="1"/>
  <c r="AW44" i="21" a="1"/>
  <c r="AW44" i="21" s="1"/>
  <c r="AW7" i="21"/>
  <c r="AX3" i="21"/>
  <c r="AW34" i="21" a="1"/>
  <c r="AW34" i="21" s="1"/>
  <c r="AW33" i="21" s="1"/>
  <c r="AW5" i="21"/>
  <c r="AW4" i="21"/>
  <c r="O60" i="17"/>
  <c r="O16" i="16"/>
  <c r="N26" i="16"/>
  <c r="N37" i="16"/>
  <c r="N36" i="16" s="1"/>
  <c r="N18" i="16"/>
  <c r="P4" i="16"/>
  <c r="O38" i="16"/>
  <c r="O20" i="16" a="1"/>
  <c r="O20" i="16" s="1"/>
  <c r="O18" i="16" s="1"/>
  <c r="O34" i="16" a="1"/>
  <c r="O34" i="16" s="1"/>
  <c r="O39" i="16" a="1"/>
  <c r="O39" i="16" s="1"/>
  <c r="O71" i="17"/>
  <c r="P4" i="17"/>
  <c r="O65" i="17"/>
  <c r="O67" i="17"/>
  <c r="O74" i="17"/>
  <c r="O73" i="17"/>
  <c r="O72" i="17"/>
  <c r="O78" i="17" a="1"/>
  <c r="O78" i="17" s="1"/>
  <c r="O7" i="17"/>
  <c r="P3" i="17"/>
  <c r="O5" i="17"/>
  <c r="O6" i="17" s="1"/>
  <c r="O7" i="16"/>
  <c r="O5" i="16"/>
  <c r="O6" i="16" s="1"/>
  <c r="O30" i="16" s="1"/>
  <c r="P3" i="16"/>
  <c r="AV11" i="21" l="1"/>
  <c r="AV10" i="21" s="1"/>
  <c r="AW14" i="21" a="1"/>
  <c r="AW14" i="21" s="1"/>
  <c r="AW12" i="21" s="1"/>
  <c r="AW17" i="21"/>
  <c r="AW15" i="21" s="1"/>
  <c r="AX28" i="21" a="1"/>
  <c r="AX28" i="21" s="1"/>
  <c r="AX25" i="21" a="1"/>
  <c r="AX25" i="21" s="1"/>
  <c r="AX22" i="21" a="1"/>
  <c r="AX22" i="21" s="1"/>
  <c r="AX19" i="21" a="1"/>
  <c r="AX19" i="21" s="1"/>
  <c r="AX16" i="21" a="1"/>
  <c r="AX16" i="21" s="1"/>
  <c r="AX13" i="21" a="1"/>
  <c r="AX13" i="21" s="1"/>
  <c r="AW20" i="21"/>
  <c r="AW18" i="21" s="1"/>
  <c r="AW23" i="21"/>
  <c r="AW21" i="21" s="1"/>
  <c r="AW26" i="21"/>
  <c r="AW24" i="21" s="1"/>
  <c r="AW29" i="21"/>
  <c r="AW27" i="21" s="1"/>
  <c r="AX88" i="21" a="1"/>
  <c r="AX88" i="21" s="1"/>
  <c r="AX80" i="21" a="1"/>
  <c r="AX80" i="21" s="1"/>
  <c r="AX83" i="21" a="1"/>
  <c r="AX83" i="21" s="1"/>
  <c r="AX87" i="21"/>
  <c r="AX34" i="21" a="1"/>
  <c r="AX34" i="21" s="1"/>
  <c r="AX33" i="21" s="1"/>
  <c r="AX7" i="21"/>
  <c r="AX5" i="21"/>
  <c r="AX44" i="21" a="1"/>
  <c r="AX44" i="21" s="1"/>
  <c r="AX4" i="21"/>
  <c r="AY3" i="21"/>
  <c r="AW86" i="21"/>
  <c r="AW85" i="21" s="1"/>
  <c r="AW93" i="21" s="1"/>
  <c r="P16" i="16"/>
  <c r="P14" i="16" s="1"/>
  <c r="O14" i="16"/>
  <c r="O26" i="16"/>
  <c r="N44" i="16"/>
  <c r="O37" i="16"/>
  <c r="O36" i="16" s="1"/>
  <c r="O44" i="16" s="1"/>
  <c r="Q4" i="16"/>
  <c r="P34" i="16" a="1"/>
  <c r="P34" i="16" s="1"/>
  <c r="Q34" i="16" s="1"/>
  <c r="P20" i="16" a="1"/>
  <c r="P20" i="16" s="1"/>
  <c r="P18" i="16" s="1"/>
  <c r="P39" i="16" a="1"/>
  <c r="P39" i="16" s="1"/>
  <c r="Q39" i="16" s="1"/>
  <c r="R39" i="16" s="1"/>
  <c r="P38" i="16"/>
  <c r="P60" i="17"/>
  <c r="Q60" i="17" s="1"/>
  <c r="R60" i="17" s="1"/>
  <c r="Q4" i="17"/>
  <c r="P71" i="17"/>
  <c r="Q71" i="17" s="1"/>
  <c r="R71" i="17" s="1"/>
  <c r="P65" i="17"/>
  <c r="Q65" i="17" s="1"/>
  <c r="P67" i="17"/>
  <c r="Q67" i="17" s="1"/>
  <c r="R67" i="17" s="1"/>
  <c r="P74" i="17"/>
  <c r="Q74" i="17" s="1"/>
  <c r="R74" i="17" s="1"/>
  <c r="P73" i="17"/>
  <c r="Q73" i="17" s="1"/>
  <c r="R73" i="17" s="1"/>
  <c r="P72" i="17"/>
  <c r="Q72" i="17" s="1"/>
  <c r="R72" i="17" s="1"/>
  <c r="P78" i="17" a="1"/>
  <c r="P78" i="17" s="1"/>
  <c r="P7" i="16"/>
  <c r="Q3" i="17"/>
  <c r="P5" i="17"/>
  <c r="P6" i="17" s="1"/>
  <c r="P7" i="17"/>
  <c r="Q3" i="16"/>
  <c r="P5" i="16"/>
  <c r="P6" i="16" s="1"/>
  <c r="P30" i="16" s="1"/>
  <c r="AW11" i="21" l="1"/>
  <c r="AW10" i="21" s="1"/>
  <c r="AX29" i="21"/>
  <c r="AX27" i="21" s="1"/>
  <c r="AY28" i="21" a="1"/>
  <c r="AY28" i="21" s="1"/>
  <c r="AY25" i="21" a="1"/>
  <c r="AY25" i="21" s="1"/>
  <c r="AY22" i="21" a="1"/>
  <c r="AY22" i="21" s="1"/>
  <c r="AY19" i="21" a="1"/>
  <c r="AY19" i="21" s="1"/>
  <c r="AY16" i="21" a="1"/>
  <c r="AY16" i="21" s="1"/>
  <c r="AY13" i="21" a="1"/>
  <c r="AY13" i="21" s="1"/>
  <c r="AX14" i="21" a="1"/>
  <c r="AX14" i="21" s="1"/>
  <c r="AX12" i="21" s="1"/>
  <c r="AX26" i="21"/>
  <c r="AX24" i="21" s="1"/>
  <c r="AX17" i="21"/>
  <c r="AX15" i="21" s="1"/>
  <c r="AX20" i="21"/>
  <c r="AX18" i="21" s="1"/>
  <c r="AX23" i="21"/>
  <c r="AX21" i="21" s="1"/>
  <c r="AX86" i="21"/>
  <c r="AX85" i="21" s="1"/>
  <c r="AX93" i="21" s="1"/>
  <c r="AY87" i="21"/>
  <c r="AY88" i="21" a="1"/>
  <c r="AY88" i="21" s="1"/>
  <c r="AY80" i="21" a="1"/>
  <c r="AY80" i="21" s="1"/>
  <c r="AY83" i="21" a="1"/>
  <c r="AY83" i="21" s="1"/>
  <c r="AY44" i="21" a="1"/>
  <c r="AY44" i="21" s="1"/>
  <c r="AY34" i="21" a="1"/>
  <c r="AY34" i="21" s="1"/>
  <c r="AY33" i="21" s="1"/>
  <c r="AY5" i="21"/>
  <c r="AY4" i="21"/>
  <c r="AZ3" i="21"/>
  <c r="AY7" i="21"/>
  <c r="R4" i="17"/>
  <c r="Q16" i="16"/>
  <c r="R16" i="16" s="1"/>
  <c r="R14" i="16" s="1"/>
  <c r="P26" i="16"/>
  <c r="R4" i="16"/>
  <c r="P37" i="16"/>
  <c r="P36" i="16" s="1"/>
  <c r="P44" i="16" s="1"/>
  <c r="Q30" i="16"/>
  <c r="R30" i="16" s="1"/>
  <c r="Q38" i="16"/>
  <c r="Q37" i="16" s="1"/>
  <c r="Q36" i="16" s="1"/>
  <c r="Q20" i="16"/>
  <c r="Q18" i="16" s="1"/>
  <c r="R65" i="17"/>
  <c r="Q7" i="17"/>
  <c r="R3" i="17"/>
  <c r="Q5" i="17"/>
  <c r="Q6" i="17" s="1"/>
  <c r="Q7" i="16"/>
  <c r="R3" i="16"/>
  <c r="Q5" i="16"/>
  <c r="Q6" i="16" s="1"/>
  <c r="AX11" i="21" l="1"/>
  <c r="AX10" i="21" s="1"/>
  <c r="AY20" i="21"/>
  <c r="AY18" i="21" s="1"/>
  <c r="AY23" i="21"/>
  <c r="AY21" i="21" s="1"/>
  <c r="AY26" i="21"/>
  <c r="AY24" i="21" s="1"/>
  <c r="AY17" i="21"/>
  <c r="AY15" i="21" s="1"/>
  <c r="AZ28" i="21" a="1"/>
  <c r="AZ28" i="21" s="1"/>
  <c r="AZ25" i="21" a="1"/>
  <c r="AZ25" i="21" s="1"/>
  <c r="AZ22" i="21" a="1"/>
  <c r="AZ22" i="21" s="1"/>
  <c r="AZ16" i="21" a="1"/>
  <c r="AZ16" i="21" s="1"/>
  <c r="AZ19" i="21" a="1"/>
  <c r="AZ19" i="21" s="1"/>
  <c r="AZ13" i="21" a="1"/>
  <c r="AZ13" i="21" s="1"/>
  <c r="AY29" i="21"/>
  <c r="AY27" i="21" s="1"/>
  <c r="AY14" i="21" a="1"/>
  <c r="AY14" i="21" s="1"/>
  <c r="AY12" i="21" s="1"/>
  <c r="AZ88" i="21" a="1"/>
  <c r="AZ88" i="21" s="1"/>
  <c r="BA88" i="21" s="1"/>
  <c r="AZ87" i="21"/>
  <c r="AZ80" i="21" a="1"/>
  <c r="AZ80" i="21" s="1"/>
  <c r="BA80" i="21" s="1"/>
  <c r="AZ83" i="21" a="1"/>
  <c r="AZ83" i="21" s="1"/>
  <c r="BA83" i="21" s="1"/>
  <c r="AZ44" i="21" a="1"/>
  <c r="AZ44" i="21" s="1"/>
  <c r="BA44" i="21" s="1"/>
  <c r="AZ34" i="21" a="1"/>
  <c r="AZ34" i="21" s="1"/>
  <c r="AZ4" i="21"/>
  <c r="BA3" i="21"/>
  <c r="BB3" i="21" s="1"/>
  <c r="AZ7" i="21"/>
  <c r="AZ5" i="21"/>
  <c r="AY86" i="21"/>
  <c r="AY85" i="21" s="1"/>
  <c r="AY93" i="21" s="1"/>
  <c r="S4" i="17"/>
  <c r="Q14" i="16"/>
  <c r="Q26" i="16"/>
  <c r="S4" i="16"/>
  <c r="R20" i="16"/>
  <c r="R18" i="16" s="1"/>
  <c r="R38" i="16"/>
  <c r="R37" i="16" s="1"/>
  <c r="R36" i="16" s="1"/>
  <c r="S3" i="17"/>
  <c r="R7" i="17"/>
  <c r="R5" i="17"/>
  <c r="R6" i="17" s="1"/>
  <c r="R7" i="16"/>
  <c r="R5" i="16"/>
  <c r="R6" i="16" s="1"/>
  <c r="S3" i="16"/>
  <c r="AY11" i="21" l="1"/>
  <c r="AY10" i="21" s="1"/>
  <c r="AZ14" i="21" a="1"/>
  <c r="AZ14" i="21" s="1"/>
  <c r="AZ12" i="21" s="1"/>
  <c r="BA13" i="21"/>
  <c r="AZ20" i="21"/>
  <c r="AZ18" i="21" s="1"/>
  <c r="BA18" i="21" s="1"/>
  <c r="BA19" i="21"/>
  <c r="AZ17" i="21"/>
  <c r="AZ15" i="21" s="1"/>
  <c r="BA15" i="21" s="1"/>
  <c r="BA16" i="21"/>
  <c r="AZ23" i="21"/>
  <c r="AZ21" i="21" s="1"/>
  <c r="BA21" i="21" s="1"/>
  <c r="BA22" i="21"/>
  <c r="BB28" i="21" a="1"/>
  <c r="BB28" i="21" s="1"/>
  <c r="BB25" i="21" a="1"/>
  <c r="BB25" i="21" s="1"/>
  <c r="BB22" i="21" a="1"/>
  <c r="BB22" i="21" s="1"/>
  <c r="BB19" i="21" a="1"/>
  <c r="BB19" i="21" s="1"/>
  <c r="BB13" i="21" a="1"/>
  <c r="BB13" i="21" s="1"/>
  <c r="BB16" i="21" a="1"/>
  <c r="BB16" i="21" s="1"/>
  <c r="AZ26" i="21"/>
  <c r="AZ24" i="21" s="1"/>
  <c r="BA24" i="21" s="1"/>
  <c r="BA25" i="21"/>
  <c r="AZ29" i="21"/>
  <c r="AZ27" i="21" s="1"/>
  <c r="BA27" i="21" s="1"/>
  <c r="BA28" i="21"/>
  <c r="BB88" i="21" a="1"/>
  <c r="BB88" i="21" s="1"/>
  <c r="BB80" i="21" a="1"/>
  <c r="BB80" i="21" s="1"/>
  <c r="BB87" i="21"/>
  <c r="BB83" i="21" a="1"/>
  <c r="BB83" i="21" s="1"/>
  <c r="BB44" i="21" a="1"/>
  <c r="BB44" i="21" s="1"/>
  <c r="BB7" i="21"/>
  <c r="BB34" i="21" a="1"/>
  <c r="BB34" i="21" s="1"/>
  <c r="BB5" i="21"/>
  <c r="BC3" i="21"/>
  <c r="BB4" i="21"/>
  <c r="AZ33" i="21"/>
  <c r="BA34" i="21"/>
  <c r="BA7" i="21"/>
  <c r="BA4" i="21"/>
  <c r="BA5" i="21"/>
  <c r="BA6" i="21" s="1"/>
  <c r="AZ86" i="21"/>
  <c r="BA87" i="21"/>
  <c r="S60" i="17"/>
  <c r="S16" i="16"/>
  <c r="S14" i="16" s="1"/>
  <c r="T4" i="16"/>
  <c r="S39" i="16" a="1"/>
  <c r="S39" i="16" s="1"/>
  <c r="S38" i="16"/>
  <c r="S20" i="16" a="1"/>
  <c r="S20" i="16" s="1"/>
  <c r="S34" i="16" a="1"/>
  <c r="S34" i="16" s="1"/>
  <c r="R44" i="16"/>
  <c r="S71" i="17"/>
  <c r="T4" i="17"/>
  <c r="S65" i="17"/>
  <c r="S67" i="17"/>
  <c r="S74" i="17"/>
  <c r="S72" i="17"/>
  <c r="S73" i="17"/>
  <c r="S78" i="17" a="1"/>
  <c r="S78" i="17" s="1"/>
  <c r="Q44" i="16"/>
  <c r="T3" i="17"/>
  <c r="S7" i="17"/>
  <c r="S5" i="17"/>
  <c r="S6" i="17" s="1"/>
  <c r="T3" i="16"/>
  <c r="S7" i="16"/>
  <c r="S5" i="16"/>
  <c r="S6" i="16" s="1"/>
  <c r="S30" i="16" s="1"/>
  <c r="BA29" i="21" l="1"/>
  <c r="BA20" i="21"/>
  <c r="BA17" i="21"/>
  <c r="BA23" i="21"/>
  <c r="AZ11" i="21"/>
  <c r="BA12" i="21"/>
  <c r="BA14" i="21" s="1"/>
  <c r="BB23" i="21"/>
  <c r="BB21" i="21" s="1"/>
  <c r="BB26" i="21"/>
  <c r="BB24" i="21" s="1"/>
  <c r="BB29" i="21"/>
  <c r="BB27" i="21" s="1"/>
  <c r="BA26" i="21"/>
  <c r="BB20" i="21"/>
  <c r="BB18" i="21" s="1"/>
  <c r="BB17" i="21"/>
  <c r="BB15" i="21" s="1"/>
  <c r="BC22" i="21" a="1"/>
  <c r="BC22" i="21" s="1"/>
  <c r="BC25" i="21" a="1"/>
  <c r="BC25" i="21" s="1"/>
  <c r="BC28" i="21" a="1"/>
  <c r="BC28" i="21" s="1"/>
  <c r="BC19" i="21" a="1"/>
  <c r="BC19" i="21" s="1"/>
  <c r="BC16" i="21" a="1"/>
  <c r="BC16" i="21" s="1"/>
  <c r="BC13" i="21" a="1"/>
  <c r="BC13" i="21" s="1"/>
  <c r="BB14" i="21" a="1"/>
  <c r="BB14" i="21" s="1"/>
  <c r="BB12" i="21" s="1"/>
  <c r="BB33" i="21"/>
  <c r="BB86" i="21"/>
  <c r="BC88" i="21" a="1"/>
  <c r="BC88" i="21" s="1"/>
  <c r="BC80" i="21" a="1"/>
  <c r="BC80" i="21" s="1"/>
  <c r="BC83" i="21" a="1"/>
  <c r="BC83" i="21" s="1"/>
  <c r="BC87" i="21"/>
  <c r="BC44" i="21" a="1"/>
  <c r="BC44" i="21" s="1"/>
  <c r="BC5" i="21"/>
  <c r="BC4" i="21"/>
  <c r="BD3" i="21"/>
  <c r="BC34" i="21" a="1"/>
  <c r="BC34" i="21" s="1"/>
  <c r="BC33" i="21" s="1"/>
  <c r="BC7" i="21"/>
  <c r="BA33" i="21"/>
  <c r="AZ85" i="21"/>
  <c r="BA85" i="21" s="1"/>
  <c r="BA86" i="21"/>
  <c r="T60" i="17"/>
  <c r="T16" i="16"/>
  <c r="S26" i="16"/>
  <c r="S18" i="16"/>
  <c r="S37" i="16"/>
  <c r="S36" i="16" s="1"/>
  <c r="U4" i="16"/>
  <c r="T39" i="16" a="1"/>
  <c r="T39" i="16" s="1"/>
  <c r="T20" i="16" a="1"/>
  <c r="T20" i="16" s="1"/>
  <c r="T18" i="16" s="1"/>
  <c r="T38" i="16"/>
  <c r="T34" i="16" a="1"/>
  <c r="T34" i="16" s="1"/>
  <c r="T71" i="17"/>
  <c r="U4" i="17"/>
  <c r="T65" i="17"/>
  <c r="T67" i="17"/>
  <c r="T72" i="17"/>
  <c r="T74" i="17"/>
  <c r="T73" i="17"/>
  <c r="T78" i="17" a="1"/>
  <c r="T78" i="17" s="1"/>
  <c r="T7" i="17"/>
  <c r="T5" i="17"/>
  <c r="T6" i="17" s="1"/>
  <c r="U3" i="17"/>
  <c r="U3" i="16"/>
  <c r="T7" i="16"/>
  <c r="T5" i="16"/>
  <c r="T6" i="16" s="1"/>
  <c r="T30" i="16" s="1"/>
  <c r="BB11" i="21" l="1"/>
  <c r="BC17" i="21"/>
  <c r="BC15" i="21" s="1"/>
  <c r="BC14" i="21" a="1"/>
  <c r="BC14" i="21" s="1"/>
  <c r="BC12" i="21" s="1"/>
  <c r="BC20" i="21"/>
  <c r="BC18" i="21" s="1"/>
  <c r="BD28" i="21" a="1"/>
  <c r="BD28" i="21" s="1"/>
  <c r="BD25" i="21" a="1"/>
  <c r="BD25" i="21" s="1"/>
  <c r="BD22" i="21" a="1"/>
  <c r="BD22" i="21" s="1"/>
  <c r="BD16" i="21" a="1"/>
  <c r="BD16" i="21" s="1"/>
  <c r="BD19" i="21" a="1"/>
  <c r="BD19" i="21" s="1"/>
  <c r="BD13" i="21" a="1"/>
  <c r="BD13" i="21" s="1"/>
  <c r="BC29" i="21"/>
  <c r="BC27" i="21" s="1"/>
  <c r="BC26" i="21"/>
  <c r="BC24" i="21" s="1"/>
  <c r="BC23" i="21"/>
  <c r="BC21" i="21" s="1"/>
  <c r="AZ10" i="21"/>
  <c r="BA10" i="21" s="1"/>
  <c r="BA11" i="21"/>
  <c r="BC86" i="21"/>
  <c r="BC85" i="21" s="1"/>
  <c r="BC93" i="21" s="1"/>
  <c r="BB85" i="21"/>
  <c r="BB93" i="21" s="1"/>
  <c r="BD87" i="21"/>
  <c r="BD88" i="21" a="1"/>
  <c r="BD88" i="21" s="1"/>
  <c r="BD80" i="21" a="1"/>
  <c r="BD80" i="21" s="1"/>
  <c r="BD83" i="21" a="1"/>
  <c r="BD83" i="21" s="1"/>
  <c r="BD44" i="21" a="1"/>
  <c r="BD44" i="21" s="1"/>
  <c r="BD5" i="21"/>
  <c r="BD34" i="21" a="1"/>
  <c r="BD34" i="21" s="1"/>
  <c r="BD33" i="21" s="1"/>
  <c r="BD4" i="21"/>
  <c r="BE3" i="21"/>
  <c r="BD7" i="21"/>
  <c r="BA93" i="21"/>
  <c r="AZ93" i="21"/>
  <c r="U60" i="17"/>
  <c r="V60" i="17" s="1"/>
  <c r="T26" i="16"/>
  <c r="U16" i="16"/>
  <c r="V16" i="16" s="1"/>
  <c r="T14" i="16"/>
  <c r="T37" i="16"/>
  <c r="T36" i="16" s="1"/>
  <c r="T44" i="16" s="1"/>
  <c r="V4" i="16"/>
  <c r="U38" i="16"/>
  <c r="U34" i="16" a="1"/>
  <c r="U34" i="16" s="1"/>
  <c r="V34" i="16" s="1"/>
  <c r="U39" i="16" a="1"/>
  <c r="U39" i="16" s="1"/>
  <c r="V39" i="16" s="1"/>
  <c r="U20" i="16" a="1"/>
  <c r="U20" i="16" s="1"/>
  <c r="U18" i="16" s="1"/>
  <c r="V4" i="17"/>
  <c r="U71" i="17"/>
  <c r="V71" i="17" s="1"/>
  <c r="U65" i="17"/>
  <c r="U67" i="17"/>
  <c r="V67" i="17" s="1"/>
  <c r="U74" i="17"/>
  <c r="V74" i="17" s="1"/>
  <c r="U73" i="17"/>
  <c r="V73" i="17" s="1"/>
  <c r="U72" i="17"/>
  <c r="V72" i="17" s="1"/>
  <c r="S44" i="16"/>
  <c r="U78" i="17" a="1"/>
  <c r="U78" i="17" s="1"/>
  <c r="V78" i="17" s="1"/>
  <c r="V3" i="17"/>
  <c r="U5" i="17"/>
  <c r="U6" i="17" s="1"/>
  <c r="U7" i="17"/>
  <c r="U7" i="16"/>
  <c r="V3" i="16"/>
  <c r="U5" i="16"/>
  <c r="U6" i="16" s="1"/>
  <c r="U30" i="16" s="1"/>
  <c r="BC11" i="21" l="1"/>
  <c r="BC10" i="21" s="1"/>
  <c r="BD26" i="21"/>
  <c r="BD24" i="21" s="1"/>
  <c r="BD14" i="21" a="1"/>
  <c r="BD14" i="21" s="1"/>
  <c r="BD12" i="21" s="1"/>
  <c r="BD20" i="21"/>
  <c r="BD18" i="21" s="1"/>
  <c r="BD17" i="21"/>
  <c r="BD15" i="21" s="1"/>
  <c r="BD29" i="21"/>
  <c r="BD27" i="21" s="1"/>
  <c r="BE28" i="21" a="1"/>
  <c r="BE28" i="21" s="1"/>
  <c r="BE25" i="21" a="1"/>
  <c r="BE25" i="21" s="1"/>
  <c r="BE22" i="21" a="1"/>
  <c r="BE22" i="21" s="1"/>
  <c r="BE19" i="21" a="1"/>
  <c r="BE19" i="21" s="1"/>
  <c r="BE16" i="21" a="1"/>
  <c r="BE16" i="21" s="1"/>
  <c r="BE13" i="21" a="1"/>
  <c r="BE13" i="21" s="1"/>
  <c r="BD23" i="21"/>
  <c r="BD21" i="21" s="1"/>
  <c r="BB10" i="21"/>
  <c r="BD86" i="21"/>
  <c r="BE88" i="21" a="1"/>
  <c r="BE88" i="21" s="1"/>
  <c r="BE87" i="21"/>
  <c r="BE80" i="21" a="1"/>
  <c r="BE80" i="21" s="1"/>
  <c r="BE83" i="21" a="1"/>
  <c r="BE83" i="21" s="1"/>
  <c r="BE44" i="21" a="1"/>
  <c r="BE44" i="21" s="1"/>
  <c r="BE4" i="21"/>
  <c r="BF3" i="21"/>
  <c r="BE34" i="21" a="1"/>
  <c r="BE34" i="21" s="1"/>
  <c r="BE33" i="21" s="1"/>
  <c r="BE7" i="21"/>
  <c r="BE5" i="21"/>
  <c r="W4" i="17"/>
  <c r="U26" i="16"/>
  <c r="U14" i="16"/>
  <c r="V30" i="16"/>
  <c r="U37" i="16"/>
  <c r="U36" i="16" s="1"/>
  <c r="U44" i="16" s="1"/>
  <c r="V20" i="16"/>
  <c r="V18" i="16" s="1"/>
  <c r="V38" i="16"/>
  <c r="V37" i="16" s="1"/>
  <c r="V36" i="16" s="1"/>
  <c r="V7" i="16"/>
  <c r="W4" i="16"/>
  <c r="V65" i="17"/>
  <c r="V7" i="17"/>
  <c r="V5" i="17"/>
  <c r="V6" i="17" s="1"/>
  <c r="W3" i="17"/>
  <c r="W3" i="16"/>
  <c r="V5" i="16"/>
  <c r="V6" i="16" s="1"/>
  <c r="BD11" i="21" l="1"/>
  <c r="BF28" i="21" a="1"/>
  <c r="BF28" i="21" s="1"/>
  <c r="BF25" i="21" a="1"/>
  <c r="BF25" i="21" s="1"/>
  <c r="BF22" i="21" a="1"/>
  <c r="BF22" i="21" s="1"/>
  <c r="BF16" i="21" a="1"/>
  <c r="BF16" i="21" s="1"/>
  <c r="BF13" i="21" a="1"/>
  <c r="BF13" i="21" s="1"/>
  <c r="BF19" i="21" a="1"/>
  <c r="BF19" i="21" s="1"/>
  <c r="BE26" i="21"/>
  <c r="BE24" i="21" s="1"/>
  <c r="BE29" i="21"/>
  <c r="BE27" i="21" s="1"/>
  <c r="BE14" i="21" a="1"/>
  <c r="BE14" i="21" s="1"/>
  <c r="BE12" i="21" s="1"/>
  <c r="BE17" i="21"/>
  <c r="BE15" i="21" s="1"/>
  <c r="BE20" i="21"/>
  <c r="BE18" i="21" s="1"/>
  <c r="BE23" i="21"/>
  <c r="BE21" i="21" s="1"/>
  <c r="BE86" i="21"/>
  <c r="BE85" i="21" s="1"/>
  <c r="BE93" i="21" s="1"/>
  <c r="BF88" i="21" a="1"/>
  <c r="BF88" i="21" s="1"/>
  <c r="BF80" i="21" a="1"/>
  <c r="BF80" i="21" s="1"/>
  <c r="BF87" i="21"/>
  <c r="BF83" i="21" a="1"/>
  <c r="BF83" i="21" s="1"/>
  <c r="BF44" i="21" a="1"/>
  <c r="BF44" i="21" s="1"/>
  <c r="BF7" i="21"/>
  <c r="BF34" i="21" a="1"/>
  <c r="BF34" i="21" s="1"/>
  <c r="BF33" i="21" s="1"/>
  <c r="BF5" i="21"/>
  <c r="BF4" i="21"/>
  <c r="BG3" i="21"/>
  <c r="BD85" i="21"/>
  <c r="W60" i="17"/>
  <c r="W16" i="16"/>
  <c r="W14" i="16" s="1"/>
  <c r="V14" i="16"/>
  <c r="V26" i="16"/>
  <c r="X4" i="16"/>
  <c r="W34" i="16" a="1"/>
  <c r="W34" i="16" s="1"/>
  <c r="W39" i="16" a="1"/>
  <c r="W39" i="16" s="1"/>
  <c r="W20" i="16" a="1"/>
  <c r="W20" i="16" s="1"/>
  <c r="W38" i="16"/>
  <c r="W71" i="17"/>
  <c r="X4" i="17"/>
  <c r="W65" i="17"/>
  <c r="W67" i="17"/>
  <c r="W74" i="17"/>
  <c r="W73" i="17"/>
  <c r="W72" i="17"/>
  <c r="W78" i="17" a="1"/>
  <c r="W78" i="17" s="1"/>
  <c r="W7" i="17"/>
  <c r="X3" i="17"/>
  <c r="W5" i="17"/>
  <c r="W6" i="17" s="1"/>
  <c r="X3" i="16"/>
  <c r="W5" i="16"/>
  <c r="W6" i="16" s="1"/>
  <c r="W30" i="16" s="1"/>
  <c r="W7" i="16"/>
  <c r="BE11" i="21" l="1"/>
  <c r="BE10" i="21" s="1"/>
  <c r="BG28" i="21" a="1"/>
  <c r="BG28" i="21" s="1"/>
  <c r="BG22" i="21" a="1"/>
  <c r="BG22" i="21" s="1"/>
  <c r="BG25" i="21" a="1"/>
  <c r="BG25" i="21" s="1"/>
  <c r="BG19" i="21" a="1"/>
  <c r="BG19" i="21" s="1"/>
  <c r="BG16" i="21" a="1"/>
  <c r="BG16" i="21" s="1"/>
  <c r="BG13" i="21" a="1"/>
  <c r="BG13" i="21" s="1"/>
  <c r="BF20" i="21"/>
  <c r="BF18" i="21" s="1"/>
  <c r="BD10" i="21"/>
  <c r="BF14" i="21" a="1"/>
  <c r="BF14" i="21" s="1"/>
  <c r="BF12" i="21" s="1"/>
  <c r="BF17" i="21"/>
  <c r="BF15" i="21" s="1"/>
  <c r="BF23" i="21"/>
  <c r="BF21" i="21" s="1"/>
  <c r="BF26" i="21"/>
  <c r="BF24" i="21" s="1"/>
  <c r="BF29" i="21"/>
  <c r="BF27" i="21" s="1"/>
  <c r="BF86" i="21"/>
  <c r="BF85" i="21" s="1"/>
  <c r="BF93" i="21" s="1"/>
  <c r="BD93" i="21"/>
  <c r="BG88" i="21" a="1"/>
  <c r="BG88" i="21" s="1"/>
  <c r="BG80" i="21" a="1"/>
  <c r="BG80" i="21" s="1"/>
  <c r="BG83" i="21" a="1"/>
  <c r="BG83" i="21" s="1"/>
  <c r="BG87" i="21"/>
  <c r="BG44" i="21" a="1"/>
  <c r="BG44" i="21" s="1"/>
  <c r="BG5" i="21"/>
  <c r="BG34" i="21" a="1"/>
  <c r="BG34" i="21" s="1"/>
  <c r="BG4" i="21"/>
  <c r="BH3" i="21"/>
  <c r="BG7" i="21"/>
  <c r="X60" i="17"/>
  <c r="X16" i="16"/>
  <c r="X14" i="16" s="1"/>
  <c r="W26" i="16"/>
  <c r="Y4" i="16"/>
  <c r="X34" i="16" a="1"/>
  <c r="X34" i="16" s="1"/>
  <c r="X39" i="16" a="1"/>
  <c r="X39" i="16" s="1"/>
  <c r="X20" i="16" a="1"/>
  <c r="X20" i="16" s="1"/>
  <c r="X18" i="16" s="1"/>
  <c r="X38" i="16"/>
  <c r="W37" i="16"/>
  <c r="W36" i="16" s="1"/>
  <c r="W18" i="16"/>
  <c r="X71" i="17"/>
  <c r="Y4" i="17"/>
  <c r="X65" i="17"/>
  <c r="X67" i="17"/>
  <c r="X72" i="17"/>
  <c r="X74" i="17"/>
  <c r="X73" i="17"/>
  <c r="V44" i="16"/>
  <c r="X78" i="17" a="1"/>
  <c r="X78" i="17" s="1"/>
  <c r="X7" i="17"/>
  <c r="X5" i="17"/>
  <c r="X6" i="17" s="1"/>
  <c r="Y3" i="17"/>
  <c r="Y3" i="16"/>
  <c r="X7" i="16"/>
  <c r="X5" i="16"/>
  <c r="X6" i="16" s="1"/>
  <c r="X30" i="16" s="1"/>
  <c r="BF11" i="21" l="1"/>
  <c r="BG17" i="21"/>
  <c r="BG15" i="21" s="1"/>
  <c r="BG20" i="21"/>
  <c r="BG18" i="21" s="1"/>
  <c r="BG26" i="21"/>
  <c r="BG24" i="21" s="1"/>
  <c r="BG23" i="21"/>
  <c r="BG21" i="21" s="1"/>
  <c r="BG29" i="21"/>
  <c r="BG27" i="21" s="1"/>
  <c r="BH28" i="21" a="1"/>
  <c r="BH28" i="21" s="1"/>
  <c r="BH25" i="21" a="1"/>
  <c r="BH25" i="21" s="1"/>
  <c r="BH22" i="21" a="1"/>
  <c r="BH22" i="21" s="1"/>
  <c r="BH16" i="21" a="1"/>
  <c r="BH16" i="21" s="1"/>
  <c r="BH19" i="21" a="1"/>
  <c r="BH19" i="21" s="1"/>
  <c r="BH13" i="21" a="1"/>
  <c r="BH13" i="21" s="1"/>
  <c r="BG14" i="21" a="1"/>
  <c r="BG14" i="21" s="1"/>
  <c r="BG12" i="21" s="1"/>
  <c r="BH87" i="21"/>
  <c r="BH88" i="21" a="1"/>
  <c r="BH88" i="21" s="1"/>
  <c r="BH80" i="21" a="1"/>
  <c r="BH80" i="21" s="1"/>
  <c r="BH83" i="21" a="1"/>
  <c r="BH83" i="21" s="1"/>
  <c r="BH44" i="21" a="1"/>
  <c r="BH44" i="21" s="1"/>
  <c r="BH5" i="21"/>
  <c r="BH34" i="21" a="1"/>
  <c r="BH34" i="21" s="1"/>
  <c r="BH33" i="21" s="1"/>
  <c r="BH4" i="21"/>
  <c r="BI3" i="21"/>
  <c r="BH7" i="21"/>
  <c r="BG33" i="21"/>
  <c r="BG86" i="21"/>
  <c r="X26" i="16"/>
  <c r="Y16" i="16"/>
  <c r="Y14" i="16" s="1"/>
  <c r="X37" i="16"/>
  <c r="X36" i="16" s="1"/>
  <c r="X44" i="16" s="1"/>
  <c r="Z4" i="16"/>
  <c r="Y39" i="16" a="1"/>
  <c r="Y39" i="16" s="1"/>
  <c r="Z39" i="16" s="1"/>
  <c r="Y20" i="16" a="1"/>
  <c r="Y20" i="16" s="1"/>
  <c r="Y18" i="16" s="1"/>
  <c r="Y38" i="16"/>
  <c r="Y34" i="16" a="1"/>
  <c r="Y34" i="16" s="1"/>
  <c r="Z34" i="16" s="1"/>
  <c r="Y60" i="17"/>
  <c r="Z60" i="17" s="1"/>
  <c r="Z4" i="17"/>
  <c r="Y71" i="17"/>
  <c r="Z71" i="17" s="1"/>
  <c r="Y65" i="17"/>
  <c r="Y67" i="17"/>
  <c r="Z67" i="17" s="1"/>
  <c r="Y74" i="17"/>
  <c r="Z74" i="17" s="1"/>
  <c r="Y73" i="17"/>
  <c r="Z73" i="17" s="1"/>
  <c r="Y72" i="17"/>
  <c r="Z72" i="17" s="1"/>
  <c r="W44" i="16"/>
  <c r="Y78" i="17" a="1"/>
  <c r="Y78" i="17" s="1"/>
  <c r="Z78" i="17" s="1"/>
  <c r="Y7" i="17"/>
  <c r="Y5" i="17"/>
  <c r="Y6" i="17" s="1"/>
  <c r="Z3" i="17"/>
  <c r="Y7" i="16"/>
  <c r="Y5" i="16"/>
  <c r="Y6" i="16" s="1"/>
  <c r="Y30" i="16" s="1"/>
  <c r="Z3" i="16"/>
  <c r="BH29" i="21" l="1"/>
  <c r="BH27" i="21" s="1"/>
  <c r="BH14" i="21" a="1"/>
  <c r="BH14" i="21" s="1"/>
  <c r="BH12" i="21" s="1"/>
  <c r="BI28" i="21" a="1"/>
  <c r="BI28" i="21" s="1"/>
  <c r="BI25" i="21" a="1"/>
  <c r="BI25" i="21" s="1"/>
  <c r="BI22" i="21" a="1"/>
  <c r="BI22" i="21" s="1"/>
  <c r="BI19" i="21" a="1"/>
  <c r="BI19" i="21" s="1"/>
  <c r="BI16" i="21" a="1"/>
  <c r="BI16" i="21" s="1"/>
  <c r="BI13" i="21" a="1"/>
  <c r="BI13" i="21" s="1"/>
  <c r="BG11" i="21"/>
  <c r="BG10" i="21" s="1"/>
  <c r="BH20" i="21"/>
  <c r="BH18" i="21" s="1"/>
  <c r="BH17" i="21"/>
  <c r="BH15" i="21" s="1"/>
  <c r="BH23" i="21"/>
  <c r="BH21" i="21" s="1"/>
  <c r="BH26" i="21"/>
  <c r="BH24" i="21" s="1"/>
  <c r="BF10" i="21"/>
  <c r="BI88" i="21" a="1"/>
  <c r="BI88" i="21" s="1"/>
  <c r="BI87" i="21"/>
  <c r="BI80" i="21" a="1"/>
  <c r="BI80" i="21" s="1"/>
  <c r="BI83" i="21" a="1"/>
  <c r="BI83" i="21" s="1"/>
  <c r="BI44" i="21" a="1"/>
  <c r="BI44" i="21" s="1"/>
  <c r="BI4" i="21"/>
  <c r="BJ3" i="21"/>
  <c r="BI7" i="21"/>
  <c r="BI34" i="21" a="1"/>
  <c r="BI34" i="21" s="1"/>
  <c r="BI33" i="21" s="1"/>
  <c r="BI5" i="21"/>
  <c r="BH86" i="21"/>
  <c r="BH85" i="21" s="1"/>
  <c r="BH93" i="21" s="1"/>
  <c r="BG85" i="21"/>
  <c r="BG93" i="21" s="1"/>
  <c r="AA4" i="17"/>
  <c r="Y26" i="16"/>
  <c r="Z16" i="16"/>
  <c r="Z14" i="16" s="1"/>
  <c r="Y37" i="16"/>
  <c r="Y36" i="16" s="1"/>
  <c r="Y44" i="16" s="1"/>
  <c r="Z30" i="16"/>
  <c r="Z38" i="16"/>
  <c r="Z37" i="16" s="1"/>
  <c r="Z36" i="16" s="1"/>
  <c r="Z20" i="16"/>
  <c r="Z18" i="16" s="1"/>
  <c r="Z7" i="16"/>
  <c r="AA4" i="16"/>
  <c r="Z65" i="17"/>
  <c r="Z7" i="17"/>
  <c r="AA3" i="17"/>
  <c r="Z5" i="17"/>
  <c r="Z6" i="17" s="1"/>
  <c r="AA3" i="16"/>
  <c r="Z5" i="16"/>
  <c r="Z6" i="16" s="1"/>
  <c r="BH11" i="21" l="1"/>
  <c r="BH10" i="21" s="1"/>
  <c r="BI23" i="21"/>
  <c r="BI21" i="21" s="1"/>
  <c r="BI29" i="21"/>
  <c r="BI27" i="21" s="1"/>
  <c r="BI26" i="21"/>
  <c r="BI24" i="21" s="1"/>
  <c r="BJ28" i="21" a="1"/>
  <c r="BJ28" i="21" s="1"/>
  <c r="BJ25" i="21" a="1"/>
  <c r="BJ25" i="21" s="1"/>
  <c r="BJ19" i="21" a="1"/>
  <c r="BJ19" i="21" s="1"/>
  <c r="BJ22" i="21" a="1"/>
  <c r="BJ22" i="21" s="1"/>
  <c r="BJ16" i="21" a="1"/>
  <c r="BJ16" i="21" s="1"/>
  <c r="BJ13" i="21" a="1"/>
  <c r="BJ13" i="21" s="1"/>
  <c r="BI14" i="21" a="1"/>
  <c r="BI14" i="21" s="1"/>
  <c r="BI12" i="21" s="1"/>
  <c r="BI17" i="21"/>
  <c r="BI15" i="21" s="1"/>
  <c r="BI20" i="21"/>
  <c r="BI18" i="21" s="1"/>
  <c r="BI86" i="21"/>
  <c r="BI85" i="21" s="1"/>
  <c r="BI93" i="21" s="1"/>
  <c r="BJ88" i="21" a="1"/>
  <c r="BJ88" i="21" s="1"/>
  <c r="BJ80" i="21" a="1"/>
  <c r="BJ80" i="21" s="1"/>
  <c r="BJ87" i="21"/>
  <c r="BJ83" i="21" a="1"/>
  <c r="BJ83" i="21" s="1"/>
  <c r="BJ44" i="21" a="1"/>
  <c r="BJ44" i="21" s="1"/>
  <c r="BJ7" i="21"/>
  <c r="BJ34" i="21" a="1"/>
  <c r="BJ34" i="21" s="1"/>
  <c r="BJ33" i="21" s="1"/>
  <c r="BJ5" i="21"/>
  <c r="BJ4" i="21"/>
  <c r="BK3" i="21"/>
  <c r="AA60" i="17"/>
  <c r="AA16" i="16"/>
  <c r="AA14" i="16" s="1"/>
  <c r="Z26" i="16"/>
  <c r="AB4" i="16"/>
  <c r="AA39" i="16" a="1"/>
  <c r="AA39" i="16" s="1"/>
  <c r="AA34" i="16" a="1"/>
  <c r="AA34" i="16" s="1"/>
  <c r="AA38" i="16"/>
  <c r="AA20" i="16" a="1"/>
  <c r="AA20" i="16" s="1"/>
  <c r="AA71" i="17"/>
  <c r="AB4" i="17"/>
  <c r="AA65" i="17"/>
  <c r="AA67" i="17"/>
  <c r="AA74" i="17"/>
  <c r="AA73" i="17"/>
  <c r="AA72" i="17"/>
  <c r="AA78" i="17" a="1"/>
  <c r="AA78" i="17" s="1"/>
  <c r="AA7" i="17"/>
  <c r="AB3" i="17"/>
  <c r="AA5" i="17"/>
  <c r="AA6" i="17" s="1"/>
  <c r="AA7" i="16"/>
  <c r="AA5" i="16"/>
  <c r="AA6" i="16" s="1"/>
  <c r="AA30" i="16" s="1"/>
  <c r="AB3" i="16"/>
  <c r="BI11" i="21" l="1"/>
  <c r="BI10" i="21" s="1"/>
  <c r="BJ14" i="21" a="1"/>
  <c r="BJ14" i="21" s="1"/>
  <c r="BJ12" i="21" s="1"/>
  <c r="BJ17" i="21"/>
  <c r="BJ15" i="21" s="1"/>
  <c r="BJ23" i="21"/>
  <c r="BJ21" i="21" s="1"/>
  <c r="BJ20" i="21"/>
  <c r="BJ18" i="21" s="1"/>
  <c r="BJ26" i="21"/>
  <c r="BJ24" i="21" s="1"/>
  <c r="BK28" i="21" a="1"/>
  <c r="BK28" i="21" s="1"/>
  <c r="BK22" i="21" a="1"/>
  <c r="BK22" i="21" s="1"/>
  <c r="BK25" i="21" a="1"/>
  <c r="BK25" i="21" s="1"/>
  <c r="BK19" i="21" a="1"/>
  <c r="BK19" i="21" s="1"/>
  <c r="BK16" i="21" a="1"/>
  <c r="BK16" i="21" s="1"/>
  <c r="BK13" i="21" a="1"/>
  <c r="BK13" i="21" s="1"/>
  <c r="BJ29" i="21"/>
  <c r="BJ27" i="21" s="1"/>
  <c r="BK88" i="21" a="1"/>
  <c r="BK88" i="21" s="1"/>
  <c r="BK80" i="21" a="1"/>
  <c r="BK80" i="21" s="1"/>
  <c r="BK83" i="21" a="1"/>
  <c r="BK83" i="21" s="1"/>
  <c r="BK87" i="21"/>
  <c r="BK44" i="21" a="1"/>
  <c r="BK44" i="21" s="1"/>
  <c r="BK34" i="21" a="1"/>
  <c r="BK34" i="21" s="1"/>
  <c r="BK33" i="21" s="1"/>
  <c r="BK5" i="21"/>
  <c r="BK4" i="21"/>
  <c r="BL3" i="21"/>
  <c r="BK7" i="21"/>
  <c r="BJ86" i="21"/>
  <c r="AB60" i="17"/>
  <c r="AB16" i="16"/>
  <c r="AB14" i="16" s="1"/>
  <c r="AA26" i="16"/>
  <c r="AA37" i="16"/>
  <c r="AA36" i="16" s="1"/>
  <c r="AA18" i="16"/>
  <c r="AC4" i="16"/>
  <c r="AB38" i="16"/>
  <c r="AB39" i="16" a="1"/>
  <c r="AB39" i="16" s="1"/>
  <c r="AB20" i="16" a="1"/>
  <c r="AB20" i="16" s="1"/>
  <c r="AB18" i="16" s="1"/>
  <c r="AB34" i="16" a="1"/>
  <c r="AB34" i="16" s="1"/>
  <c r="AB71" i="17"/>
  <c r="AC4" i="17"/>
  <c r="AB65" i="17"/>
  <c r="AB67" i="17"/>
  <c r="AB74" i="17"/>
  <c r="AB73" i="17"/>
  <c r="AB72" i="17"/>
  <c r="Z44" i="16"/>
  <c r="AB78" i="17" a="1"/>
  <c r="AB78" i="17" s="1"/>
  <c r="AB5" i="17"/>
  <c r="AB6" i="17" s="1"/>
  <c r="AC3" i="17"/>
  <c r="AB7" i="17"/>
  <c r="AB7" i="16"/>
  <c r="AC3" i="16"/>
  <c r="AB5" i="16"/>
  <c r="AB6" i="16" s="1"/>
  <c r="AB30" i="16" s="1"/>
  <c r="BJ11" i="21" l="1"/>
  <c r="BJ10" i="21" s="1"/>
  <c r="BK20" i="21"/>
  <c r="BK18" i="21" s="1"/>
  <c r="BK26" i="21"/>
  <c r="BK24" i="21" s="1"/>
  <c r="BK23" i="21"/>
  <c r="BK21" i="21" s="1"/>
  <c r="BL28" i="21" a="1"/>
  <c r="BL28" i="21" s="1"/>
  <c r="BL25" i="21" a="1"/>
  <c r="BL25" i="21" s="1"/>
  <c r="BL22" i="21" a="1"/>
  <c r="BL22" i="21" s="1"/>
  <c r="BL19" i="21" a="1"/>
  <c r="BL19" i="21" s="1"/>
  <c r="BL16" i="21" a="1"/>
  <c r="BL16" i="21" s="1"/>
  <c r="BL13" i="21" a="1"/>
  <c r="BL13" i="21" s="1"/>
  <c r="BK29" i="21"/>
  <c r="BK27" i="21" s="1"/>
  <c r="BK14" i="21" a="1"/>
  <c r="BK14" i="21" s="1"/>
  <c r="BK12" i="21" s="1"/>
  <c r="BK17" i="21"/>
  <c r="BK15" i="21" s="1"/>
  <c r="BJ85" i="21"/>
  <c r="BJ93" i="21" s="1"/>
  <c r="BL87" i="21"/>
  <c r="BL88" i="21" a="1"/>
  <c r="BL88" i="21" s="1"/>
  <c r="BL80" i="21" a="1"/>
  <c r="BL80" i="21" s="1"/>
  <c r="BL83" i="21" a="1"/>
  <c r="BL83" i="21" s="1"/>
  <c r="BL44" i="21" a="1"/>
  <c r="BL44" i="21" s="1"/>
  <c r="BL5" i="21"/>
  <c r="BL34" i="21" a="1"/>
  <c r="BL34" i="21" s="1"/>
  <c r="BL33" i="21" s="1"/>
  <c r="BL4" i="21"/>
  <c r="BM3" i="21"/>
  <c r="BL7" i="21"/>
  <c r="BK86" i="21"/>
  <c r="BK85" i="21" s="1"/>
  <c r="BK93" i="21" s="1"/>
  <c r="AC16" i="16"/>
  <c r="AB26" i="16"/>
  <c r="AB37" i="16"/>
  <c r="AB36" i="16" s="1"/>
  <c r="AB44" i="16" s="1"/>
  <c r="AD4" i="16"/>
  <c r="AC39" i="16" a="1"/>
  <c r="AC39" i="16" s="1"/>
  <c r="AD39" i="16" s="1"/>
  <c r="AC38" i="16"/>
  <c r="AC20" i="16" a="1"/>
  <c r="AC20" i="16" s="1"/>
  <c r="AC34" i="16" a="1"/>
  <c r="AC34" i="16" s="1"/>
  <c r="AD34" i="16" s="1"/>
  <c r="AC60" i="17"/>
  <c r="AD60" i="17" s="1"/>
  <c r="AD4" i="17"/>
  <c r="AC71" i="17"/>
  <c r="AD71" i="17" s="1"/>
  <c r="AC65" i="17"/>
  <c r="AC67" i="17"/>
  <c r="AD67" i="17" s="1"/>
  <c r="AC72" i="17"/>
  <c r="AD72" i="17" s="1"/>
  <c r="AC73" i="17"/>
  <c r="AD73" i="17" s="1"/>
  <c r="AC74" i="17"/>
  <c r="AD74" i="17" s="1"/>
  <c r="AC78" i="17" a="1"/>
  <c r="AC78" i="17" s="1"/>
  <c r="AD78" i="17" s="1"/>
  <c r="AA44" i="16"/>
  <c r="AC5" i="17"/>
  <c r="AC6" i="17" s="1"/>
  <c r="AC7" i="17"/>
  <c r="AD3" i="17"/>
  <c r="AD3" i="16"/>
  <c r="AC5" i="16"/>
  <c r="AC6" i="16" s="1"/>
  <c r="AC30" i="16" s="1"/>
  <c r="AC7" i="16"/>
  <c r="BK11" i="21" l="1"/>
  <c r="BK10" i="21" s="1"/>
  <c r="BL29" i="21"/>
  <c r="BL27" i="21" s="1"/>
  <c r="BL14" i="21" a="1"/>
  <c r="BL14" i="21" s="1"/>
  <c r="BL12" i="21" s="1"/>
  <c r="BL17" i="21"/>
  <c r="BL15" i="21" s="1"/>
  <c r="BL20" i="21"/>
  <c r="BL18" i="21" s="1"/>
  <c r="BL23" i="21"/>
  <c r="BL21" i="21" s="1"/>
  <c r="BM28" i="21" a="1"/>
  <c r="BM28" i="21" s="1"/>
  <c r="BM25" i="21" a="1"/>
  <c r="BM25" i="21" s="1"/>
  <c r="BM22" i="21" a="1"/>
  <c r="BM22" i="21" s="1"/>
  <c r="BM19" i="21" a="1"/>
  <c r="BM19" i="21" s="1"/>
  <c r="BM16" i="21" a="1"/>
  <c r="BM16" i="21" s="1"/>
  <c r="BM13" i="21" a="1"/>
  <c r="BM13" i="21" s="1"/>
  <c r="BL26" i="21"/>
  <c r="BL24" i="21" s="1"/>
  <c r="BM88" i="21" a="1"/>
  <c r="BM88" i="21" s="1"/>
  <c r="BN88" i="21" s="1"/>
  <c r="BM87" i="21"/>
  <c r="BM80" i="21" a="1"/>
  <c r="BM80" i="21" s="1"/>
  <c r="BN80" i="21" s="1"/>
  <c r="BM83" i="21" a="1"/>
  <c r="BM83" i="21" s="1"/>
  <c r="BN83" i="21" s="1"/>
  <c r="BM44" i="21" a="1"/>
  <c r="BM44" i="21" s="1"/>
  <c r="BN44" i="21" s="1"/>
  <c r="BM34" i="21" a="1"/>
  <c r="BM34" i="21" s="1"/>
  <c r="BM4" i="21"/>
  <c r="BN3" i="21"/>
  <c r="BO3" i="21" s="1"/>
  <c r="BM7" i="21"/>
  <c r="BM5" i="21"/>
  <c r="BL86" i="21"/>
  <c r="BL85" i="21" s="1"/>
  <c r="BL93" i="21" s="1"/>
  <c r="AE4" i="17"/>
  <c r="AC26" i="16"/>
  <c r="AC14" i="16"/>
  <c r="AD16" i="16"/>
  <c r="AD30" i="16"/>
  <c r="AC37" i="16"/>
  <c r="AC36" i="16" s="1"/>
  <c r="AD38" i="16"/>
  <c r="AD37" i="16" s="1"/>
  <c r="AD36" i="16" s="1"/>
  <c r="AC18" i="16"/>
  <c r="AD20" i="16"/>
  <c r="AD18" i="16" s="1"/>
  <c r="AD5" i="16"/>
  <c r="AD6" i="16" s="1"/>
  <c r="AE4" i="16"/>
  <c r="AD65" i="17"/>
  <c r="AE3" i="17"/>
  <c r="AD7" i="17"/>
  <c r="AD5" i="17"/>
  <c r="AD6" i="17" s="1"/>
  <c r="AE3" i="16"/>
  <c r="AD7" i="16"/>
  <c r="BL11" i="21" l="1"/>
  <c r="BL10" i="21" s="1"/>
  <c r="BM14" i="21" a="1"/>
  <c r="BM14" i="21" s="1"/>
  <c r="BM12" i="21" s="1"/>
  <c r="BN13" i="21"/>
  <c r="BM20" i="21"/>
  <c r="BM18" i="21" s="1"/>
  <c r="BN18" i="21" s="1"/>
  <c r="BN19" i="21"/>
  <c r="BM23" i="21"/>
  <c r="BM21" i="21" s="1"/>
  <c r="BN21" i="21" s="1"/>
  <c r="BN22" i="21"/>
  <c r="BM26" i="21"/>
  <c r="BM24" i="21" s="1"/>
  <c r="BN24" i="21" s="1"/>
  <c r="BN25" i="21"/>
  <c r="BM29" i="21"/>
  <c r="BM27" i="21" s="1"/>
  <c r="BN27" i="21" s="1"/>
  <c r="BN28" i="21"/>
  <c r="BO28" i="21" a="1"/>
  <c r="BO28" i="21" s="1"/>
  <c r="BO25" i="21" a="1"/>
  <c r="BO25" i="21" s="1"/>
  <c r="BO22" i="21" a="1"/>
  <c r="BO22" i="21" s="1"/>
  <c r="BO19" i="21" a="1"/>
  <c r="BO19" i="21" s="1"/>
  <c r="BO16" i="21" a="1"/>
  <c r="BO16" i="21" s="1"/>
  <c r="BO13" i="21" a="1"/>
  <c r="BO13" i="21" s="1"/>
  <c r="BM17" i="21"/>
  <c r="BM15" i="21" s="1"/>
  <c r="BN15" i="21" s="1"/>
  <c r="BN16" i="21"/>
  <c r="BO88" i="21" a="1"/>
  <c r="BO88" i="21" s="1"/>
  <c r="BO80" i="21" a="1"/>
  <c r="BO80" i="21" s="1"/>
  <c r="BO83" i="21" a="1"/>
  <c r="BO83" i="21" s="1"/>
  <c r="BO87" i="21"/>
  <c r="BO34" i="21" a="1"/>
  <c r="BO34" i="21" s="1"/>
  <c r="BO5" i="21"/>
  <c r="BO44" i="21" a="1"/>
  <c r="BO44" i="21" s="1"/>
  <c r="BO4" i="21"/>
  <c r="BP3" i="21"/>
  <c r="BO7" i="21"/>
  <c r="BM86" i="21"/>
  <c r="BN87" i="21"/>
  <c r="BN7" i="21"/>
  <c r="BN5" i="21"/>
  <c r="BN6" i="21" s="1"/>
  <c r="BN4" i="21"/>
  <c r="BM33" i="21"/>
  <c r="BN34" i="21"/>
  <c r="AB9" i="21"/>
  <c r="AC9" i="21"/>
  <c r="AE60" i="17"/>
  <c r="AD26" i="16"/>
  <c r="AE16" i="16"/>
  <c r="AE14" i="16" s="1"/>
  <c r="AD14" i="16"/>
  <c r="AC44" i="16"/>
  <c r="AF4" i="16"/>
  <c r="AE39" i="16" a="1"/>
  <c r="AE39" i="16" s="1"/>
  <c r="AE20" i="16" a="1"/>
  <c r="AE20" i="16" s="1"/>
  <c r="AE34" i="16" a="1"/>
  <c r="AE34" i="16" s="1"/>
  <c r="AE38" i="16"/>
  <c r="AE71" i="17"/>
  <c r="AF4" i="17"/>
  <c r="AE65" i="17"/>
  <c r="AE67" i="17"/>
  <c r="AE72" i="17"/>
  <c r="AE74" i="17"/>
  <c r="AE73" i="17"/>
  <c r="AE78" i="17" a="1"/>
  <c r="AE78" i="17" s="1"/>
  <c r="AE7" i="17"/>
  <c r="AE5" i="17"/>
  <c r="AE6" i="17" s="1"/>
  <c r="AF3" i="17"/>
  <c r="AE7" i="16"/>
  <c r="AF3" i="16"/>
  <c r="AE5" i="16"/>
  <c r="AE6" i="16" s="1"/>
  <c r="AE30" i="16" s="1"/>
  <c r="BN26" i="21" l="1"/>
  <c r="BN17" i="21"/>
  <c r="BN29" i="21"/>
  <c r="BN20" i="21"/>
  <c r="BN23" i="21"/>
  <c r="BM11" i="21"/>
  <c r="BN12" i="21"/>
  <c r="BN14" i="21" s="1"/>
  <c r="BO29" i="21"/>
  <c r="BO27" i="21" s="1"/>
  <c r="BP28" i="21" a="1"/>
  <c r="BP28" i="21" s="1"/>
  <c r="BP25" i="21" a="1"/>
  <c r="BP25" i="21" s="1"/>
  <c r="BP22" i="21" a="1"/>
  <c r="BP22" i="21" s="1"/>
  <c r="BP16" i="21" a="1"/>
  <c r="BP16" i="21" s="1"/>
  <c r="BP19" i="21" a="1"/>
  <c r="BP19" i="21" s="1"/>
  <c r="BP13" i="21" a="1"/>
  <c r="BP13" i="21" s="1"/>
  <c r="BO14" i="21" a="1"/>
  <c r="BO14" i="21" s="1"/>
  <c r="BO12" i="21" s="1"/>
  <c r="BO17" i="21"/>
  <c r="BO15" i="21" s="1"/>
  <c r="BO20" i="21"/>
  <c r="BO18" i="21" s="1"/>
  <c r="BO23" i="21"/>
  <c r="BO21" i="21" s="1"/>
  <c r="BO26" i="21"/>
  <c r="BO24" i="21" s="1"/>
  <c r="BO86" i="21"/>
  <c r="BO33" i="21"/>
  <c r="BP88" i="21" a="1"/>
  <c r="BP88" i="21" s="1"/>
  <c r="BP80" i="21" a="1"/>
  <c r="BP80" i="21" s="1"/>
  <c r="BP83" i="21" a="1"/>
  <c r="BP83" i="21" s="1"/>
  <c r="BP87" i="21"/>
  <c r="BP44" i="21" a="1"/>
  <c r="BP44" i="21" s="1"/>
  <c r="BP4" i="21"/>
  <c r="BQ3" i="21"/>
  <c r="BP5" i="21"/>
  <c r="BP34" i="21" a="1"/>
  <c r="BP34" i="21" s="1"/>
  <c r="BP33" i="21" s="1"/>
  <c r="BP7" i="21"/>
  <c r="BN33" i="21"/>
  <c r="BM85" i="21"/>
  <c r="BN85" i="21" s="1"/>
  <c r="BN86" i="21"/>
  <c r="AE9" i="21"/>
  <c r="AF60" i="17"/>
  <c r="AD9" i="21"/>
  <c r="AE26" i="16"/>
  <c r="AF16" i="16"/>
  <c r="AF14" i="16" s="1"/>
  <c r="AG4" i="16"/>
  <c r="AF34" i="16" a="1"/>
  <c r="AF34" i="16" s="1"/>
  <c r="AF38" i="16"/>
  <c r="AF39" i="16" a="1"/>
  <c r="AF39" i="16" s="1"/>
  <c r="AF20" i="16" a="1"/>
  <c r="AF20" i="16" s="1"/>
  <c r="AF18" i="16" s="1"/>
  <c r="AE37" i="16"/>
  <c r="AE36" i="16" s="1"/>
  <c r="AE18" i="16"/>
  <c r="AF71" i="17"/>
  <c r="AG4" i="17"/>
  <c r="AF65" i="17"/>
  <c r="AF67" i="17"/>
  <c r="AF74" i="17"/>
  <c r="AF73" i="17"/>
  <c r="AF72" i="17"/>
  <c r="AD44" i="16"/>
  <c r="AF78" i="17" a="1"/>
  <c r="AF78" i="17" s="1"/>
  <c r="AF5" i="17"/>
  <c r="AF6" i="17" s="1"/>
  <c r="AF7" i="17"/>
  <c r="AG3" i="17"/>
  <c r="AF5" i="16"/>
  <c r="AF6" i="16" s="1"/>
  <c r="AF30" i="16" s="1"/>
  <c r="AF7" i="16"/>
  <c r="AG3" i="16"/>
  <c r="BO11" i="21" l="1"/>
  <c r="BP23" i="21"/>
  <c r="BP21" i="21" s="1"/>
  <c r="BP26" i="21"/>
  <c r="BP24" i="21" s="1"/>
  <c r="BP29" i="21"/>
  <c r="BP27" i="21" s="1"/>
  <c r="BQ28" i="21" a="1"/>
  <c r="BQ28" i="21" s="1"/>
  <c r="BQ25" i="21" a="1"/>
  <c r="BQ25" i="21" s="1"/>
  <c r="BQ22" i="21" a="1"/>
  <c r="BQ22" i="21" s="1"/>
  <c r="BQ19" i="21" a="1"/>
  <c r="BQ19" i="21" s="1"/>
  <c r="BQ16" i="21" a="1"/>
  <c r="BQ16" i="21" s="1"/>
  <c r="BQ13" i="21" a="1"/>
  <c r="BQ13" i="21" s="1"/>
  <c r="BP14" i="21" a="1"/>
  <c r="BP14" i="21" s="1"/>
  <c r="BP12" i="21" s="1"/>
  <c r="BP20" i="21"/>
  <c r="BP18" i="21" s="1"/>
  <c r="BP17" i="21"/>
  <c r="BP15" i="21" s="1"/>
  <c r="BM10" i="21"/>
  <c r="BN10" i="21" s="1"/>
  <c r="BN11" i="21"/>
  <c r="BP86" i="21"/>
  <c r="BP85" i="21" s="1"/>
  <c r="BP93" i="21" s="1"/>
  <c r="BO85" i="21"/>
  <c r="BO93" i="21" s="1"/>
  <c r="BQ87" i="21"/>
  <c r="BQ88" i="21" a="1"/>
  <c r="BQ88" i="21" s="1"/>
  <c r="BQ80" i="21" a="1"/>
  <c r="BQ80" i="21" s="1"/>
  <c r="BQ83" i="21" a="1"/>
  <c r="BQ83" i="21" s="1"/>
  <c r="BQ34" i="21" a="1"/>
  <c r="BQ34" i="21" s="1"/>
  <c r="BQ33" i="21" s="1"/>
  <c r="BQ7" i="21"/>
  <c r="BQ4" i="21"/>
  <c r="BR3" i="21"/>
  <c r="BQ44" i="21" a="1"/>
  <c r="BQ44" i="21" s="1"/>
  <c r="BQ5" i="21"/>
  <c r="BN93" i="21"/>
  <c r="BM93" i="21"/>
  <c r="AF26" i="16"/>
  <c r="AG16" i="16"/>
  <c r="AG14" i="16" s="1"/>
  <c r="AF37" i="16"/>
  <c r="AF36" i="16" s="1"/>
  <c r="AF44" i="16" s="1"/>
  <c r="AH4" i="16"/>
  <c r="AG38" i="16"/>
  <c r="AG39" i="16" a="1"/>
  <c r="AG39" i="16" s="1"/>
  <c r="AH39" i="16" s="1"/>
  <c r="AI39" i="16" s="1"/>
  <c r="AG20" i="16" a="1"/>
  <c r="AG20" i="16" s="1"/>
  <c r="AG18" i="16" s="1"/>
  <c r="AG34" i="16" a="1"/>
  <c r="AG34" i="16" s="1"/>
  <c r="AH34" i="16" s="1"/>
  <c r="AI34" i="16" s="1"/>
  <c r="AG60" i="17"/>
  <c r="AH60" i="17" s="1"/>
  <c r="AI60" i="17" s="1"/>
  <c r="AH4" i="17"/>
  <c r="AG71" i="17"/>
  <c r="AH71" i="17" s="1"/>
  <c r="AI71" i="17" s="1"/>
  <c r="AG65" i="17"/>
  <c r="AG67" i="17"/>
  <c r="AH67" i="17" s="1"/>
  <c r="AI67" i="17" s="1"/>
  <c r="AG74" i="17"/>
  <c r="AH74" i="17" s="1"/>
  <c r="AI74" i="17" s="1"/>
  <c r="AG73" i="17"/>
  <c r="AH73" i="17" s="1"/>
  <c r="AI73" i="17" s="1"/>
  <c r="AG72" i="17"/>
  <c r="AH72" i="17" s="1"/>
  <c r="AI72" i="17" s="1"/>
  <c r="AE44" i="16"/>
  <c r="AG78" i="17" a="1"/>
  <c r="AG78" i="17" s="1"/>
  <c r="AH78" i="17" s="1"/>
  <c r="AI78" i="17" s="1"/>
  <c r="AG5" i="17"/>
  <c r="AG6" i="17" s="1"/>
  <c r="AH3" i="17"/>
  <c r="AG7" i="17"/>
  <c r="AH3" i="16"/>
  <c r="AG5" i="16"/>
  <c r="AG6" i="16" s="1"/>
  <c r="AG30" i="16" s="1"/>
  <c r="AG7" i="16"/>
  <c r="BP11" i="21" l="1"/>
  <c r="BP10" i="21" s="1"/>
  <c r="BR28" i="21" a="1"/>
  <c r="BR28" i="21" s="1"/>
  <c r="BR25" i="21" a="1"/>
  <c r="BR25" i="21" s="1"/>
  <c r="BR22" i="21" a="1"/>
  <c r="BR22" i="21" s="1"/>
  <c r="BR16" i="21" a="1"/>
  <c r="BR16" i="21" s="1"/>
  <c r="BR19" i="21" a="1"/>
  <c r="BR19" i="21" s="1"/>
  <c r="BR13" i="21" a="1"/>
  <c r="BR13" i="21" s="1"/>
  <c r="BQ29" i="21"/>
  <c r="BQ27" i="21" s="1"/>
  <c r="BQ14" i="21" a="1"/>
  <c r="BQ14" i="21" s="1"/>
  <c r="BQ12" i="21" s="1"/>
  <c r="BQ17" i="21"/>
  <c r="BQ15" i="21" s="1"/>
  <c r="BO10" i="21"/>
  <c r="BQ20" i="21"/>
  <c r="BQ18" i="21" s="1"/>
  <c r="BQ23" i="21"/>
  <c r="BQ21" i="21" s="1"/>
  <c r="BQ26" i="21"/>
  <c r="BQ24" i="21" s="1"/>
  <c r="BR88" i="21" a="1"/>
  <c r="BR88" i="21" s="1"/>
  <c r="BR87" i="21"/>
  <c r="BR80" i="21" a="1"/>
  <c r="BR80" i="21" s="1"/>
  <c r="BR83" i="21" a="1"/>
  <c r="BR83" i="21" s="1"/>
  <c r="BR44" i="21" a="1"/>
  <c r="BR44" i="21" s="1"/>
  <c r="BR34" i="21" a="1"/>
  <c r="BR34" i="21" s="1"/>
  <c r="BR33" i="21" s="1"/>
  <c r="BR5" i="21"/>
  <c r="BR7" i="21"/>
  <c r="BR4" i="21"/>
  <c r="BS3" i="21"/>
  <c r="BQ86" i="21"/>
  <c r="AG26" i="16"/>
  <c r="AH16" i="16"/>
  <c r="AH14" i="16" s="1"/>
  <c r="AG37" i="16"/>
  <c r="AG36" i="16" s="1"/>
  <c r="AG44" i="16" s="1"/>
  <c r="AH38" i="16"/>
  <c r="AH37" i="16" s="1"/>
  <c r="AH36" i="16" s="1"/>
  <c r="AH30" i="16"/>
  <c r="AH20" i="16"/>
  <c r="AH18" i="16" s="1"/>
  <c r="AH5" i="17"/>
  <c r="AH6" i="17" s="1"/>
  <c r="AI4" i="17"/>
  <c r="AH7" i="16"/>
  <c r="AI4" i="16"/>
  <c r="AH65" i="17"/>
  <c r="AI3" i="17"/>
  <c r="AH7" i="17"/>
  <c r="AI3" i="16"/>
  <c r="AH5" i="16"/>
  <c r="AH6" i="16" s="1"/>
  <c r="BQ11" i="21" l="1"/>
  <c r="BR14" i="21" a="1"/>
  <c r="BR14" i="21" s="1"/>
  <c r="BR12" i="21" s="1"/>
  <c r="BR20" i="21"/>
  <c r="BR18" i="21" s="1"/>
  <c r="BR17" i="21"/>
  <c r="BR15" i="21" s="1"/>
  <c r="BR23" i="21"/>
  <c r="BR21" i="21" s="1"/>
  <c r="BS28" i="21" a="1"/>
  <c r="BS28" i="21" s="1"/>
  <c r="BS25" i="21" a="1"/>
  <c r="BS25" i="21" s="1"/>
  <c r="BS22" i="21" a="1"/>
  <c r="BS22" i="21" s="1"/>
  <c r="BS19" i="21" a="1"/>
  <c r="BS19" i="21" s="1"/>
  <c r="BS16" i="21" a="1"/>
  <c r="BS16" i="21" s="1"/>
  <c r="BS13" i="21" a="1"/>
  <c r="BS13" i="21" s="1"/>
  <c r="BR26" i="21"/>
  <c r="BR24" i="21" s="1"/>
  <c r="BR29" i="21"/>
  <c r="BR27" i="21" s="1"/>
  <c r="BR86" i="21"/>
  <c r="BR85" i="21" s="1"/>
  <c r="BR93" i="21" s="1"/>
  <c r="BS88" i="21" a="1"/>
  <c r="BS88" i="21" s="1"/>
  <c r="BS80" i="21" a="1"/>
  <c r="BS80" i="21" s="1"/>
  <c r="BS87" i="21"/>
  <c r="BS83" i="21" a="1"/>
  <c r="BS83" i="21" s="1"/>
  <c r="BS34" i="21" a="1"/>
  <c r="BS34" i="21" s="1"/>
  <c r="BS33" i="21" s="1"/>
  <c r="BS5" i="21"/>
  <c r="BS44" i="21" a="1"/>
  <c r="BS44" i="21" s="1"/>
  <c r="BS4" i="21"/>
  <c r="BT3" i="21"/>
  <c r="BS7" i="21"/>
  <c r="BQ85" i="21"/>
  <c r="AF9" i="21"/>
  <c r="AG9" i="21"/>
  <c r="AI16" i="16"/>
  <c r="AI14" i="16" s="1"/>
  <c r="AH26" i="16"/>
  <c r="AI7" i="17"/>
  <c r="AJ4" i="17"/>
  <c r="AI7" i="16"/>
  <c r="AJ4" i="16"/>
  <c r="AI65" i="17"/>
  <c r="AI38" i="16"/>
  <c r="AI37" i="16" s="1"/>
  <c r="AI36" i="16" s="1"/>
  <c r="AI30" i="16"/>
  <c r="AI20" i="16"/>
  <c r="AI18" i="16" s="1"/>
  <c r="AJ3" i="17"/>
  <c r="AI5" i="17"/>
  <c r="AI6" i="17" s="1"/>
  <c r="AJ3" i="16"/>
  <c r="AI5" i="16"/>
  <c r="AI6" i="16" s="1"/>
  <c r="BR11" i="21" l="1"/>
  <c r="BR10" i="21" s="1"/>
  <c r="BS17" i="21"/>
  <c r="BS15" i="21" s="1"/>
  <c r="BQ10" i="21"/>
  <c r="BS20" i="21"/>
  <c r="BS18" i="21" s="1"/>
  <c r="BS23" i="21"/>
  <c r="BS21" i="21" s="1"/>
  <c r="BT28" i="21" a="1"/>
  <c r="BT28" i="21" s="1"/>
  <c r="BT25" i="21" a="1"/>
  <c r="BT25" i="21" s="1"/>
  <c r="BT22" i="21" a="1"/>
  <c r="BT22" i="21" s="1"/>
  <c r="BT19" i="21" a="1"/>
  <c r="BT19" i="21" s="1"/>
  <c r="BT16" i="21" a="1"/>
  <c r="BT16" i="21" s="1"/>
  <c r="BT13" i="21" a="1"/>
  <c r="BT13" i="21" s="1"/>
  <c r="BS26" i="21"/>
  <c r="BS24" i="21" s="1"/>
  <c r="BS29" i="21"/>
  <c r="BS27" i="21" s="1"/>
  <c r="BS14" i="21" a="1"/>
  <c r="BS14" i="21" s="1"/>
  <c r="BS12" i="21" s="1"/>
  <c r="BQ93" i="21"/>
  <c r="BT88" i="21" a="1"/>
  <c r="BT88" i="21" s="1"/>
  <c r="BT80" i="21" a="1"/>
  <c r="BT80" i="21" s="1"/>
  <c r="BT83" i="21" a="1"/>
  <c r="BT83" i="21" s="1"/>
  <c r="BT87" i="21"/>
  <c r="BT44" i="21" a="1"/>
  <c r="BT44" i="21" s="1"/>
  <c r="BT4" i="21"/>
  <c r="BU3" i="21"/>
  <c r="BT34" i="21" a="1"/>
  <c r="BT34" i="21" s="1"/>
  <c r="BT7" i="21"/>
  <c r="BT5" i="21"/>
  <c r="BS86" i="21"/>
  <c r="AH9" i="21"/>
  <c r="AJ60" i="17"/>
  <c r="AJ16" i="16"/>
  <c r="AJ14" i="16" s="1"/>
  <c r="AK4" i="16"/>
  <c r="AJ71" i="17"/>
  <c r="AK4" i="17"/>
  <c r="AJ65" i="17"/>
  <c r="AJ67" i="17"/>
  <c r="AJ73" i="17"/>
  <c r="AJ72" i="17"/>
  <c r="AJ74" i="17"/>
  <c r="AJ34" i="16" a="1"/>
  <c r="AJ34" i="16" s="1"/>
  <c r="AJ38" i="16"/>
  <c r="AJ39" i="16" a="1"/>
  <c r="AJ39" i="16" s="1"/>
  <c r="AJ78" i="17" a="1"/>
  <c r="AJ78" i="17" s="1"/>
  <c r="AI44" i="16"/>
  <c r="AH44" i="16"/>
  <c r="AJ20" i="16" a="1"/>
  <c r="AJ20" i="16" s="1"/>
  <c r="AJ7" i="17"/>
  <c r="AK3" i="17"/>
  <c r="AJ5" i="17"/>
  <c r="AJ6" i="17" s="1"/>
  <c r="AJ14" i="17" a="1"/>
  <c r="AJ14" i="17" s="1"/>
  <c r="AJ15" i="17" s="1"/>
  <c r="AJ17" i="17" a="1"/>
  <c r="AJ17" i="17" s="1"/>
  <c r="AJ18" i="17" s="1"/>
  <c r="AJ7" i="16"/>
  <c r="AK3" i="16"/>
  <c r="AJ5" i="16"/>
  <c r="AJ6" i="16" s="1"/>
  <c r="AJ30" i="16" s="1"/>
  <c r="BS11" i="21" l="1"/>
  <c r="BT23" i="21"/>
  <c r="BT21" i="21" s="1"/>
  <c r="BT26" i="21"/>
  <c r="BT24" i="21" s="1"/>
  <c r="BT29" i="21"/>
  <c r="BT27" i="21" s="1"/>
  <c r="BU28" i="21" a="1"/>
  <c r="BU28" i="21" s="1"/>
  <c r="BU25" i="21" a="1"/>
  <c r="BU25" i="21" s="1"/>
  <c r="BU22" i="21" a="1"/>
  <c r="BU22" i="21" s="1"/>
  <c r="BU16" i="21" a="1"/>
  <c r="BU16" i="21" s="1"/>
  <c r="BU19" i="21" a="1"/>
  <c r="BU19" i="21" s="1"/>
  <c r="BU13" i="21" a="1"/>
  <c r="BU13" i="21" s="1"/>
  <c r="BT14" i="21" a="1"/>
  <c r="BT14" i="21" s="1"/>
  <c r="BT12" i="21" s="1"/>
  <c r="BT17" i="21"/>
  <c r="BT15" i="21" s="1"/>
  <c r="BT20" i="21"/>
  <c r="BT18" i="21" s="1"/>
  <c r="BT86" i="21"/>
  <c r="BT85" i="21" s="1"/>
  <c r="BS85" i="21"/>
  <c r="BT33" i="21"/>
  <c r="BU87" i="21"/>
  <c r="BU88" i="21" a="1"/>
  <c r="BU88" i="21" s="1"/>
  <c r="BU80" i="21" a="1"/>
  <c r="BU80" i="21" s="1"/>
  <c r="BU83" i="21" a="1"/>
  <c r="BU83" i="21" s="1"/>
  <c r="BU34" i="21" a="1"/>
  <c r="BU34" i="21" s="1"/>
  <c r="BU33" i="21" s="1"/>
  <c r="BU44" i="21" a="1"/>
  <c r="BU44" i="21" s="1"/>
  <c r="BU7" i="21"/>
  <c r="BU5" i="21"/>
  <c r="BU4" i="21"/>
  <c r="BV3" i="21"/>
  <c r="AI9" i="21"/>
  <c r="AK60" i="17"/>
  <c r="AK16" i="16"/>
  <c r="AK14" i="16" s="1"/>
  <c r="AJ26" i="16"/>
  <c r="AL4" i="16"/>
  <c r="AK71" i="17"/>
  <c r="AL4" i="17"/>
  <c r="AK65" i="17"/>
  <c r="AK67" i="17"/>
  <c r="AK74" i="17"/>
  <c r="AK73" i="17"/>
  <c r="AK72" i="17"/>
  <c r="AJ37" i="16"/>
  <c r="AJ36" i="16" s="1"/>
  <c r="AK34" i="16" a="1"/>
  <c r="AK34" i="16" s="1"/>
  <c r="AK38" i="16"/>
  <c r="AK39" i="16" a="1"/>
  <c r="AK39" i="16" s="1"/>
  <c r="AK78" i="17" a="1"/>
  <c r="AK78" i="17" s="1"/>
  <c r="AK20" i="16" a="1"/>
  <c r="AK20" i="16" s="1"/>
  <c r="AK18" i="16" s="1"/>
  <c r="AJ18" i="16"/>
  <c r="AK7" i="17"/>
  <c r="AL3" i="17"/>
  <c r="AK5" i="17"/>
  <c r="AK6" i="17" s="1"/>
  <c r="AK14" i="17" a="1"/>
  <c r="AK14" i="17" s="1"/>
  <c r="AK15" i="17" s="1"/>
  <c r="AK13" i="17" s="1"/>
  <c r="AK36" i="17" s="1" a="1"/>
  <c r="AK36" i="17" s="1"/>
  <c r="AK17" i="17" a="1"/>
  <c r="AK17" i="17" s="1"/>
  <c r="AK18" i="17" s="1"/>
  <c r="AK16" i="17" s="1"/>
  <c r="AK37" i="17" s="1" a="1"/>
  <c r="AK37" i="17" s="1"/>
  <c r="AL3" i="16"/>
  <c r="AK5" i="16"/>
  <c r="AK6" i="16" s="1"/>
  <c r="AK30" i="16" s="1"/>
  <c r="AK7" i="16"/>
  <c r="AJ16" i="17"/>
  <c r="AJ37" i="17" s="1" a="1"/>
  <c r="AJ37" i="17" s="1"/>
  <c r="AJ13" i="17"/>
  <c r="AJ36" i="17" s="1" a="1"/>
  <c r="AJ36" i="17" s="1"/>
  <c r="BT11" i="21" l="1"/>
  <c r="BT10" i="21" s="1"/>
  <c r="BU20" i="21"/>
  <c r="BU18" i="21" s="1"/>
  <c r="BU23" i="21"/>
  <c r="BU21" i="21" s="1"/>
  <c r="BU17" i="21"/>
  <c r="BU15" i="21" s="1"/>
  <c r="BV28" i="21" a="1"/>
  <c r="BV28" i="21" s="1"/>
  <c r="BV25" i="21" a="1"/>
  <c r="BV25" i="21" s="1"/>
  <c r="BV22" i="21" a="1"/>
  <c r="BV22" i="21" s="1"/>
  <c r="BV19" i="21" a="1"/>
  <c r="BV19" i="21" s="1"/>
  <c r="BV13" i="21" a="1"/>
  <c r="BV13" i="21" s="1"/>
  <c r="BV16" i="21" a="1"/>
  <c r="BV16" i="21" s="1"/>
  <c r="BU26" i="21"/>
  <c r="BU24" i="21" s="1"/>
  <c r="BU29" i="21"/>
  <c r="BU27" i="21" s="1"/>
  <c r="BU14" i="21" a="1"/>
  <c r="BU14" i="21" s="1"/>
  <c r="BU12" i="21" s="1"/>
  <c r="BS10" i="21"/>
  <c r="BU86" i="21"/>
  <c r="BT93" i="21"/>
  <c r="BV88" i="21" a="1"/>
  <c r="BV88" i="21" s="1"/>
  <c r="BV87" i="21"/>
  <c r="BV80" i="21" a="1"/>
  <c r="BV80" i="21" s="1"/>
  <c r="BV83" i="21" a="1"/>
  <c r="BV83" i="21" s="1"/>
  <c r="BV44" i="21" a="1"/>
  <c r="BV44" i="21" s="1"/>
  <c r="BV5" i="21"/>
  <c r="BV34" i="21" a="1"/>
  <c r="BV34" i="21" s="1"/>
  <c r="BV33" i="21" s="1"/>
  <c r="BV4" i="21"/>
  <c r="BW3" i="21"/>
  <c r="BV7" i="21"/>
  <c r="BS93" i="21"/>
  <c r="AJ9" i="21"/>
  <c r="AL16" i="16"/>
  <c r="AL14" i="16" s="1"/>
  <c r="AK26" i="16"/>
  <c r="AM4" i="16"/>
  <c r="AL60" i="17"/>
  <c r="AM60" i="17" s="1"/>
  <c r="AM4" i="17"/>
  <c r="AL71" i="17"/>
  <c r="AM71" i="17" s="1"/>
  <c r="AL65" i="17"/>
  <c r="AL67" i="17"/>
  <c r="AM67" i="17" s="1"/>
  <c r="AL74" i="17"/>
  <c r="AM74" i="17" s="1"/>
  <c r="AL73" i="17"/>
  <c r="AM73" i="17" s="1"/>
  <c r="AL72" i="17"/>
  <c r="AM72" i="17" s="1"/>
  <c r="AJ44" i="16"/>
  <c r="AK37" i="16"/>
  <c r="AK36" i="16" s="1"/>
  <c r="AK44" i="16" s="1"/>
  <c r="AL34" i="16" a="1"/>
  <c r="AL34" i="16" s="1"/>
  <c r="AM34" i="16" s="1"/>
  <c r="AL39" i="16" a="1"/>
  <c r="AL39" i="16" s="1"/>
  <c r="AM39" i="16" s="1"/>
  <c r="AL38" i="16"/>
  <c r="AL78" i="17" a="1"/>
  <c r="AL78" i="17" s="1"/>
  <c r="AM78" i="17" s="1"/>
  <c r="AL20" i="16" a="1"/>
  <c r="AL20" i="16" s="1"/>
  <c r="AL18" i="16" s="1"/>
  <c r="AL7" i="16"/>
  <c r="AL17" i="17" a="1"/>
  <c r="AL17" i="17" s="1"/>
  <c r="AL18" i="17" s="1"/>
  <c r="AM18" i="17" s="1"/>
  <c r="AL7" i="17"/>
  <c r="AL14" i="17" a="1"/>
  <c r="AL14" i="17" s="1"/>
  <c r="AL15" i="17" s="1"/>
  <c r="AM15" i="17" s="1"/>
  <c r="AM3" i="17"/>
  <c r="AL5" i="17"/>
  <c r="AL6" i="17" s="1"/>
  <c r="AM3" i="16"/>
  <c r="AL5" i="16"/>
  <c r="AL6" i="16" s="1"/>
  <c r="AL30" i="16" s="1"/>
  <c r="BU11" i="21" l="1"/>
  <c r="BU10" i="21" s="1"/>
  <c r="BW28" i="21" a="1"/>
  <c r="BW28" i="21" s="1"/>
  <c r="BW25" i="21" a="1"/>
  <c r="BW25" i="21" s="1"/>
  <c r="BW22" i="21" a="1"/>
  <c r="BW22" i="21" s="1"/>
  <c r="BW19" i="21" a="1"/>
  <c r="BW19" i="21" s="1"/>
  <c r="BW16" i="21" a="1"/>
  <c r="BW16" i="21" s="1"/>
  <c r="BW13" i="21" a="1"/>
  <c r="BW13" i="21" s="1"/>
  <c r="BV29" i="21"/>
  <c r="BV27" i="21" s="1"/>
  <c r="BV17" i="21"/>
  <c r="BV15" i="21" s="1"/>
  <c r="BV14" i="21" a="1"/>
  <c r="BV14" i="21" s="1"/>
  <c r="BV12" i="21" s="1"/>
  <c r="BV20" i="21"/>
  <c r="BV18" i="21" s="1"/>
  <c r="BV23" i="21"/>
  <c r="BV21" i="21" s="1"/>
  <c r="BV26" i="21"/>
  <c r="BV24" i="21" s="1"/>
  <c r="BV86" i="21"/>
  <c r="BV85" i="21" s="1"/>
  <c r="BV93" i="21" s="1"/>
  <c r="BW88" i="21" a="1"/>
  <c r="BW88" i="21" s="1"/>
  <c r="BW80" i="21" a="1"/>
  <c r="BW80" i="21" s="1"/>
  <c r="BW87" i="21"/>
  <c r="BW83" i="21" a="1"/>
  <c r="BW83" i="21" s="1"/>
  <c r="BW34" i="21" a="1"/>
  <c r="BW34" i="21" s="1"/>
  <c r="BW33" i="21" s="1"/>
  <c r="BW5" i="21"/>
  <c r="BW4" i="21"/>
  <c r="BX3" i="21"/>
  <c r="BW7" i="21"/>
  <c r="BW44" i="21" a="1"/>
  <c r="BW44" i="21" s="1"/>
  <c r="BU85" i="21"/>
  <c r="AL9" i="21"/>
  <c r="AK9" i="21"/>
  <c r="AM16" i="16"/>
  <c r="AM14" i="16" s="1"/>
  <c r="AL26" i="16"/>
  <c r="AN3" i="17"/>
  <c r="AN60" i="17" s="1"/>
  <c r="AN4" i="17"/>
  <c r="AN3" i="16"/>
  <c r="AN4" i="16"/>
  <c r="AM65" i="17"/>
  <c r="AL37" i="16"/>
  <c r="AL36" i="16" s="1"/>
  <c r="AL44" i="16" s="1"/>
  <c r="AM30" i="16"/>
  <c r="AM38" i="16"/>
  <c r="AM20" i="16"/>
  <c r="AM17" i="17"/>
  <c r="AM5" i="17"/>
  <c r="AM6" i="17" s="1"/>
  <c r="AM7" i="17"/>
  <c r="AM14" i="17"/>
  <c r="AM5" i="16"/>
  <c r="AM6" i="16" s="1"/>
  <c r="AM7" i="16"/>
  <c r="AL13" i="17"/>
  <c r="AL16" i="17"/>
  <c r="BV11" i="21" l="1"/>
  <c r="BW17" i="21"/>
  <c r="BW15" i="21" s="1"/>
  <c r="BW20" i="21"/>
  <c r="BW18" i="21" s="1"/>
  <c r="BW14" i="21" a="1"/>
  <c r="BW14" i="21" s="1"/>
  <c r="BW12" i="21" s="1"/>
  <c r="BW23" i="21"/>
  <c r="BW21" i="21" s="1"/>
  <c r="BX28" i="21" a="1"/>
  <c r="BX28" i="21" s="1"/>
  <c r="BX25" i="21" a="1"/>
  <c r="BX25" i="21" s="1"/>
  <c r="BX22" i="21" a="1"/>
  <c r="BX22" i="21" s="1"/>
  <c r="BX16" i="21" a="1"/>
  <c r="BX16" i="21" s="1"/>
  <c r="BX19" i="21" a="1"/>
  <c r="BX19" i="21" s="1"/>
  <c r="BX13" i="21" a="1"/>
  <c r="BX13" i="21" s="1"/>
  <c r="BW26" i="21"/>
  <c r="BW24" i="21" s="1"/>
  <c r="BW29" i="21"/>
  <c r="BW27" i="21" s="1"/>
  <c r="BW86" i="21"/>
  <c r="BW85" i="21" s="1"/>
  <c r="BW93" i="21" s="1"/>
  <c r="BX88" i="21" a="1"/>
  <c r="BX88" i="21" s="1"/>
  <c r="BX80" i="21" a="1"/>
  <c r="BX80" i="21" s="1"/>
  <c r="BX83" i="21" a="1"/>
  <c r="BX83" i="21" s="1"/>
  <c r="BX87" i="21"/>
  <c r="BX44" i="21" a="1"/>
  <c r="BX44" i="21" s="1"/>
  <c r="BX4" i="21"/>
  <c r="BY3" i="21"/>
  <c r="BX34" i="21" a="1"/>
  <c r="BX34" i="21" s="1"/>
  <c r="BX33" i="21" s="1"/>
  <c r="BX7" i="21"/>
  <c r="BX5" i="21"/>
  <c r="BU93" i="21"/>
  <c r="AM26" i="16"/>
  <c r="AN16" i="16"/>
  <c r="AN14" i="16" s="1"/>
  <c r="AO4" i="16"/>
  <c r="AN14" i="17" a="1"/>
  <c r="AN14" i="17" s="1"/>
  <c r="AN15" i="17" s="1"/>
  <c r="AN7" i="17"/>
  <c r="AN78" i="17" a="1"/>
  <c r="AN78" i="17" s="1"/>
  <c r="AN17" i="17" a="1"/>
  <c r="AN17" i="17" s="1"/>
  <c r="AN18" i="17" s="1"/>
  <c r="AN73" i="17"/>
  <c r="AN65" i="17"/>
  <c r="AN5" i="17"/>
  <c r="AN6" i="17" s="1"/>
  <c r="AN74" i="17"/>
  <c r="AN67" i="17"/>
  <c r="AO3" i="17"/>
  <c r="AN72" i="17"/>
  <c r="AN71" i="17"/>
  <c r="AO4" i="17"/>
  <c r="AO3" i="16"/>
  <c r="AN5" i="16"/>
  <c r="AN6" i="16" s="1"/>
  <c r="AN30" i="16" s="1"/>
  <c r="AN20" i="16" a="1"/>
  <c r="AN20" i="16" s="1"/>
  <c r="AN18" i="16" s="1"/>
  <c r="AN38" i="16"/>
  <c r="AN7" i="16"/>
  <c r="AN39" i="16" a="1"/>
  <c r="AN39" i="16" s="1"/>
  <c r="AN34" i="16" a="1"/>
  <c r="AN34" i="16" s="1"/>
  <c r="AM37" i="16"/>
  <c r="AM36" i="16" s="1"/>
  <c r="AM18" i="16"/>
  <c r="AM16" i="17"/>
  <c r="AL37" i="17" a="1"/>
  <c r="AL37" i="17" s="1"/>
  <c r="AM37" i="17" s="1"/>
  <c r="AM13" i="17"/>
  <c r="AL36" i="17" a="1"/>
  <c r="AL36" i="17" s="1"/>
  <c r="AM36" i="17" s="1"/>
  <c r="BW11" i="21" l="1"/>
  <c r="BW10" i="21" s="1"/>
  <c r="BX14" i="21" a="1"/>
  <c r="BX14" i="21" s="1"/>
  <c r="BX12" i="21" s="1"/>
  <c r="BX20" i="21"/>
  <c r="BX18" i="21" s="1"/>
  <c r="BX17" i="21"/>
  <c r="BX15" i="21" s="1"/>
  <c r="BX23" i="21"/>
  <c r="BX21" i="21" s="1"/>
  <c r="BY28" i="21" a="1"/>
  <c r="BY28" i="21" s="1"/>
  <c r="BY25" i="21" a="1"/>
  <c r="BY25" i="21" s="1"/>
  <c r="BY22" i="21" a="1"/>
  <c r="BY22" i="21" s="1"/>
  <c r="BY19" i="21" a="1"/>
  <c r="BY19" i="21" s="1"/>
  <c r="BY16" i="21" a="1"/>
  <c r="BY16" i="21" s="1"/>
  <c r="BY13" i="21" a="1"/>
  <c r="BY13" i="21" s="1"/>
  <c r="BX26" i="21"/>
  <c r="BX24" i="21" s="1"/>
  <c r="BX29" i="21"/>
  <c r="BX27" i="21" s="1"/>
  <c r="BV10" i="21"/>
  <c r="BX86" i="21"/>
  <c r="BX85" i="21" s="1"/>
  <c r="BX93" i="21" s="1"/>
  <c r="BY87" i="21"/>
  <c r="BY88" i="21" a="1"/>
  <c r="BY88" i="21" s="1"/>
  <c r="BY80" i="21" a="1"/>
  <c r="BY80" i="21" s="1"/>
  <c r="BY83" i="21" a="1"/>
  <c r="BY83" i="21" s="1"/>
  <c r="BY34" i="21" a="1"/>
  <c r="BY34" i="21" s="1"/>
  <c r="BY33" i="21" s="1"/>
  <c r="BY7" i="21"/>
  <c r="BY4" i="21"/>
  <c r="BZ3" i="21"/>
  <c r="BY44" i="21" a="1"/>
  <c r="BY44" i="21" s="1"/>
  <c r="BY5" i="21"/>
  <c r="AO60" i="17"/>
  <c r="AN26" i="16"/>
  <c r="AO16" i="16"/>
  <c r="AO14" i="16" s="1"/>
  <c r="AP4" i="16"/>
  <c r="AO5" i="17"/>
  <c r="AO6" i="17" s="1"/>
  <c r="AP3" i="16"/>
  <c r="AO67" i="17"/>
  <c r="AO14" i="17" a="1"/>
  <c r="AO14" i="17" s="1"/>
  <c r="AO15" i="17" s="1"/>
  <c r="AO5" i="16"/>
  <c r="AO6" i="16" s="1"/>
  <c r="AO30" i="16" s="1"/>
  <c r="AO34" i="16" a="1"/>
  <c r="AO34" i="16" s="1"/>
  <c r="AO7" i="16"/>
  <c r="AO38" i="16"/>
  <c r="AO73" i="17"/>
  <c r="AO74" i="17"/>
  <c r="AO7" i="17"/>
  <c r="AO78" i="17" a="1"/>
  <c r="AO78" i="17" s="1"/>
  <c r="AP3" i="17"/>
  <c r="AO17" i="17" a="1"/>
  <c r="AO17" i="17" s="1"/>
  <c r="AO18" i="17" s="1"/>
  <c r="AO16" i="17" s="1"/>
  <c r="AO37" i="17" s="1" a="1"/>
  <c r="AO37" i="17" s="1"/>
  <c r="AO71" i="17"/>
  <c r="AP4" i="17"/>
  <c r="AO72" i="17"/>
  <c r="AO65" i="17"/>
  <c r="AO20" i="16" a="1"/>
  <c r="AO20" i="16" s="1"/>
  <c r="AO18" i="16" s="1"/>
  <c r="AO39" i="16" a="1"/>
  <c r="AO39" i="16" s="1"/>
  <c r="AN37" i="16"/>
  <c r="AN36" i="16" s="1"/>
  <c r="AN44" i="16" s="1"/>
  <c r="AM44" i="16"/>
  <c r="AN16" i="17"/>
  <c r="AN37" i="17" s="1" a="1"/>
  <c r="AN37" i="17" s="1"/>
  <c r="AN13" i="17"/>
  <c r="AN36" i="17" s="1" a="1"/>
  <c r="AN36" i="17" s="1"/>
  <c r="BX11" i="21" l="1"/>
  <c r="BX10" i="21" s="1"/>
  <c r="BY14" i="21" a="1"/>
  <c r="BY14" i="21" s="1"/>
  <c r="BY12" i="21" s="1"/>
  <c r="BZ28" i="21" a="1"/>
  <c r="BZ28" i="21" s="1"/>
  <c r="BZ25" i="21" a="1"/>
  <c r="BZ25" i="21" s="1"/>
  <c r="BZ22" i="21" a="1"/>
  <c r="BZ22" i="21" s="1"/>
  <c r="BZ19" i="21" a="1"/>
  <c r="BZ19" i="21" s="1"/>
  <c r="BZ13" i="21" a="1"/>
  <c r="BZ13" i="21" s="1"/>
  <c r="BZ16" i="21" a="1"/>
  <c r="BZ16" i="21" s="1"/>
  <c r="BY17" i="21"/>
  <c r="BY15" i="21" s="1"/>
  <c r="BY20" i="21"/>
  <c r="BY18" i="21" s="1"/>
  <c r="BY23" i="21"/>
  <c r="BY21" i="21" s="1"/>
  <c r="BY26" i="21"/>
  <c r="BY24" i="21" s="1"/>
  <c r="BY29" i="21"/>
  <c r="BY27" i="21" s="1"/>
  <c r="BY86" i="21"/>
  <c r="BY85" i="21" s="1"/>
  <c r="BY93" i="21" s="1"/>
  <c r="BZ88" i="21" a="1"/>
  <c r="BZ88" i="21" s="1"/>
  <c r="CA88" i="21" s="1"/>
  <c r="BZ87" i="21"/>
  <c r="BZ80" i="21" a="1"/>
  <c r="BZ80" i="21" s="1"/>
  <c r="CA80" i="21" s="1"/>
  <c r="BZ83" i="21" a="1"/>
  <c r="BZ83" i="21" s="1"/>
  <c r="CA83" i="21" s="1"/>
  <c r="BZ44" i="21" a="1"/>
  <c r="BZ44" i="21" s="1"/>
  <c r="CA44" i="21" s="1"/>
  <c r="BZ34" i="21" a="1"/>
  <c r="BZ34" i="21" s="1"/>
  <c r="BZ7" i="21"/>
  <c r="BZ5" i="21"/>
  <c r="BZ4" i="21"/>
  <c r="CA3" i="21"/>
  <c r="CB3" i="21" s="1"/>
  <c r="AM9" i="21"/>
  <c r="AN9" i="21" s="1"/>
  <c r="AP16" i="16"/>
  <c r="AO26" i="16"/>
  <c r="AQ4" i="16"/>
  <c r="AP60" i="17"/>
  <c r="AQ60" i="17" s="1"/>
  <c r="AP20" i="16" a="1"/>
  <c r="AP20" i="16" s="1"/>
  <c r="AP18" i="16" s="1"/>
  <c r="AP38" i="16"/>
  <c r="AQ38" i="16" s="1"/>
  <c r="AQ4" i="17"/>
  <c r="AP5" i="16"/>
  <c r="AP6" i="16" s="1"/>
  <c r="AP30" i="16" s="1"/>
  <c r="AQ30" i="16" s="1"/>
  <c r="AP34" i="16" a="1"/>
  <c r="AP34" i="16" s="1"/>
  <c r="AQ34" i="16" s="1"/>
  <c r="AP7" i="16"/>
  <c r="AQ3" i="16"/>
  <c r="AP39" i="16" a="1"/>
  <c r="AP39" i="16" s="1"/>
  <c r="AQ39" i="16" s="1"/>
  <c r="AP7" i="17"/>
  <c r="AP17" i="17" a="1"/>
  <c r="AP17" i="17" s="1"/>
  <c r="AP18" i="17" s="1"/>
  <c r="AQ18" i="17" s="1"/>
  <c r="AP73" i="17"/>
  <c r="AQ73" i="17" s="1"/>
  <c r="AP5" i="17"/>
  <c r="AP6" i="17" s="1"/>
  <c r="AP65" i="17"/>
  <c r="AQ65" i="17" s="1"/>
  <c r="AP14" i="17" a="1"/>
  <c r="AP14" i="17" s="1"/>
  <c r="AP15" i="17" s="1"/>
  <c r="AP13" i="17" s="1"/>
  <c r="AP36" i="17" s="1" a="1"/>
  <c r="AP36" i="17" s="1"/>
  <c r="AP78" i="17" a="1"/>
  <c r="AP78" i="17" s="1"/>
  <c r="AQ78" i="17" s="1"/>
  <c r="AP72" i="17"/>
  <c r="AQ72" i="17" s="1"/>
  <c r="AP71" i="17"/>
  <c r="AQ71" i="17" s="1"/>
  <c r="AP74" i="17"/>
  <c r="AQ74" i="17" s="1"/>
  <c r="AO37" i="16"/>
  <c r="AO36" i="16" s="1"/>
  <c r="AO44" i="16" s="1"/>
  <c r="AP67" i="17"/>
  <c r="AQ67" i="17" s="1"/>
  <c r="AQ3" i="17"/>
  <c r="AO13" i="17"/>
  <c r="AO36" i="17" s="1" a="1"/>
  <c r="AO36" i="17" s="1"/>
  <c r="BY11" i="21" l="1"/>
  <c r="BY10" i="21" s="1"/>
  <c r="BZ14" i="21" a="1"/>
  <c r="BZ14" i="21" s="1"/>
  <c r="BZ12" i="21" s="1"/>
  <c r="CA13" i="21"/>
  <c r="BZ23" i="21"/>
  <c r="BZ21" i="21" s="1"/>
  <c r="CA21" i="21" s="1"/>
  <c r="CA22" i="21"/>
  <c r="BZ26" i="21"/>
  <c r="BZ24" i="21" s="1"/>
  <c r="CA24" i="21" s="1"/>
  <c r="CA25" i="21"/>
  <c r="BZ29" i="21"/>
  <c r="BZ27" i="21" s="1"/>
  <c r="CA27" i="21" s="1"/>
  <c r="CA28" i="21"/>
  <c r="BZ20" i="21"/>
  <c r="BZ18" i="21" s="1"/>
  <c r="CA18" i="21" s="1"/>
  <c r="CA19" i="21"/>
  <c r="CB28" i="21" a="1"/>
  <c r="CB28" i="21" s="1"/>
  <c r="CB25" i="21" a="1"/>
  <c r="CB25" i="21" s="1"/>
  <c r="CB22" i="21" a="1"/>
  <c r="CB22" i="21" s="1"/>
  <c r="CB19" i="21" a="1"/>
  <c r="CB19" i="21" s="1"/>
  <c r="CB16" i="21" a="1"/>
  <c r="CB16" i="21" s="1"/>
  <c r="CB13" i="21" a="1"/>
  <c r="CB13" i="21" s="1"/>
  <c r="BZ17" i="21"/>
  <c r="BZ15" i="21" s="1"/>
  <c r="CA15" i="21" s="1"/>
  <c r="CA16" i="21"/>
  <c r="CB88" i="21" a="1"/>
  <c r="CB88" i="21" s="1"/>
  <c r="CB80" i="21" a="1"/>
  <c r="CB80" i="21" s="1"/>
  <c r="CB83" i="21" a="1"/>
  <c r="CB83" i="21" s="1"/>
  <c r="CB87" i="21"/>
  <c r="CB34" i="21" a="1"/>
  <c r="CB34" i="21" s="1"/>
  <c r="CB44" i="21" a="1"/>
  <c r="CB44" i="21" s="1"/>
  <c r="CB5" i="21"/>
  <c r="CB4" i="21"/>
  <c r="CC3" i="21"/>
  <c r="CB7" i="21"/>
  <c r="CA5" i="21"/>
  <c r="CA6" i="21" s="1"/>
  <c r="CA4" i="21"/>
  <c r="CA7" i="21"/>
  <c r="BZ33" i="21"/>
  <c r="CA34" i="21"/>
  <c r="BZ86" i="21"/>
  <c r="CA87" i="21"/>
  <c r="AR4" i="17"/>
  <c r="AP14" i="16"/>
  <c r="AQ16" i="16"/>
  <c r="AP26" i="16"/>
  <c r="AR4" i="16"/>
  <c r="AQ20" i="16"/>
  <c r="AQ18" i="16" s="1"/>
  <c r="AR3" i="16"/>
  <c r="AP37" i="16"/>
  <c r="AP36" i="16" s="1"/>
  <c r="AP44" i="16" s="1"/>
  <c r="AQ7" i="16"/>
  <c r="AQ5" i="16"/>
  <c r="AQ6" i="16" s="1"/>
  <c r="AQ17" i="17"/>
  <c r="AQ14" i="17"/>
  <c r="AQ7" i="17"/>
  <c r="AR3" i="17"/>
  <c r="AQ5" i="17"/>
  <c r="AQ6" i="17" s="1"/>
  <c r="AQ37" i="16"/>
  <c r="AQ36" i="16" s="1"/>
  <c r="AQ36" i="17"/>
  <c r="AQ13" i="17"/>
  <c r="AP16" i="17"/>
  <c r="AQ15" i="17"/>
  <c r="CA20" i="21" l="1"/>
  <c r="CA17" i="21"/>
  <c r="CA23" i="21"/>
  <c r="CA29" i="21"/>
  <c r="CA26" i="21"/>
  <c r="BZ11" i="21"/>
  <c r="CA12" i="21"/>
  <c r="CA14" i="21" s="1"/>
  <c r="CC28" i="21" a="1"/>
  <c r="CC28" i="21" s="1"/>
  <c r="CC25" i="21" a="1"/>
  <c r="CC25" i="21" s="1"/>
  <c r="CC22" i="21" a="1"/>
  <c r="CC22" i="21" s="1"/>
  <c r="CC19" i="21" a="1"/>
  <c r="CC19" i="21" s="1"/>
  <c r="CC16" i="21" a="1"/>
  <c r="CC16" i="21" s="1"/>
  <c r="CC13" i="21" a="1"/>
  <c r="CC13" i="21" s="1"/>
  <c r="CB29" i="21"/>
  <c r="CB27" i="21" s="1"/>
  <c r="CB14" i="21" a="1"/>
  <c r="CB14" i="21" s="1"/>
  <c r="CB12" i="21" s="1"/>
  <c r="CB17" i="21"/>
  <c r="CB15" i="21" s="1"/>
  <c r="CB20" i="21"/>
  <c r="CB18" i="21" s="1"/>
  <c r="CB23" i="21"/>
  <c r="CB21" i="21" s="1"/>
  <c r="CB26" i="21"/>
  <c r="CB24" i="21" s="1"/>
  <c r="CB33" i="21"/>
  <c r="CB86" i="21"/>
  <c r="CC88" i="21" a="1"/>
  <c r="CC88" i="21" s="1"/>
  <c r="CC80" i="21" a="1"/>
  <c r="CC80" i="21" s="1"/>
  <c r="CC83" i="21" a="1"/>
  <c r="CC83" i="21" s="1"/>
  <c r="CC87" i="21"/>
  <c r="CC44" i="21" a="1"/>
  <c r="CC44" i="21" s="1"/>
  <c r="CC34" i="21" a="1"/>
  <c r="CC34" i="21" s="1"/>
  <c r="CC33" i="21" s="1"/>
  <c r="CC4" i="21"/>
  <c r="CD3" i="21"/>
  <c r="CC7" i="21"/>
  <c r="CC5" i="21"/>
  <c r="BZ85" i="21"/>
  <c r="CA85" i="21" s="1"/>
  <c r="CA86" i="21"/>
  <c r="CA33" i="21"/>
  <c r="AR60" i="17"/>
  <c r="AO9" i="21"/>
  <c r="AP9" i="21"/>
  <c r="AQ26" i="16"/>
  <c r="AR16" i="16"/>
  <c r="AR14" i="16" s="1"/>
  <c r="AQ14" i="16"/>
  <c r="AS4" i="16"/>
  <c r="AR38" i="16"/>
  <c r="AR34" i="16" a="1"/>
  <c r="AR34" i="16" s="1"/>
  <c r="AR7" i="16"/>
  <c r="AR20" i="16" a="1"/>
  <c r="AR20" i="16" s="1"/>
  <c r="AR18" i="16" s="1"/>
  <c r="AR5" i="16"/>
  <c r="AR6" i="16" s="1"/>
  <c r="AR30" i="16" s="1"/>
  <c r="AR39" i="16" a="1"/>
  <c r="AR39" i="16" s="1"/>
  <c r="AS3" i="16"/>
  <c r="AR65" i="17"/>
  <c r="AR17" i="17" a="1"/>
  <c r="AR17" i="17" s="1"/>
  <c r="AR18" i="17" s="1"/>
  <c r="AR7" i="17"/>
  <c r="AS3" i="17"/>
  <c r="AR14" i="17" a="1"/>
  <c r="AR14" i="17" s="1"/>
  <c r="AR15" i="17" s="1"/>
  <c r="AR13" i="17" s="1"/>
  <c r="AR36" i="17" s="1" a="1"/>
  <c r="AR36" i="17" s="1"/>
  <c r="AQ44" i="16"/>
  <c r="AR74" i="17"/>
  <c r="AR71" i="17"/>
  <c r="AR5" i="17"/>
  <c r="AR6" i="17" s="1"/>
  <c r="AR78" i="17" a="1"/>
  <c r="AR78" i="17" s="1"/>
  <c r="AR73" i="17"/>
  <c r="AS4" i="17"/>
  <c r="AR67" i="17"/>
  <c r="AR72" i="17"/>
  <c r="AQ16" i="17"/>
  <c r="AP37" i="17" a="1"/>
  <c r="AP37" i="17" s="1"/>
  <c r="AQ37" i="17" s="1"/>
  <c r="CB11" i="21" l="1"/>
  <c r="CC14" i="21" a="1"/>
  <c r="CC14" i="21" s="1"/>
  <c r="CC12" i="21" s="1"/>
  <c r="CC17" i="21"/>
  <c r="CC15" i="21" s="1"/>
  <c r="CC20" i="21"/>
  <c r="CC18" i="21" s="1"/>
  <c r="CC23" i="21"/>
  <c r="CC21" i="21" s="1"/>
  <c r="CD28" i="21" a="1"/>
  <c r="CD28" i="21" s="1"/>
  <c r="CD22" i="21" a="1"/>
  <c r="CD22" i="21" s="1"/>
  <c r="CD25" i="21" a="1"/>
  <c r="CD25" i="21" s="1"/>
  <c r="CD19" i="21" a="1"/>
  <c r="CD19" i="21" s="1"/>
  <c r="CD16" i="21" a="1"/>
  <c r="CD16" i="21" s="1"/>
  <c r="CD13" i="21" a="1"/>
  <c r="CD13" i="21" s="1"/>
  <c r="CC26" i="21"/>
  <c r="CC24" i="21" s="1"/>
  <c r="CC29" i="21"/>
  <c r="CC27" i="21" s="1"/>
  <c r="BZ10" i="21"/>
  <c r="CA10" i="21" s="1"/>
  <c r="CA11" i="21"/>
  <c r="CC86" i="21"/>
  <c r="CC85" i="21" s="1"/>
  <c r="CC93" i="21" s="1"/>
  <c r="CD87" i="21"/>
  <c r="CD88" i="21" a="1"/>
  <c r="CD88" i="21" s="1"/>
  <c r="CD80" i="21" a="1"/>
  <c r="CD80" i="21" s="1"/>
  <c r="CD83" i="21" a="1"/>
  <c r="CD83" i="21" s="1"/>
  <c r="CD34" i="21" a="1"/>
  <c r="CD34" i="21" s="1"/>
  <c r="CD33" i="21" s="1"/>
  <c r="CD44" i="21" a="1"/>
  <c r="CD44" i="21" s="1"/>
  <c r="CD7" i="21"/>
  <c r="CD4" i="21"/>
  <c r="CD5" i="21"/>
  <c r="CE3" i="21"/>
  <c r="CB85" i="21"/>
  <c r="CA93" i="21"/>
  <c r="BZ93" i="21"/>
  <c r="AR9" i="21"/>
  <c r="AS60" i="17"/>
  <c r="AQ9" i="21"/>
  <c r="AS16" i="16"/>
  <c r="AR26" i="16"/>
  <c r="AT4" i="16"/>
  <c r="AR37" i="16"/>
  <c r="AR36" i="16" s="1"/>
  <c r="AR44" i="16" s="1"/>
  <c r="AS38" i="16"/>
  <c r="AS5" i="16"/>
  <c r="AS6" i="16" s="1"/>
  <c r="AS30" i="16" s="1"/>
  <c r="AS7" i="16"/>
  <c r="AS39" i="16" a="1"/>
  <c r="AS39" i="16" s="1"/>
  <c r="AS34" i="16" a="1"/>
  <c r="AS34" i="16" s="1"/>
  <c r="AT3" i="16"/>
  <c r="AS20" i="16" a="1"/>
  <c r="AS20" i="16" s="1"/>
  <c r="AS18" i="16" s="1"/>
  <c r="AT4" i="17"/>
  <c r="AS65" i="17"/>
  <c r="AS71" i="17"/>
  <c r="AS67" i="17"/>
  <c r="AS7" i="17"/>
  <c r="AS72" i="17"/>
  <c r="AS14" i="17" a="1"/>
  <c r="AS14" i="17" s="1"/>
  <c r="AS15" i="17" s="1"/>
  <c r="AS13" i="17" s="1"/>
  <c r="AS36" i="17" s="1" a="1"/>
  <c r="AS36" i="17" s="1"/>
  <c r="AS5" i="17"/>
  <c r="AS6" i="17" s="1"/>
  <c r="AS17" i="17" a="1"/>
  <c r="AS17" i="17" s="1"/>
  <c r="AS18" i="17" s="1"/>
  <c r="AS16" i="17" s="1"/>
  <c r="AS37" i="17" s="1" a="1"/>
  <c r="AS37" i="17" s="1"/>
  <c r="AS78" i="17" a="1"/>
  <c r="AS78" i="17" s="1"/>
  <c r="AT3" i="17"/>
  <c r="AS74" i="17"/>
  <c r="AS73" i="17"/>
  <c r="AR16" i="17"/>
  <c r="AR37" i="17" s="1" a="1"/>
  <c r="AR37" i="17" s="1"/>
  <c r="CC11" i="21" l="1"/>
  <c r="CC10" i="21" s="1"/>
  <c r="CD26" i="21"/>
  <c r="CD24" i="21" s="1"/>
  <c r="CD23" i="21"/>
  <c r="CD21" i="21" s="1"/>
  <c r="CD29" i="21"/>
  <c r="CD27" i="21" s="1"/>
  <c r="CD14" i="21" a="1"/>
  <c r="CD14" i="21" s="1"/>
  <c r="CD12" i="21" s="1"/>
  <c r="CE28" i="21" a="1"/>
  <c r="CE28" i="21" s="1"/>
  <c r="CE25" i="21" a="1"/>
  <c r="CE25" i="21" s="1"/>
  <c r="CE22" i="21" a="1"/>
  <c r="CE22" i="21" s="1"/>
  <c r="CE19" i="21" a="1"/>
  <c r="CE19" i="21" s="1"/>
  <c r="CE16" i="21" a="1"/>
  <c r="CE16" i="21" s="1"/>
  <c r="CE13" i="21" a="1"/>
  <c r="CE13" i="21" s="1"/>
  <c r="CD17" i="21"/>
  <c r="CD15" i="21" s="1"/>
  <c r="CB10" i="21"/>
  <c r="CD20" i="21"/>
  <c r="CD18" i="21" s="1"/>
  <c r="CD86" i="21"/>
  <c r="CB93" i="21"/>
  <c r="CE88" i="21" a="1"/>
  <c r="CE88" i="21" s="1"/>
  <c r="CE87" i="21"/>
  <c r="CE80" i="21" a="1"/>
  <c r="CE80" i="21" s="1"/>
  <c r="CE83" i="21" a="1"/>
  <c r="CE83" i="21" s="1"/>
  <c r="CE44" i="21" a="1"/>
  <c r="CE44" i="21" s="1"/>
  <c r="CE34" i="21" a="1"/>
  <c r="CE34" i="21" s="1"/>
  <c r="CE33" i="21" s="1"/>
  <c r="CE5" i="21"/>
  <c r="CE7" i="21"/>
  <c r="CE4" i="21"/>
  <c r="CF3" i="21"/>
  <c r="AT16" i="16"/>
  <c r="AT14" i="16" s="1"/>
  <c r="AS14" i="16"/>
  <c r="AS26" i="16"/>
  <c r="AU4" i="16"/>
  <c r="AT60" i="17"/>
  <c r="AU60" i="17" s="1"/>
  <c r="AT20" i="16" a="1"/>
  <c r="AT20" i="16" s="1"/>
  <c r="AT18" i="16" s="1"/>
  <c r="AT38" i="16"/>
  <c r="AT5" i="16"/>
  <c r="AT6" i="16" s="1"/>
  <c r="AT30" i="16" s="1"/>
  <c r="AU30" i="16" s="1"/>
  <c r="AT39" i="16" a="1"/>
  <c r="AT39" i="16" s="1"/>
  <c r="AU39" i="16" s="1"/>
  <c r="AT7" i="16"/>
  <c r="AT34" i="16" a="1"/>
  <c r="AT34" i="16" s="1"/>
  <c r="AU34" i="16" s="1"/>
  <c r="AS37" i="16"/>
  <c r="AS36" i="16" s="1"/>
  <c r="AS44" i="16" s="1"/>
  <c r="AU3" i="16"/>
  <c r="AU3" i="17"/>
  <c r="AU4" i="17"/>
  <c r="AT17" i="17" a="1"/>
  <c r="AT17" i="17" s="1"/>
  <c r="AU17" i="17" s="1"/>
  <c r="AT72" i="17"/>
  <c r="AU72" i="17" s="1"/>
  <c r="AT67" i="17"/>
  <c r="AU67" i="17" s="1"/>
  <c r="AT5" i="17"/>
  <c r="AT6" i="17" s="1"/>
  <c r="AT7" i="17"/>
  <c r="AT14" i="17" a="1"/>
  <c r="AT14" i="17" s="1"/>
  <c r="AU14" i="17" s="1"/>
  <c r="AT78" i="17" a="1"/>
  <c r="AT78" i="17" s="1"/>
  <c r="AU78" i="17" s="1"/>
  <c r="AT73" i="17"/>
  <c r="AU73" i="17" s="1"/>
  <c r="AT65" i="17"/>
  <c r="AU65" i="17" s="1"/>
  <c r="AT74" i="17"/>
  <c r="AU74" i="17" s="1"/>
  <c r="AT71" i="17"/>
  <c r="AU71" i="17" s="1"/>
  <c r="CD11" i="21" l="1"/>
  <c r="CE14" i="21" a="1"/>
  <c r="CE14" i="21" s="1"/>
  <c r="CE12" i="21" s="1"/>
  <c r="CE17" i="21"/>
  <c r="CE15" i="21" s="1"/>
  <c r="CF28" i="21" a="1"/>
  <c r="CF28" i="21" s="1"/>
  <c r="CF25" i="21" a="1"/>
  <c r="CF25" i="21" s="1"/>
  <c r="CF22" i="21" a="1"/>
  <c r="CF22" i="21" s="1"/>
  <c r="CF19" i="21" a="1"/>
  <c r="CF19" i="21" s="1"/>
  <c r="CF16" i="21" a="1"/>
  <c r="CF16" i="21" s="1"/>
  <c r="CF13" i="21" a="1"/>
  <c r="CF13" i="21" s="1"/>
  <c r="CE20" i="21"/>
  <c r="CE18" i="21" s="1"/>
  <c r="CE23" i="21"/>
  <c r="CE21" i="21" s="1"/>
  <c r="CE26" i="21"/>
  <c r="CE24" i="21" s="1"/>
  <c r="CE29" i="21"/>
  <c r="CE27" i="21" s="1"/>
  <c r="CF88" i="21" a="1"/>
  <c r="CF88" i="21" s="1"/>
  <c r="CF80" i="21" a="1"/>
  <c r="CF80" i="21" s="1"/>
  <c r="CF87" i="21"/>
  <c r="CF83" i="21" a="1"/>
  <c r="CF83" i="21" s="1"/>
  <c r="CF34" i="21" a="1"/>
  <c r="CF34" i="21" s="1"/>
  <c r="CF33" i="21" s="1"/>
  <c r="CF44" i="21" a="1"/>
  <c r="CF44" i="21" s="1"/>
  <c r="CF5" i="21"/>
  <c r="CF4" i="21"/>
  <c r="CG3" i="21"/>
  <c r="CF7" i="21"/>
  <c r="CE86" i="21"/>
  <c r="CE85" i="21" s="1"/>
  <c r="CE93" i="21" s="1"/>
  <c r="CD85" i="21"/>
  <c r="AV4" i="17"/>
  <c r="AT26" i="16"/>
  <c r="AU16" i="16"/>
  <c r="AV4" i="16"/>
  <c r="AT37" i="16"/>
  <c r="AT36" i="16" s="1"/>
  <c r="AT44" i="16" s="1"/>
  <c r="AU20" i="16"/>
  <c r="AU18" i="16" s="1"/>
  <c r="AU38" i="16"/>
  <c r="AU37" i="16" s="1"/>
  <c r="AU36" i="16" s="1"/>
  <c r="AU7" i="16"/>
  <c r="AU5" i="17"/>
  <c r="AU6" i="17" s="1"/>
  <c r="AV3" i="17"/>
  <c r="AU7" i="17"/>
  <c r="AV3" i="16"/>
  <c r="AU5" i="16"/>
  <c r="AU6" i="16" s="1"/>
  <c r="AT18" i="17"/>
  <c r="AT16" i="17" s="1"/>
  <c r="AU16" i="17" s="1"/>
  <c r="AT15" i="17"/>
  <c r="AU15" i="17" s="1"/>
  <c r="CE11" i="21" l="1"/>
  <c r="CE10" i="21" s="1"/>
  <c r="CG28" i="21" a="1"/>
  <c r="CG28" i="21" s="1"/>
  <c r="CG25" i="21" a="1"/>
  <c r="CG25" i="21" s="1"/>
  <c r="CG22" i="21" a="1"/>
  <c r="CG22" i="21" s="1"/>
  <c r="CG19" i="21" a="1"/>
  <c r="CG19" i="21" s="1"/>
  <c r="CG16" i="21" a="1"/>
  <c r="CG16" i="21" s="1"/>
  <c r="CG13" i="21" a="1"/>
  <c r="CG13" i="21" s="1"/>
  <c r="CF23" i="21"/>
  <c r="CF21" i="21" s="1"/>
  <c r="CF26" i="21"/>
  <c r="CF24" i="21" s="1"/>
  <c r="CF29" i="21"/>
  <c r="CF27" i="21" s="1"/>
  <c r="CD10" i="21"/>
  <c r="CF14" i="21" a="1"/>
  <c r="CF14" i="21" s="1"/>
  <c r="CF12" i="21" s="1"/>
  <c r="CF17" i="21"/>
  <c r="CF15" i="21" s="1"/>
  <c r="CF20" i="21"/>
  <c r="CF18" i="21" s="1"/>
  <c r="CD93" i="21"/>
  <c r="CG88" i="21" a="1"/>
  <c r="CG88" i="21" s="1"/>
  <c r="CG80" i="21" a="1"/>
  <c r="CG80" i="21" s="1"/>
  <c r="CG83" i="21" a="1"/>
  <c r="CG83" i="21" s="1"/>
  <c r="CG87" i="21"/>
  <c r="CG44" i="21" a="1"/>
  <c r="CG44" i="21" s="1"/>
  <c r="CG34" i="21" a="1"/>
  <c r="CG34" i="21" s="1"/>
  <c r="CG4" i="21"/>
  <c r="CH3" i="21"/>
  <c r="CG7" i="21"/>
  <c r="CG5" i="21"/>
  <c r="CF86" i="21"/>
  <c r="AV60" i="17"/>
  <c r="AT9" i="21"/>
  <c r="AS9" i="21"/>
  <c r="AV16" i="16"/>
  <c r="AV14" i="16" s="1"/>
  <c r="AU14" i="16"/>
  <c r="AU26" i="16"/>
  <c r="AW4" i="16"/>
  <c r="AT37" i="17" a="1"/>
  <c r="AT37" i="17" s="1"/>
  <c r="AU37" i="17" s="1"/>
  <c r="AV17" i="17" a="1"/>
  <c r="AV17" i="17" s="1"/>
  <c r="AV18" i="17" s="1"/>
  <c r="AV16" i="17" s="1"/>
  <c r="AV37" i="17" s="1" a="1"/>
  <c r="AV37" i="17" s="1"/>
  <c r="AV7" i="17"/>
  <c r="AW4" i="17"/>
  <c r="AW3" i="16"/>
  <c r="AV72" i="17"/>
  <c r="AV5" i="17"/>
  <c r="AV6" i="17" s="1"/>
  <c r="AV20" i="16" a="1"/>
  <c r="AV20" i="16" s="1"/>
  <c r="AV18" i="16" s="1"/>
  <c r="AV67" i="17"/>
  <c r="AV39" i="16" a="1"/>
  <c r="AV39" i="16" s="1"/>
  <c r="AV34" i="16" a="1"/>
  <c r="AV34" i="16" s="1"/>
  <c r="AV7" i="16"/>
  <c r="AV74" i="17"/>
  <c r="AW3" i="17"/>
  <c r="AV38" i="16"/>
  <c r="AV65" i="17"/>
  <c r="AV5" i="16"/>
  <c r="AV6" i="16" s="1"/>
  <c r="AV30" i="16" s="1"/>
  <c r="AV14" i="17" a="1"/>
  <c r="AV14" i="17" s="1"/>
  <c r="AV15" i="17" s="1"/>
  <c r="AV78" i="17" a="1"/>
  <c r="AV78" i="17" s="1"/>
  <c r="AV73" i="17"/>
  <c r="AV71" i="17"/>
  <c r="AU18" i="17"/>
  <c r="AT13" i="17"/>
  <c r="AT36" i="17" s="1" a="1"/>
  <c r="AT36" i="17" s="1"/>
  <c r="AU36" i="17" s="1"/>
  <c r="AU44" i="16"/>
  <c r="CG23" i="21" l="1"/>
  <c r="CG21" i="21" s="1"/>
  <c r="CF11" i="21"/>
  <c r="CG29" i="21"/>
  <c r="CG27" i="21" s="1"/>
  <c r="CG26" i="21"/>
  <c r="CG24" i="21" s="1"/>
  <c r="CH28" i="21" a="1"/>
  <c r="CH28" i="21" s="1"/>
  <c r="CH25" i="21" a="1"/>
  <c r="CH25" i="21" s="1"/>
  <c r="CH22" i="21" a="1"/>
  <c r="CH22" i="21" s="1"/>
  <c r="CH19" i="21" a="1"/>
  <c r="CH19" i="21" s="1"/>
  <c r="CH16" i="21" a="1"/>
  <c r="CH16" i="21" s="1"/>
  <c r="CH13" i="21" a="1"/>
  <c r="CH13" i="21" s="1"/>
  <c r="CG14" i="21" a="1"/>
  <c r="CG14" i="21" s="1"/>
  <c r="CG12" i="21" s="1"/>
  <c r="CG17" i="21"/>
  <c r="CG15" i="21" s="1"/>
  <c r="CG20" i="21"/>
  <c r="CG18" i="21" s="1"/>
  <c r="CG33" i="21"/>
  <c r="CF85" i="21"/>
  <c r="CH87" i="21"/>
  <c r="CH88" i="21" a="1"/>
  <c r="CH88" i="21" s="1"/>
  <c r="CH80" i="21" a="1"/>
  <c r="CH80" i="21" s="1"/>
  <c r="CH83" i="21" a="1"/>
  <c r="CH83" i="21" s="1"/>
  <c r="CH34" i="21" a="1"/>
  <c r="CH34" i="21" s="1"/>
  <c r="CH33" i="21" s="1"/>
  <c r="CH44" i="21" a="1"/>
  <c r="CH44" i="21" s="1"/>
  <c r="CH7" i="21"/>
  <c r="CI3" i="21"/>
  <c r="CH5" i="21"/>
  <c r="CH4" i="21"/>
  <c r="CG86" i="21"/>
  <c r="CG85" i="21" s="1"/>
  <c r="AV9" i="21"/>
  <c r="AU9" i="21"/>
  <c r="AW60" i="17"/>
  <c r="AV26" i="16"/>
  <c r="AW16" i="16"/>
  <c r="AX4" i="16"/>
  <c r="AV37" i="16"/>
  <c r="AV36" i="16" s="1"/>
  <c r="AV44" i="16" s="1"/>
  <c r="AW7" i="16"/>
  <c r="AW5" i="16"/>
  <c r="AW6" i="16" s="1"/>
  <c r="AW30" i="16" s="1"/>
  <c r="AW34" i="16" a="1"/>
  <c r="AW34" i="16" s="1"/>
  <c r="AX3" i="16"/>
  <c r="AW20" i="16" a="1"/>
  <c r="AW20" i="16" s="1"/>
  <c r="AW18" i="16" s="1"/>
  <c r="AW38" i="16"/>
  <c r="AW5" i="17"/>
  <c r="AW6" i="17" s="1"/>
  <c r="AW14" i="17" a="1"/>
  <c r="AW14" i="17" s="1"/>
  <c r="AW15" i="17" s="1"/>
  <c r="AW13" i="17" s="1"/>
  <c r="AW36" i="17" s="1" a="1"/>
  <c r="AW36" i="17" s="1"/>
  <c r="AU13" i="17"/>
  <c r="AW65" i="17"/>
  <c r="AW73" i="17"/>
  <c r="AW7" i="17"/>
  <c r="AW39" i="16" a="1"/>
  <c r="AW39" i="16" s="1"/>
  <c r="AW74" i="17"/>
  <c r="AX4" i="17"/>
  <c r="AW78" i="17" a="1"/>
  <c r="AW78" i="17" s="1"/>
  <c r="AW72" i="17"/>
  <c r="AW71" i="17"/>
  <c r="AX3" i="17"/>
  <c r="AW17" i="17" a="1"/>
  <c r="AW17" i="17" s="1"/>
  <c r="AW18" i="17" s="1"/>
  <c r="AW67" i="17"/>
  <c r="AV13" i="17"/>
  <c r="AV36" i="17" s="1" a="1"/>
  <c r="AV36" i="17" s="1"/>
  <c r="CG11" i="21" l="1"/>
  <c r="CG10" i="21" s="1"/>
  <c r="CH17" i="21"/>
  <c r="CH15" i="21" s="1"/>
  <c r="CH14" i="21" a="1"/>
  <c r="CH14" i="21" s="1"/>
  <c r="CH12" i="21" s="1"/>
  <c r="CH20" i="21"/>
  <c r="CH18" i="21" s="1"/>
  <c r="CH23" i="21"/>
  <c r="CH21" i="21" s="1"/>
  <c r="CH26" i="21"/>
  <c r="CH24" i="21" s="1"/>
  <c r="CF10" i="21"/>
  <c r="CH29" i="21"/>
  <c r="CH27" i="21" s="1"/>
  <c r="CI28" i="21" a="1"/>
  <c r="CI28" i="21" s="1"/>
  <c r="CI22" i="21" a="1"/>
  <c r="CI22" i="21" s="1"/>
  <c r="CI25" i="21" a="1"/>
  <c r="CI25" i="21" s="1"/>
  <c r="CI19" i="21" a="1"/>
  <c r="CI19" i="21" s="1"/>
  <c r="CI13" i="21" a="1"/>
  <c r="CI13" i="21" s="1"/>
  <c r="CI16" i="21" a="1"/>
  <c r="CI16" i="21" s="1"/>
  <c r="CF93" i="21"/>
  <c r="CI88" i="21" a="1"/>
  <c r="CI88" i="21" s="1"/>
  <c r="CI87" i="21"/>
  <c r="CI80" i="21" a="1"/>
  <c r="CI80" i="21" s="1"/>
  <c r="CI83" i="21" a="1"/>
  <c r="CI83" i="21" s="1"/>
  <c r="CI44" i="21" a="1"/>
  <c r="CI44" i="21" s="1"/>
  <c r="CI34" i="21" a="1"/>
  <c r="CI34" i="21" s="1"/>
  <c r="CI33" i="21" s="1"/>
  <c r="CI7" i="21"/>
  <c r="CI5" i="21"/>
  <c r="CI4" i="21"/>
  <c r="CJ3" i="21"/>
  <c r="CG93" i="21"/>
  <c r="CH86" i="21"/>
  <c r="CH85" i="21" s="1"/>
  <c r="CH93" i="21" s="1"/>
  <c r="AX16" i="16"/>
  <c r="AX14" i="16" s="1"/>
  <c r="AW14" i="16"/>
  <c r="AW26" i="16"/>
  <c r="AY4" i="16"/>
  <c r="AX60" i="17"/>
  <c r="AY60" i="17" s="1"/>
  <c r="AZ60" i="17" s="1"/>
  <c r="AX38" i="16"/>
  <c r="AX39" i="16" a="1"/>
  <c r="AX39" i="16" s="1"/>
  <c r="AY39" i="16" s="1"/>
  <c r="AZ39" i="16" s="1"/>
  <c r="AX34" i="16" a="1"/>
  <c r="AX34" i="16" s="1"/>
  <c r="AY34" i="16" s="1"/>
  <c r="AZ34" i="16" s="1"/>
  <c r="AY3" i="16"/>
  <c r="AX5" i="16"/>
  <c r="AX6" i="16" s="1"/>
  <c r="AX30" i="16" s="1"/>
  <c r="AY30" i="16" s="1"/>
  <c r="AX7" i="16"/>
  <c r="AX20" i="16" a="1"/>
  <c r="AX20" i="16" s="1"/>
  <c r="AX18" i="16" s="1"/>
  <c r="AW37" i="16"/>
  <c r="AW36" i="16" s="1"/>
  <c r="AW44" i="16" s="1"/>
  <c r="AX17" i="17" a="1"/>
  <c r="AX17" i="17" s="1"/>
  <c r="AY17" i="17" s="1"/>
  <c r="AZ17" i="17" s="1"/>
  <c r="AX74" i="17"/>
  <c r="AY74" i="17" s="1"/>
  <c r="AZ74" i="17" s="1"/>
  <c r="AX7" i="17"/>
  <c r="AY3" i="17"/>
  <c r="AX14" i="17" a="1"/>
  <c r="AX14" i="17" s="1"/>
  <c r="AY14" i="17" s="1"/>
  <c r="AZ14" i="17" s="1"/>
  <c r="AX73" i="17"/>
  <c r="AY73" i="17" s="1"/>
  <c r="AZ73" i="17" s="1"/>
  <c r="AY4" i="17"/>
  <c r="AX67" i="17"/>
  <c r="AY67" i="17" s="1"/>
  <c r="AZ67" i="17" s="1"/>
  <c r="AX5" i="17"/>
  <c r="AX6" i="17" s="1"/>
  <c r="AX65" i="17"/>
  <c r="AX78" i="17" a="1"/>
  <c r="AX78" i="17" s="1"/>
  <c r="AY78" i="17" s="1"/>
  <c r="AZ78" i="17" s="1"/>
  <c r="AX72" i="17"/>
  <c r="AY72" i="17" s="1"/>
  <c r="AZ72" i="17" s="1"/>
  <c r="AX71" i="17"/>
  <c r="AY71" i="17" s="1"/>
  <c r="AZ71" i="17" s="1"/>
  <c r="AW16" i="17"/>
  <c r="AW37" i="17" s="1" a="1"/>
  <c r="AW37" i="17" s="1"/>
  <c r="CH11" i="21" l="1"/>
  <c r="CI29" i="21"/>
  <c r="CI27" i="21" s="1"/>
  <c r="CJ25" i="21" a="1"/>
  <c r="CJ25" i="21" s="1"/>
  <c r="CJ28" i="21" a="1"/>
  <c r="CJ28" i="21" s="1"/>
  <c r="CJ22" i="21" a="1"/>
  <c r="CJ22" i="21" s="1"/>
  <c r="CJ19" i="21" a="1"/>
  <c r="CJ19" i="21" s="1"/>
  <c r="CJ16" i="21" a="1"/>
  <c r="CJ16" i="21" s="1"/>
  <c r="CJ13" i="21" a="1"/>
  <c r="CJ13" i="21" s="1"/>
  <c r="CI17" i="21"/>
  <c r="CI15" i="21" s="1"/>
  <c r="CI14" i="21" a="1"/>
  <c r="CI14" i="21" s="1"/>
  <c r="CI12" i="21" s="1"/>
  <c r="CI20" i="21"/>
  <c r="CI18" i="21" s="1"/>
  <c r="CI26" i="21"/>
  <c r="CI24" i="21" s="1"/>
  <c r="CI23" i="21"/>
  <c r="CI21" i="21" s="1"/>
  <c r="CI86" i="21"/>
  <c r="CI85" i="21" s="1"/>
  <c r="CI93" i="21" s="1"/>
  <c r="CJ88" i="21" a="1"/>
  <c r="CJ88" i="21" s="1"/>
  <c r="CJ80" i="21" a="1"/>
  <c r="CJ80" i="21" s="1"/>
  <c r="CJ87" i="21"/>
  <c r="CJ83" i="21" a="1"/>
  <c r="CJ83" i="21" s="1"/>
  <c r="CJ34" i="21" a="1"/>
  <c r="CJ34" i="21" s="1"/>
  <c r="CJ33" i="21" s="1"/>
  <c r="CJ44" i="21" a="1"/>
  <c r="CJ44" i="21" s="1"/>
  <c r="CJ5" i="21"/>
  <c r="CJ4" i="21"/>
  <c r="CK3" i="21"/>
  <c r="CJ7" i="21"/>
  <c r="AZ4" i="17"/>
  <c r="AW9" i="21"/>
  <c r="AY16" i="16"/>
  <c r="AX26" i="16"/>
  <c r="AZ4" i="16"/>
  <c r="AX37" i="16"/>
  <c r="AX36" i="16" s="1"/>
  <c r="AX44" i="16" s="1"/>
  <c r="AZ3" i="16"/>
  <c r="AY38" i="16"/>
  <c r="AY37" i="16" s="1"/>
  <c r="AY36" i="16" s="1"/>
  <c r="AY5" i="16"/>
  <c r="AY6" i="16" s="1"/>
  <c r="AY7" i="16"/>
  <c r="AY20" i="16"/>
  <c r="AZ20" i="16" s="1"/>
  <c r="AZ18" i="16" s="1"/>
  <c r="AX18" i="17"/>
  <c r="AY18" i="17" s="1"/>
  <c r="AY5" i="17"/>
  <c r="AY6" i="17" s="1"/>
  <c r="AY65" i="17"/>
  <c r="AY7" i="17"/>
  <c r="AZ3" i="17"/>
  <c r="AX15" i="17"/>
  <c r="AY15" i="17" s="1"/>
  <c r="AZ30" i="16"/>
  <c r="CI11" i="21" l="1"/>
  <c r="CI10" i="21" s="1"/>
  <c r="CJ17" i="21"/>
  <c r="CJ15" i="21" s="1"/>
  <c r="CJ20" i="21"/>
  <c r="CJ18" i="21" s="1"/>
  <c r="CJ23" i="21"/>
  <c r="CJ21" i="21" s="1"/>
  <c r="CK28" i="21" a="1"/>
  <c r="CK28" i="21" s="1"/>
  <c r="CK25" i="21" a="1"/>
  <c r="CK25" i="21" s="1"/>
  <c r="CK22" i="21" a="1"/>
  <c r="CK22" i="21" s="1"/>
  <c r="CK19" i="21" a="1"/>
  <c r="CK19" i="21" s="1"/>
  <c r="CK16" i="21" a="1"/>
  <c r="CK16" i="21" s="1"/>
  <c r="CK13" i="21" a="1"/>
  <c r="CK13" i="21" s="1"/>
  <c r="CJ29" i="21"/>
  <c r="CJ27" i="21" s="1"/>
  <c r="CJ26" i="21"/>
  <c r="CJ24" i="21" s="1"/>
  <c r="CJ14" i="21" a="1"/>
  <c r="CJ14" i="21" s="1"/>
  <c r="CJ12" i="21" s="1"/>
  <c r="CH10" i="21"/>
  <c r="CJ86" i="21"/>
  <c r="CK88" i="21" a="1"/>
  <c r="CK88" i="21" s="1"/>
  <c r="CK80" i="21" a="1"/>
  <c r="CK80" i="21" s="1"/>
  <c r="CK83" i="21" a="1"/>
  <c r="CK83" i="21" s="1"/>
  <c r="CK87" i="21"/>
  <c r="CK44" i="21" a="1"/>
  <c r="CK44" i="21" s="1"/>
  <c r="CK34" i="21" a="1"/>
  <c r="CK34" i="21" s="1"/>
  <c r="CK33" i="21" s="1"/>
  <c r="CK4" i="21"/>
  <c r="CL3" i="21"/>
  <c r="CK7" i="21"/>
  <c r="CK5" i="21"/>
  <c r="AY9" i="21"/>
  <c r="BA4" i="17"/>
  <c r="AY26" i="16"/>
  <c r="AY14" i="16"/>
  <c r="AZ16" i="16"/>
  <c r="AZ14" i="16" s="1"/>
  <c r="BA4" i="16"/>
  <c r="AZ38" i="16"/>
  <c r="AZ37" i="16" s="1"/>
  <c r="AZ36" i="16" s="1"/>
  <c r="AZ44" i="16" s="1"/>
  <c r="BA3" i="16"/>
  <c r="AZ5" i="16"/>
  <c r="AZ6" i="16" s="1"/>
  <c r="AZ7" i="16"/>
  <c r="AY18" i="16"/>
  <c r="AY44" i="16" s="1"/>
  <c r="AX16" i="17"/>
  <c r="AY16" i="17" s="1"/>
  <c r="AZ16" i="17" s="1"/>
  <c r="AZ18" i="17" s="1"/>
  <c r="AZ65" i="17"/>
  <c r="BA3" i="17"/>
  <c r="BA60" i="17" s="1"/>
  <c r="AZ5" i="17"/>
  <c r="AZ6" i="17" s="1"/>
  <c r="AZ7" i="17"/>
  <c r="AX13" i="17"/>
  <c r="AY13" i="17" s="1"/>
  <c r="AZ13" i="17" s="1"/>
  <c r="AZ15" i="17" s="1"/>
  <c r="CJ11" i="21" l="1"/>
  <c r="CJ10" i="21" s="1"/>
  <c r="CK29" i="21"/>
  <c r="CK27" i="21" s="1"/>
  <c r="CL28" i="21" a="1"/>
  <c r="CL28" i="21" s="1"/>
  <c r="CL25" i="21" a="1"/>
  <c r="CL25" i="21" s="1"/>
  <c r="CL22" i="21" a="1"/>
  <c r="CL22" i="21" s="1"/>
  <c r="CL19" i="21" a="1"/>
  <c r="CL19" i="21" s="1"/>
  <c r="CL16" i="21" a="1"/>
  <c r="CL16" i="21" s="1"/>
  <c r="CL13" i="21" a="1"/>
  <c r="CL13" i="21" s="1"/>
  <c r="CK14" i="21" a="1"/>
  <c r="CK14" i="21" s="1"/>
  <c r="CK12" i="21" s="1"/>
  <c r="CK17" i="21"/>
  <c r="CK15" i="21" s="1"/>
  <c r="CK20" i="21"/>
  <c r="CK18" i="21" s="1"/>
  <c r="CK23" i="21"/>
  <c r="CK21" i="21" s="1"/>
  <c r="CK26" i="21"/>
  <c r="CK24" i="21" s="1"/>
  <c r="CK86" i="21"/>
  <c r="CK85" i="21" s="1"/>
  <c r="CK93" i="21" s="1"/>
  <c r="CL87" i="21"/>
  <c r="CL88" i="21" a="1"/>
  <c r="CL88" i="21" s="1"/>
  <c r="CL80" i="21" a="1"/>
  <c r="CL80" i="21" s="1"/>
  <c r="CL83" i="21" a="1"/>
  <c r="CL83" i="21" s="1"/>
  <c r="CL34" i="21" a="1"/>
  <c r="CL34" i="21" s="1"/>
  <c r="CL33" i="21" s="1"/>
  <c r="CL44" i="21" a="1"/>
  <c r="CL44" i="21" s="1"/>
  <c r="CL7" i="21"/>
  <c r="CL4" i="21"/>
  <c r="CM3" i="21"/>
  <c r="CL5" i="21"/>
  <c r="CJ85" i="21"/>
  <c r="CJ93" i="21" s="1"/>
  <c r="AX9" i="21"/>
  <c r="BA16" i="16"/>
  <c r="BA14" i="16" s="1"/>
  <c r="BB4" i="16"/>
  <c r="AX37" i="17" a="1"/>
  <c r="AX37" i="17" s="1"/>
  <c r="AY37" i="17" s="1"/>
  <c r="AZ37" i="17" s="1"/>
  <c r="BA39" i="16" a="1"/>
  <c r="BA39" i="16" s="1"/>
  <c r="BA7" i="16"/>
  <c r="BA38" i="16"/>
  <c r="BA34" i="16" a="1"/>
  <c r="BA34" i="16" s="1"/>
  <c r="BA20" i="16" a="1"/>
  <c r="BA20" i="16" s="1"/>
  <c r="BA18" i="16" s="1"/>
  <c r="BB3" i="16"/>
  <c r="BA5" i="16"/>
  <c r="BA6" i="16" s="1"/>
  <c r="BA30" i="16" s="1"/>
  <c r="BA14" i="17" a="1"/>
  <c r="BA14" i="17" s="1"/>
  <c r="BA15" i="17" s="1"/>
  <c r="BB3" i="17"/>
  <c r="BA7" i="17"/>
  <c r="BA74" i="17"/>
  <c r="AX36" i="17" a="1"/>
  <c r="AX36" i="17" s="1"/>
  <c r="AY36" i="17" s="1"/>
  <c r="AZ36" i="17" s="1"/>
  <c r="BA5" i="17"/>
  <c r="BA6" i="17" s="1"/>
  <c r="BA71" i="17"/>
  <c r="BA17" i="17" a="1"/>
  <c r="BA17" i="17" s="1"/>
  <c r="BA18" i="17" s="1"/>
  <c r="BA16" i="17" s="1"/>
  <c r="BA37" i="17" s="1" a="1"/>
  <c r="BA37" i="17" s="1"/>
  <c r="BA65" i="17"/>
  <c r="BB4" i="17"/>
  <c r="BA73" i="17"/>
  <c r="BA78" i="17" a="1"/>
  <c r="BA78" i="17" s="1"/>
  <c r="BA72" i="17"/>
  <c r="BA67" i="17"/>
  <c r="CK11" i="21" l="1"/>
  <c r="CK10" i="21" s="1"/>
  <c r="CL20" i="21"/>
  <c r="CL18" i="21" s="1"/>
  <c r="CL23" i="21"/>
  <c r="CL21" i="21" s="1"/>
  <c r="CL26" i="21"/>
  <c r="CL24" i="21" s="1"/>
  <c r="CL29" i="21"/>
  <c r="CL27" i="21" s="1"/>
  <c r="CM28" i="21" a="1"/>
  <c r="CM28" i="21" s="1"/>
  <c r="CM25" i="21" a="1"/>
  <c r="CM25" i="21" s="1"/>
  <c r="CM22" i="21" a="1"/>
  <c r="CM22" i="21" s="1"/>
  <c r="CM19" i="21" a="1"/>
  <c r="CM19" i="21" s="1"/>
  <c r="CM16" i="21" a="1"/>
  <c r="CM16" i="21" s="1"/>
  <c r="CM13" i="21" a="1"/>
  <c r="CM13" i="21" s="1"/>
  <c r="CL14" i="21" a="1"/>
  <c r="CL14" i="21" s="1"/>
  <c r="CL12" i="21" s="1"/>
  <c r="CL17" i="21"/>
  <c r="CL15" i="21" s="1"/>
  <c r="CL86" i="21"/>
  <c r="CL85" i="21" s="1"/>
  <c r="CL93" i="21" s="1"/>
  <c r="CM88" i="21" a="1"/>
  <c r="CM88" i="21" s="1"/>
  <c r="CN88" i="21" s="1"/>
  <c r="CM87" i="21"/>
  <c r="CM80" i="21" a="1"/>
  <c r="CM80" i="21" s="1"/>
  <c r="CN80" i="21" s="1"/>
  <c r="CM83" i="21" a="1"/>
  <c r="CM83" i="21" s="1"/>
  <c r="CN83" i="21" s="1"/>
  <c r="CM44" i="21" a="1"/>
  <c r="CM44" i="21" s="1"/>
  <c r="CN44" i="21" s="1"/>
  <c r="CM34" i="21" a="1"/>
  <c r="CM34" i="21" s="1"/>
  <c r="CM5" i="21"/>
  <c r="CM4" i="21"/>
  <c r="CN3" i="21"/>
  <c r="CO3" i="21" s="1"/>
  <c r="CM7" i="21"/>
  <c r="BB60" i="17"/>
  <c r="BB16" i="16"/>
  <c r="BA26" i="16"/>
  <c r="BC4" i="16"/>
  <c r="BA37" i="16"/>
  <c r="BA36" i="16" s="1"/>
  <c r="BA44" i="16" s="1"/>
  <c r="BC3" i="16"/>
  <c r="BB20" i="16" a="1"/>
  <c r="BB20" i="16" s="1"/>
  <c r="BB18" i="16" s="1"/>
  <c r="BB38" i="16"/>
  <c r="BB71" i="17"/>
  <c r="BB39" i="16" a="1"/>
  <c r="BB39" i="16" s="1"/>
  <c r="BB5" i="16"/>
  <c r="BB6" i="16" s="1"/>
  <c r="BB30" i="16" s="1"/>
  <c r="BB34" i="16" a="1"/>
  <c r="BB34" i="16" s="1"/>
  <c r="BB7" i="16"/>
  <c r="BB14" i="17" a="1"/>
  <c r="BB14" i="17" s="1"/>
  <c r="BB15" i="17" s="1"/>
  <c r="BB13" i="17" s="1"/>
  <c r="BB36" i="17" s="1" a="1"/>
  <c r="BB36" i="17" s="1"/>
  <c r="BB17" i="17" a="1"/>
  <c r="BB17" i="17" s="1"/>
  <c r="BB18" i="17" s="1"/>
  <c r="BB5" i="17"/>
  <c r="BB6" i="17" s="1"/>
  <c r="BB72" i="17"/>
  <c r="BB7" i="17"/>
  <c r="BB78" i="17" a="1"/>
  <c r="BB78" i="17" s="1"/>
  <c r="BB67" i="17"/>
  <c r="BC3" i="17"/>
  <c r="BB65" i="17"/>
  <c r="BC4" i="17"/>
  <c r="BB73" i="17"/>
  <c r="BB74" i="17"/>
  <c r="BA13" i="17"/>
  <c r="BA36" i="17" s="1" a="1"/>
  <c r="BA36" i="17" s="1"/>
  <c r="CL11" i="21" l="1"/>
  <c r="CL10" i="21" s="1"/>
  <c r="CM14" i="21" a="1"/>
  <c r="CM14" i="21" s="1"/>
  <c r="CM12" i="21" s="1"/>
  <c r="CN13" i="21"/>
  <c r="CM17" i="21"/>
  <c r="CM15" i="21" s="1"/>
  <c r="CN15" i="21" s="1"/>
  <c r="CN16" i="21"/>
  <c r="CM20" i="21"/>
  <c r="CM18" i="21" s="1"/>
  <c r="CN18" i="21" s="1"/>
  <c r="CN19" i="21"/>
  <c r="CO28" i="21" a="1"/>
  <c r="CO28" i="21" s="1"/>
  <c r="CO25" i="21" a="1"/>
  <c r="CO25" i="21" s="1"/>
  <c r="CO22" i="21" a="1"/>
  <c r="CO22" i="21" s="1"/>
  <c r="CO19" i="21" a="1"/>
  <c r="CO19" i="21" s="1"/>
  <c r="CO16" i="21" a="1"/>
  <c r="CO16" i="21" s="1"/>
  <c r="CO13" i="21" a="1"/>
  <c r="CO13" i="21" s="1"/>
  <c r="CM23" i="21"/>
  <c r="CM21" i="21" s="1"/>
  <c r="CN21" i="21" s="1"/>
  <c r="CN22" i="21"/>
  <c r="CM26" i="21"/>
  <c r="CM24" i="21" s="1"/>
  <c r="CN24" i="21" s="1"/>
  <c r="CN25" i="21"/>
  <c r="CM29" i="21"/>
  <c r="CM27" i="21" s="1"/>
  <c r="CN27" i="21" s="1"/>
  <c r="CN28" i="21"/>
  <c r="CO88" i="21" a="1"/>
  <c r="CO88" i="21" s="1"/>
  <c r="CO80" i="21" a="1"/>
  <c r="CO80" i="21" s="1"/>
  <c r="CO83" i="21" a="1"/>
  <c r="CO83" i="21" s="1"/>
  <c r="CO87" i="21"/>
  <c r="CO44" i="21" a="1"/>
  <c r="CO44" i="21" s="1"/>
  <c r="CO34" i="21" a="1"/>
  <c r="CO34" i="21" s="1"/>
  <c r="CO7" i="21"/>
  <c r="CO5" i="21"/>
  <c r="CO4" i="21"/>
  <c r="CP3" i="21"/>
  <c r="CM86" i="21"/>
  <c r="CN87" i="21"/>
  <c r="CM33" i="21"/>
  <c r="CN34" i="21"/>
  <c r="CN5" i="21"/>
  <c r="CN6" i="21" s="1"/>
  <c r="CN4" i="21"/>
  <c r="CN7" i="21"/>
  <c r="BC60" i="17"/>
  <c r="BD60" i="17" s="1"/>
  <c r="AZ9" i="21"/>
  <c r="BA9" i="21" s="1"/>
  <c r="BC16" i="16"/>
  <c r="BC14" i="16" s="1"/>
  <c r="BB14" i="16"/>
  <c r="BB26" i="16"/>
  <c r="BD4" i="16"/>
  <c r="BC38" i="16"/>
  <c r="BD38" i="16" s="1"/>
  <c r="BC5" i="16"/>
  <c r="BC6" i="16" s="1"/>
  <c r="BC30" i="16" s="1"/>
  <c r="BD30" i="16" s="1"/>
  <c r="BD3" i="16"/>
  <c r="BC39" i="16" a="1"/>
  <c r="BC39" i="16" s="1"/>
  <c r="BD39" i="16" s="1"/>
  <c r="BC20" i="16" a="1"/>
  <c r="BC20" i="16" s="1"/>
  <c r="BC18" i="16" s="1"/>
  <c r="BC7" i="16"/>
  <c r="BC34" i="16" a="1"/>
  <c r="BC34" i="16" s="1"/>
  <c r="BD34" i="16" s="1"/>
  <c r="BB37" i="16"/>
  <c r="BB36" i="16" s="1"/>
  <c r="BB44" i="16" s="1"/>
  <c r="BC71" i="17"/>
  <c r="BD71" i="17" s="1"/>
  <c r="BC17" i="17" a="1"/>
  <c r="BC17" i="17" s="1"/>
  <c r="BD17" i="17" s="1"/>
  <c r="BC5" i="17"/>
  <c r="BC6" i="17" s="1"/>
  <c r="BD3" i="17"/>
  <c r="BD4" i="17"/>
  <c r="BC7" i="17"/>
  <c r="BC72" i="17"/>
  <c r="BD72" i="17" s="1"/>
  <c r="BC14" i="17" a="1"/>
  <c r="BC14" i="17" s="1"/>
  <c r="BC15" i="17" s="1"/>
  <c r="BD15" i="17" s="1"/>
  <c r="BC74" i="17"/>
  <c r="BD74" i="17" s="1"/>
  <c r="BC67" i="17"/>
  <c r="BD67" i="17" s="1"/>
  <c r="BC78" i="17" a="1"/>
  <c r="BC78" i="17" s="1"/>
  <c r="BD78" i="17" s="1"/>
  <c r="BC73" i="17"/>
  <c r="BD73" i="17" s="1"/>
  <c r="BC65" i="17"/>
  <c r="BD65" i="17" s="1"/>
  <c r="BB16" i="17"/>
  <c r="BB37" i="17" s="1" a="1"/>
  <c r="BB37" i="17" s="1"/>
  <c r="CN26" i="21" l="1"/>
  <c r="CN29" i="21"/>
  <c r="CN17" i="21"/>
  <c r="CN23" i="21"/>
  <c r="CN20" i="21"/>
  <c r="CM11" i="21"/>
  <c r="CN12" i="21"/>
  <c r="CN14" i="21" s="1"/>
  <c r="CO14" i="21" a="1"/>
  <c r="CO14" i="21" s="1"/>
  <c r="CO12" i="21" s="1"/>
  <c r="CO17" i="21"/>
  <c r="CO15" i="21" s="1"/>
  <c r="CO20" i="21"/>
  <c r="CO18" i="21" s="1"/>
  <c r="CO23" i="21"/>
  <c r="CO21" i="21" s="1"/>
  <c r="CO26" i="21"/>
  <c r="CO24" i="21" s="1"/>
  <c r="CP28" i="21" a="1"/>
  <c r="CP28" i="21" s="1"/>
  <c r="CP25" i="21" a="1"/>
  <c r="CP25" i="21" s="1"/>
  <c r="CP22" i="21" a="1"/>
  <c r="CP22" i="21" s="1"/>
  <c r="CP19" i="21" a="1"/>
  <c r="CP19" i="21" s="1"/>
  <c r="CP16" i="21" a="1"/>
  <c r="CP16" i="21" s="1"/>
  <c r="CP13" i="21" a="1"/>
  <c r="CP13" i="21" s="1"/>
  <c r="CO29" i="21"/>
  <c r="CO27" i="21" s="1"/>
  <c r="CO86" i="21"/>
  <c r="CO33" i="21"/>
  <c r="CP88" i="21" a="1"/>
  <c r="CP88" i="21" s="1"/>
  <c r="CP83" i="21" a="1"/>
  <c r="CP83" i="21" s="1"/>
  <c r="CP87" i="21"/>
  <c r="CP86" i="21" s="1"/>
  <c r="CP85" i="21" s="1"/>
  <c r="CP80" i="21" a="1"/>
  <c r="CP80" i="21" s="1"/>
  <c r="CP34" i="21" a="1"/>
  <c r="CP34" i="21" s="1"/>
  <c r="CP33" i="21" s="1"/>
  <c r="CP44" i="21" a="1"/>
  <c r="CP44" i="21" s="1"/>
  <c r="CP5" i="21"/>
  <c r="CP4" i="21"/>
  <c r="CQ3" i="21"/>
  <c r="CP7" i="21"/>
  <c r="CM85" i="21"/>
  <c r="CN85" i="21" s="1"/>
  <c r="CN86" i="21"/>
  <c r="CN33" i="21"/>
  <c r="BE4" i="17"/>
  <c r="BD16" i="16"/>
  <c r="BC26" i="16"/>
  <c r="BE4" i="16"/>
  <c r="BD5" i="16"/>
  <c r="BD6" i="16" s="1"/>
  <c r="BE3" i="16"/>
  <c r="BD7" i="16"/>
  <c r="BC37" i="16"/>
  <c r="BC36" i="16" s="1"/>
  <c r="BC44" i="16" s="1"/>
  <c r="BD20" i="16"/>
  <c r="BD18" i="16" s="1"/>
  <c r="BD7" i="17"/>
  <c r="BC18" i="17"/>
  <c r="BD18" i="17" s="1"/>
  <c r="BE3" i="17"/>
  <c r="BD5" i="17"/>
  <c r="BD6" i="17" s="1"/>
  <c r="BD14" i="17"/>
  <c r="BD37" i="16"/>
  <c r="BD36" i="16" s="1"/>
  <c r="BC13" i="17"/>
  <c r="CO11" i="21" l="1"/>
  <c r="CP14" i="21" a="1"/>
  <c r="CP14" i="21" s="1"/>
  <c r="CP12" i="21" s="1"/>
  <c r="CP17" i="21"/>
  <c r="CP15" i="21" s="1"/>
  <c r="CP20" i="21"/>
  <c r="CP18" i="21" s="1"/>
  <c r="CP23" i="21"/>
  <c r="CP21" i="21" s="1"/>
  <c r="CQ28" i="21" a="1"/>
  <c r="CQ28" i="21" s="1"/>
  <c r="CQ25" i="21" a="1"/>
  <c r="CQ25" i="21" s="1"/>
  <c r="CQ22" i="21" a="1"/>
  <c r="CQ22" i="21" s="1"/>
  <c r="CQ19" i="21" a="1"/>
  <c r="CQ19" i="21" s="1"/>
  <c r="CQ16" i="21" a="1"/>
  <c r="CQ16" i="21" s="1"/>
  <c r="CQ13" i="21" a="1"/>
  <c r="CQ13" i="21" s="1"/>
  <c r="CP26" i="21"/>
  <c r="CP24" i="21" s="1"/>
  <c r="CP29" i="21"/>
  <c r="CP27" i="21" s="1"/>
  <c r="CM10" i="21"/>
  <c r="CN10" i="21" s="1"/>
  <c r="CN11" i="21"/>
  <c r="CP93" i="21"/>
  <c r="CO85" i="21"/>
  <c r="CQ87" i="21"/>
  <c r="CQ88" i="21" a="1"/>
  <c r="CQ88" i="21" s="1"/>
  <c r="CQ80" i="21" a="1"/>
  <c r="CQ80" i="21" s="1"/>
  <c r="CQ83" i="21" a="1"/>
  <c r="CQ83" i="21" s="1"/>
  <c r="CQ44" i="21" a="1"/>
  <c r="CQ44" i="21" s="1"/>
  <c r="CQ34" i="21" a="1"/>
  <c r="CQ34" i="21" s="1"/>
  <c r="CQ33" i="21" s="1"/>
  <c r="CQ4" i="21"/>
  <c r="CR3" i="21"/>
  <c r="CQ5" i="21"/>
  <c r="CQ7" i="21"/>
  <c r="CM93" i="21"/>
  <c r="CN93" i="21"/>
  <c r="BC9" i="21"/>
  <c r="BE60" i="17"/>
  <c r="BB9" i="21"/>
  <c r="BD26" i="16"/>
  <c r="BE16" i="16"/>
  <c r="BE14" i="16" s="1"/>
  <c r="BD14" i="16"/>
  <c r="BF4" i="16"/>
  <c r="BE38" i="16"/>
  <c r="BE5" i="16"/>
  <c r="BE6" i="16" s="1"/>
  <c r="BE30" i="16" s="1"/>
  <c r="BE39" i="16" a="1"/>
  <c r="BE39" i="16" s="1"/>
  <c r="BF3" i="16"/>
  <c r="BE7" i="16"/>
  <c r="BE34" i="16" a="1"/>
  <c r="BE34" i="16" s="1"/>
  <c r="BE20" i="16" a="1"/>
  <c r="BE20" i="16" s="1"/>
  <c r="BE18" i="16" s="1"/>
  <c r="BC16" i="17"/>
  <c r="BD16" i="17" s="1"/>
  <c r="BE74" i="17"/>
  <c r="BE7" i="17"/>
  <c r="BE17" i="17" a="1"/>
  <c r="BE17" i="17" s="1"/>
  <c r="BE18" i="17" s="1"/>
  <c r="BF3" i="17"/>
  <c r="BE5" i="17"/>
  <c r="BE6" i="17" s="1"/>
  <c r="BE14" i="17" a="1"/>
  <c r="BE14" i="17" s="1"/>
  <c r="BE15" i="17" s="1"/>
  <c r="BE78" i="17" a="1"/>
  <c r="BE78" i="17" s="1"/>
  <c r="BE73" i="17"/>
  <c r="BE67" i="17"/>
  <c r="BF4" i="17"/>
  <c r="BE71" i="17"/>
  <c r="BE72" i="17"/>
  <c r="BE65" i="17"/>
  <c r="BD44" i="16"/>
  <c r="BD13" i="17"/>
  <c r="BC36" i="17" a="1"/>
  <c r="BC36" i="17" s="1"/>
  <c r="BD36" i="17" s="1"/>
  <c r="CP11" i="21" l="1"/>
  <c r="CP10" i="21" s="1"/>
  <c r="CQ14" i="21" a="1"/>
  <c r="CQ14" i="21" s="1"/>
  <c r="CQ12" i="21" s="1"/>
  <c r="CQ17" i="21"/>
  <c r="CQ15" i="21" s="1"/>
  <c r="CQ20" i="21"/>
  <c r="CQ18" i="21" s="1"/>
  <c r="CQ23" i="21"/>
  <c r="CQ21" i="21" s="1"/>
  <c r="CR28" i="21" a="1"/>
  <c r="CR28" i="21" s="1"/>
  <c r="CR25" i="21" a="1"/>
  <c r="CR25" i="21" s="1"/>
  <c r="CR22" i="21" a="1"/>
  <c r="CR22" i="21" s="1"/>
  <c r="CR19" i="21" a="1"/>
  <c r="CR19" i="21" s="1"/>
  <c r="CR16" i="21" a="1"/>
  <c r="CR16" i="21" s="1"/>
  <c r="CR13" i="21" a="1"/>
  <c r="CR13" i="21" s="1"/>
  <c r="CQ26" i="21"/>
  <c r="CQ24" i="21" s="1"/>
  <c r="CO10" i="21"/>
  <c r="CQ29" i="21"/>
  <c r="CQ27" i="21" s="1"/>
  <c r="CQ86" i="21"/>
  <c r="CQ85" i="21" s="1"/>
  <c r="CQ93" i="21" s="1"/>
  <c r="CR88" i="21" a="1"/>
  <c r="CR88" i="21" s="1"/>
  <c r="CR87" i="21"/>
  <c r="CR83" i="21" a="1"/>
  <c r="CR83" i="21" s="1"/>
  <c r="CR80" i="21" a="1"/>
  <c r="CR80" i="21" s="1"/>
  <c r="CR34" i="21" a="1"/>
  <c r="CR34" i="21" s="1"/>
  <c r="CR33" i="21" s="1"/>
  <c r="CR7" i="21"/>
  <c r="CR44" i="21" a="1"/>
  <c r="CR44" i="21" s="1"/>
  <c r="CR4" i="21"/>
  <c r="CS3" i="21"/>
  <c r="CR5" i="21"/>
  <c r="CO93" i="21"/>
  <c r="BF60" i="17"/>
  <c r="BD9" i="21"/>
  <c r="BF16" i="16"/>
  <c r="BE26" i="16"/>
  <c r="BG4" i="16"/>
  <c r="BC37" i="17" a="1"/>
  <c r="BC37" i="17" s="1"/>
  <c r="BD37" i="17" s="1"/>
  <c r="BF34" i="16" a="1"/>
  <c r="BF34" i="16" s="1"/>
  <c r="BF7" i="16"/>
  <c r="BE37" i="16"/>
  <c r="BE36" i="16" s="1"/>
  <c r="BE44" i="16" s="1"/>
  <c r="BF39" i="16" a="1"/>
  <c r="BF39" i="16" s="1"/>
  <c r="BF5" i="16"/>
  <c r="BF6" i="16" s="1"/>
  <c r="BF30" i="16" s="1"/>
  <c r="BF38" i="16"/>
  <c r="BG3" i="16"/>
  <c r="BF20" i="16" a="1"/>
  <c r="BF20" i="16" s="1"/>
  <c r="BF18" i="16" s="1"/>
  <c r="BF65" i="17"/>
  <c r="BF73" i="17"/>
  <c r="BF14" i="17" a="1"/>
  <c r="BF14" i="17" s="1"/>
  <c r="BF15" i="17" s="1"/>
  <c r="BF13" i="17" s="1"/>
  <c r="BF36" i="17" s="1" a="1"/>
  <c r="BF36" i="17" s="1"/>
  <c r="BF67" i="17"/>
  <c r="BG4" i="17"/>
  <c r="BG3" i="17"/>
  <c r="BF78" i="17" a="1"/>
  <c r="BF78" i="17" s="1"/>
  <c r="BF72" i="17"/>
  <c r="BF71" i="17"/>
  <c r="BF17" i="17" a="1"/>
  <c r="BF17" i="17" s="1"/>
  <c r="BF18" i="17" s="1"/>
  <c r="BF16" i="17" s="1"/>
  <c r="BF37" i="17" s="1" a="1"/>
  <c r="BF37" i="17" s="1"/>
  <c r="BF5" i="17"/>
  <c r="BF6" i="17" s="1"/>
  <c r="BF74" i="17"/>
  <c r="BF7" i="17"/>
  <c r="BE16" i="17"/>
  <c r="BE37" i="17" s="1" a="1"/>
  <c r="BE37" i="17" s="1"/>
  <c r="BE13" i="17"/>
  <c r="BE36" i="17" s="1" a="1"/>
  <c r="BE36" i="17" s="1"/>
  <c r="CR86" i="21" l="1"/>
  <c r="CR85" i="21" s="1"/>
  <c r="CQ11" i="21"/>
  <c r="CR14" i="21" a="1"/>
  <c r="CR14" i="21" s="1"/>
  <c r="CR12" i="21" s="1"/>
  <c r="CR17" i="21"/>
  <c r="CR15" i="21" s="1"/>
  <c r="CR20" i="21"/>
  <c r="CR18" i="21" s="1"/>
  <c r="CR23" i="21"/>
  <c r="CR21" i="21" s="1"/>
  <c r="CS28" i="21" a="1"/>
  <c r="CS28" i="21" s="1"/>
  <c r="CS25" i="21" a="1"/>
  <c r="CS25" i="21" s="1"/>
  <c r="CS22" i="21" a="1"/>
  <c r="CS22" i="21" s="1"/>
  <c r="CS19" i="21" a="1"/>
  <c r="CS19" i="21" s="1"/>
  <c r="CS16" i="21" a="1"/>
  <c r="CS16" i="21" s="1"/>
  <c r="CS13" i="21" a="1"/>
  <c r="CS13" i="21" s="1"/>
  <c r="CR26" i="21"/>
  <c r="CR24" i="21" s="1"/>
  <c r="CR29" i="21"/>
  <c r="CR27" i="21" s="1"/>
  <c r="CR93" i="21"/>
  <c r="CS88" i="21" a="1"/>
  <c r="CS88" i="21" s="1"/>
  <c r="CS80" i="21" a="1"/>
  <c r="CS80" i="21" s="1"/>
  <c r="CS87" i="21"/>
  <c r="CS83" i="21" a="1"/>
  <c r="CS83" i="21" s="1"/>
  <c r="CS44" i="21" a="1"/>
  <c r="CS44" i="21" s="1"/>
  <c r="CS34" i="21" a="1"/>
  <c r="CS34" i="21" s="1"/>
  <c r="CS33" i="21" s="1"/>
  <c r="CS5" i="21"/>
  <c r="CS4" i="21"/>
  <c r="CT3" i="21"/>
  <c r="CS7" i="21"/>
  <c r="BG5" i="17"/>
  <c r="BG6" i="17" s="1"/>
  <c r="BG16" i="16"/>
  <c r="BG14" i="16" s="1"/>
  <c r="BF14" i="16"/>
  <c r="BF26" i="16"/>
  <c r="BH4" i="16"/>
  <c r="BF37" i="16"/>
  <c r="BF36" i="16" s="1"/>
  <c r="BF44" i="16" s="1"/>
  <c r="BG5" i="16"/>
  <c r="BG6" i="16" s="1"/>
  <c r="BG30" i="16" s="1"/>
  <c r="BH30" i="16" s="1"/>
  <c r="BH3" i="16"/>
  <c r="BG20" i="16" a="1"/>
  <c r="BG20" i="16" s="1"/>
  <c r="BG18" i="16" s="1"/>
  <c r="BG39" i="16" a="1"/>
  <c r="BG39" i="16" s="1"/>
  <c r="BH39" i="16" s="1"/>
  <c r="BG7" i="16"/>
  <c r="BG38" i="16"/>
  <c r="BH38" i="16" s="1"/>
  <c r="BG34" i="16" a="1"/>
  <c r="BG34" i="16" s="1"/>
  <c r="BH34" i="16" s="1"/>
  <c r="BG60" i="17"/>
  <c r="BH60" i="17" s="1"/>
  <c r="BG17" i="17" a="1"/>
  <c r="BG17" i="17" s="1"/>
  <c r="BH17" i="17" s="1"/>
  <c r="BG67" i="17"/>
  <c r="BH67" i="17" s="1"/>
  <c r="BH3" i="17"/>
  <c r="BG74" i="17"/>
  <c r="BH74" i="17" s="1"/>
  <c r="BG71" i="17"/>
  <c r="BH71" i="17" s="1"/>
  <c r="BG7" i="17"/>
  <c r="BG65" i="17"/>
  <c r="BH65" i="17" s="1"/>
  <c r="BG14" i="17" a="1"/>
  <c r="BG14" i="17" s="1"/>
  <c r="BG15" i="17" s="1"/>
  <c r="BH15" i="17" s="1"/>
  <c r="BG72" i="17"/>
  <c r="BH72" i="17" s="1"/>
  <c r="BH4" i="17"/>
  <c r="BG78" i="17" a="1"/>
  <c r="BG78" i="17" s="1"/>
  <c r="BH78" i="17" s="1"/>
  <c r="BG73" i="17"/>
  <c r="BH73" i="17" s="1"/>
  <c r="CS86" i="21" l="1"/>
  <c r="CR11" i="21"/>
  <c r="CR10" i="21" s="1"/>
  <c r="CS14" i="21" a="1"/>
  <c r="CS14" i="21" s="1"/>
  <c r="CS12" i="21" s="1"/>
  <c r="CS17" i="21"/>
  <c r="CS15" i="21" s="1"/>
  <c r="CS20" i="21"/>
  <c r="CS18" i="21" s="1"/>
  <c r="CQ10" i="21"/>
  <c r="CS23" i="21"/>
  <c r="CS21" i="21" s="1"/>
  <c r="CS26" i="21"/>
  <c r="CS24" i="21" s="1"/>
  <c r="CT28" i="21" a="1"/>
  <c r="CT28" i="21" s="1"/>
  <c r="CT25" i="21" a="1"/>
  <c r="CT25" i="21" s="1"/>
  <c r="CT22" i="21" a="1"/>
  <c r="CT22" i="21" s="1"/>
  <c r="CT16" i="21" a="1"/>
  <c r="CT16" i="21" s="1"/>
  <c r="CT19" i="21" a="1"/>
  <c r="CT19" i="21" s="1"/>
  <c r="CT13" i="21" a="1"/>
  <c r="CT13" i="21" s="1"/>
  <c r="CS29" i="21"/>
  <c r="CS27" i="21" s="1"/>
  <c r="CS85" i="21"/>
  <c r="CS93" i="21" s="1"/>
  <c r="CT88" i="21" a="1"/>
  <c r="CT88" i="21" s="1"/>
  <c r="CT83" i="21" a="1"/>
  <c r="CT83" i="21" s="1"/>
  <c r="CT87" i="21"/>
  <c r="CT86" i="21" s="1"/>
  <c r="CT85" i="21" s="1"/>
  <c r="CT34" i="21" a="1"/>
  <c r="CT34" i="21" s="1"/>
  <c r="CT33" i="21" s="1"/>
  <c r="CT44" i="21" a="1"/>
  <c r="CT44" i="21" s="1"/>
  <c r="CT80" i="21" a="1"/>
  <c r="CT80" i="21" s="1"/>
  <c r="CT5" i="21"/>
  <c r="CT4" i="21"/>
  <c r="CU3" i="21"/>
  <c r="CT7" i="21"/>
  <c r="BI4" i="17"/>
  <c r="BF9" i="21"/>
  <c r="BE9" i="21"/>
  <c r="BH16" i="16"/>
  <c r="BG26" i="16"/>
  <c r="BI4" i="16"/>
  <c r="BI3" i="16"/>
  <c r="BH5" i="16"/>
  <c r="BH6" i="16" s="1"/>
  <c r="BH7" i="16"/>
  <c r="BH37" i="16"/>
  <c r="BH36" i="16" s="1"/>
  <c r="BH20" i="16"/>
  <c r="BH18" i="16" s="1"/>
  <c r="BG37" i="16"/>
  <c r="BG36" i="16" s="1"/>
  <c r="BG44" i="16" s="1"/>
  <c r="BG18" i="17"/>
  <c r="BH18" i="17" s="1"/>
  <c r="BI3" i="17"/>
  <c r="BH7" i="17"/>
  <c r="BH5" i="17"/>
  <c r="BH6" i="17" s="1"/>
  <c r="BH14" i="17"/>
  <c r="BG13" i="17"/>
  <c r="CS11" i="21" l="1"/>
  <c r="CT29" i="21"/>
  <c r="CT27" i="21" s="1"/>
  <c r="CT14" i="21" a="1"/>
  <c r="CT14" i="21" s="1"/>
  <c r="CT12" i="21" s="1"/>
  <c r="CT20" i="21"/>
  <c r="CT18" i="21" s="1"/>
  <c r="CT17" i="21"/>
  <c r="CT15" i="21" s="1"/>
  <c r="CT23" i="21"/>
  <c r="CT21" i="21" s="1"/>
  <c r="CU28" i="21" a="1"/>
  <c r="CU28" i="21" s="1"/>
  <c r="CU25" i="21" a="1"/>
  <c r="CU25" i="21" s="1"/>
  <c r="CU22" i="21" a="1"/>
  <c r="CU22" i="21" s="1"/>
  <c r="CU19" i="21" a="1"/>
  <c r="CU19" i="21" s="1"/>
  <c r="CU13" i="21" a="1"/>
  <c r="CU13" i="21" s="1"/>
  <c r="CU16" i="21" a="1"/>
  <c r="CU16" i="21" s="1"/>
  <c r="CT26" i="21"/>
  <c r="CT24" i="21" s="1"/>
  <c r="CT93" i="21"/>
  <c r="CU87" i="21"/>
  <c r="CU88" i="21" a="1"/>
  <c r="CU88" i="21" s="1"/>
  <c r="CU80" i="21" a="1"/>
  <c r="CU80" i="21" s="1"/>
  <c r="CU83" i="21" a="1"/>
  <c r="CU83" i="21" s="1"/>
  <c r="CU44" i="21" a="1"/>
  <c r="CU44" i="21" s="1"/>
  <c r="CU4" i="21"/>
  <c r="CV3" i="21"/>
  <c r="CU34" i="21" a="1"/>
  <c r="CU34" i="21" s="1"/>
  <c r="CU33" i="21" s="1"/>
  <c r="CU7" i="21"/>
  <c r="CU5" i="21"/>
  <c r="BG9" i="21"/>
  <c r="BI60" i="17"/>
  <c r="BI16" i="16"/>
  <c r="BI14" i="16" s="1"/>
  <c r="BH14" i="16"/>
  <c r="BH26" i="16"/>
  <c r="BJ4" i="16"/>
  <c r="BI38" i="16"/>
  <c r="BI20" i="16" a="1"/>
  <c r="BI20" i="16" s="1"/>
  <c r="BI18" i="16" s="1"/>
  <c r="BI39" i="16" a="1"/>
  <c r="BI39" i="16" s="1"/>
  <c r="BI34" i="16" a="1"/>
  <c r="BI34" i="16" s="1"/>
  <c r="BJ3" i="16"/>
  <c r="BI7" i="16"/>
  <c r="BI5" i="16"/>
  <c r="BI6" i="16" s="1"/>
  <c r="BI30" i="16" s="1"/>
  <c r="BH44" i="16"/>
  <c r="BI14" i="17" a="1"/>
  <c r="BI14" i="17" s="1"/>
  <c r="BI15" i="17" s="1"/>
  <c r="BI13" i="17" s="1"/>
  <c r="BI36" i="17" s="1" a="1"/>
  <c r="BI36" i="17" s="1"/>
  <c r="BI7" i="17"/>
  <c r="BG16" i="17"/>
  <c r="BH16" i="17" s="1"/>
  <c r="BI73" i="17"/>
  <c r="BI65" i="17"/>
  <c r="BJ4" i="17"/>
  <c r="BI5" i="17"/>
  <c r="BI6" i="17" s="1"/>
  <c r="BI17" i="17" a="1"/>
  <c r="BI17" i="17" s="1"/>
  <c r="BI18" i="17" s="1"/>
  <c r="BJ3" i="17"/>
  <c r="BI72" i="17"/>
  <c r="BI71" i="17"/>
  <c r="BI78" i="17" a="1"/>
  <c r="BI78" i="17" s="1"/>
  <c r="BI74" i="17"/>
  <c r="BI67" i="17"/>
  <c r="BH13" i="17"/>
  <c r="BG36" i="17" a="1"/>
  <c r="BG36" i="17" s="1"/>
  <c r="BH36" i="17" s="1"/>
  <c r="CT11" i="21" l="1"/>
  <c r="CT10" i="21" s="1"/>
  <c r="CU23" i="21"/>
  <c r="CU21" i="21" s="1"/>
  <c r="CV25" i="21" a="1"/>
  <c r="CV25" i="21" s="1"/>
  <c r="CV22" i="21" a="1"/>
  <c r="CV22" i="21" s="1"/>
  <c r="CV28" i="21" a="1"/>
  <c r="CV28" i="21" s="1"/>
  <c r="CV19" i="21" a="1"/>
  <c r="CV19" i="21" s="1"/>
  <c r="CV16" i="21" a="1"/>
  <c r="CV16" i="21" s="1"/>
  <c r="CV13" i="21" a="1"/>
  <c r="CV13" i="21" s="1"/>
  <c r="CU29" i="21"/>
  <c r="CU27" i="21" s="1"/>
  <c r="CU26" i="21"/>
  <c r="CU24" i="21" s="1"/>
  <c r="CU17" i="21"/>
  <c r="CU15" i="21" s="1"/>
  <c r="CU14" i="21" a="1"/>
  <c r="CU14" i="21" s="1"/>
  <c r="CU12" i="21" s="1"/>
  <c r="CU20" i="21"/>
  <c r="CU18" i="21" s="1"/>
  <c r="CS10" i="21"/>
  <c r="CU86" i="21"/>
  <c r="CU85" i="21" s="1"/>
  <c r="CU93" i="21" s="1"/>
  <c r="CV88" i="21" a="1"/>
  <c r="CV88" i="21" s="1"/>
  <c r="CV87" i="21"/>
  <c r="CV80" i="21" a="1"/>
  <c r="CV80" i="21" s="1"/>
  <c r="CV83" i="21" a="1"/>
  <c r="CV83" i="21" s="1"/>
  <c r="CV34" i="21" a="1"/>
  <c r="CV34" i="21" s="1"/>
  <c r="CV33" i="21" s="1"/>
  <c r="CV7" i="21"/>
  <c r="CV4" i="21"/>
  <c r="CW3" i="21"/>
  <c r="CV44" i="21" a="1"/>
  <c r="CV44" i="21" s="1"/>
  <c r="CV5" i="21"/>
  <c r="BH9" i="21"/>
  <c r="BJ60" i="17"/>
  <c r="BJ16" i="16"/>
  <c r="BI26" i="16"/>
  <c r="BK4" i="16"/>
  <c r="BK3" i="16"/>
  <c r="BK39" i="16" s="1" a="1"/>
  <c r="BK39" i="16" s="1"/>
  <c r="BJ20" i="16" a="1"/>
  <c r="BJ20" i="16" s="1"/>
  <c r="BJ18" i="16" s="1"/>
  <c r="BJ39" i="16" a="1"/>
  <c r="BJ39" i="16" s="1"/>
  <c r="BJ38" i="16"/>
  <c r="BJ5" i="16"/>
  <c r="BJ6" i="16" s="1"/>
  <c r="BJ30" i="16" s="1"/>
  <c r="BI37" i="16"/>
  <c r="BI36" i="16" s="1"/>
  <c r="BI44" i="16" s="1"/>
  <c r="BJ7" i="16"/>
  <c r="BJ34" i="16" a="1"/>
  <c r="BJ34" i="16" s="1"/>
  <c r="BJ67" i="17"/>
  <c r="BG37" i="17" a="1"/>
  <c r="BG37" i="17" s="1"/>
  <c r="BH37" i="17" s="1"/>
  <c r="BJ14" i="17" a="1"/>
  <c r="BJ14" i="17" s="1"/>
  <c r="BJ15" i="17" s="1"/>
  <c r="BJ13" i="17" s="1"/>
  <c r="BJ36" i="17" s="1" a="1"/>
  <c r="BJ36" i="17" s="1"/>
  <c r="BJ65" i="17"/>
  <c r="BK4" i="17"/>
  <c r="BK3" i="17"/>
  <c r="BJ17" i="17" a="1"/>
  <c r="BJ17" i="17" s="1"/>
  <c r="BJ18" i="17" s="1"/>
  <c r="BJ16" i="17" s="1"/>
  <c r="BJ37" i="17" s="1" a="1"/>
  <c r="BJ37" i="17" s="1"/>
  <c r="BJ71" i="17"/>
  <c r="BJ5" i="17"/>
  <c r="BJ6" i="17" s="1"/>
  <c r="BJ72" i="17"/>
  <c r="BJ78" i="17" a="1"/>
  <c r="BJ78" i="17" s="1"/>
  <c r="BJ73" i="17"/>
  <c r="BJ7" i="17"/>
  <c r="BJ74" i="17"/>
  <c r="BI16" i="17"/>
  <c r="BI37" i="17" s="1" a="1"/>
  <c r="BI37" i="17" s="1"/>
  <c r="CU11" i="21" l="1"/>
  <c r="CV14" i="21" a="1"/>
  <c r="CV14" i="21" s="1"/>
  <c r="CV12" i="21" s="1"/>
  <c r="CV20" i="21"/>
  <c r="CV18" i="21" s="1"/>
  <c r="CV17" i="21"/>
  <c r="CV15" i="21" s="1"/>
  <c r="CW28" i="21" a="1"/>
  <c r="CW28" i="21" s="1"/>
  <c r="CW25" i="21" a="1"/>
  <c r="CW25" i="21" s="1"/>
  <c r="CW22" i="21" a="1"/>
  <c r="CW22" i="21" s="1"/>
  <c r="CW16" i="21" a="1"/>
  <c r="CW16" i="21" s="1"/>
  <c r="CW19" i="21" a="1"/>
  <c r="CW19" i="21" s="1"/>
  <c r="CW13" i="21" a="1"/>
  <c r="CW13" i="21" s="1"/>
  <c r="CV29" i="21"/>
  <c r="CV27" i="21" s="1"/>
  <c r="CV23" i="21"/>
  <c r="CV21" i="21" s="1"/>
  <c r="CV26" i="21"/>
  <c r="CV24" i="21" s="1"/>
  <c r="CV86" i="21"/>
  <c r="CV85" i="21" s="1"/>
  <c r="CV93" i="21" s="1"/>
  <c r="CW88" i="21" a="1"/>
  <c r="CW88" i="21" s="1"/>
  <c r="CW80" i="21" a="1"/>
  <c r="CW80" i="21" s="1"/>
  <c r="CW87" i="21"/>
  <c r="CW83" i="21" a="1"/>
  <c r="CW83" i="21" s="1"/>
  <c r="CW44" i="21" a="1"/>
  <c r="CW44" i="21" s="1"/>
  <c r="CW5" i="21"/>
  <c r="CW34" i="21" a="1"/>
  <c r="CW34" i="21" s="1"/>
  <c r="CW33" i="21" s="1"/>
  <c r="CW4" i="21"/>
  <c r="CX3" i="21"/>
  <c r="CW7" i="21"/>
  <c r="BI9" i="21"/>
  <c r="BL4" i="17"/>
  <c r="BJ26" i="16"/>
  <c r="BK16" i="16"/>
  <c r="BK14" i="16" s="1"/>
  <c r="BJ14" i="16"/>
  <c r="BL4" i="16"/>
  <c r="BK38" i="16"/>
  <c r="BL38" i="16" s="1"/>
  <c r="BK20" i="16" a="1"/>
  <c r="BK20" i="16" s="1"/>
  <c r="BK18" i="16" s="1"/>
  <c r="BK34" i="16" a="1"/>
  <c r="BK34" i="16" s="1"/>
  <c r="BL34" i="16" s="1"/>
  <c r="BK5" i="16"/>
  <c r="BK6" i="16" s="1"/>
  <c r="BK30" i="16" s="1"/>
  <c r="BL30" i="16" s="1"/>
  <c r="BK7" i="16"/>
  <c r="BL3" i="16"/>
  <c r="BJ37" i="16"/>
  <c r="BJ36" i="16" s="1"/>
  <c r="BJ44" i="16" s="1"/>
  <c r="BL39" i="16"/>
  <c r="BL3" i="17"/>
  <c r="BK60" i="17"/>
  <c r="BL60" i="17" s="1"/>
  <c r="BK17" i="17" a="1"/>
  <c r="BK17" i="17" s="1"/>
  <c r="BL17" i="17" s="1"/>
  <c r="BK5" i="17"/>
  <c r="BK6" i="17" s="1"/>
  <c r="BK72" i="17"/>
  <c r="BL72" i="17" s="1"/>
  <c r="BK7" i="17"/>
  <c r="BK78" i="17" a="1"/>
  <c r="BK78" i="17" s="1"/>
  <c r="BL78" i="17" s="1"/>
  <c r="BK67" i="17"/>
  <c r="BL67" i="17" s="1"/>
  <c r="BK65" i="17"/>
  <c r="BL65" i="17" s="1"/>
  <c r="BK71" i="17"/>
  <c r="BL71" i="17" s="1"/>
  <c r="BK74" i="17"/>
  <c r="BL74" i="17" s="1"/>
  <c r="BK14" i="17" a="1"/>
  <c r="BK14" i="17" s="1"/>
  <c r="BL14" i="17" s="1"/>
  <c r="BK73" i="17"/>
  <c r="BL73" i="17" s="1"/>
  <c r="CW86" i="21" l="1"/>
  <c r="CW85" i="21" s="1"/>
  <c r="CV11" i="21"/>
  <c r="CV10" i="21" s="1"/>
  <c r="CW29" i="21"/>
  <c r="CW27" i="21" s="1"/>
  <c r="CX28" i="21" a="1"/>
  <c r="CX28" i="21" s="1"/>
  <c r="CX25" i="21" a="1"/>
  <c r="CX25" i="21" s="1"/>
  <c r="CX22" i="21" a="1"/>
  <c r="CX22" i="21" s="1"/>
  <c r="CX19" i="21" a="1"/>
  <c r="CX19" i="21" s="1"/>
  <c r="CX16" i="21" a="1"/>
  <c r="CX16" i="21" s="1"/>
  <c r="CX13" i="21" a="1"/>
  <c r="CX13" i="21" s="1"/>
  <c r="CW14" i="21" a="1"/>
  <c r="CW14" i="21" s="1"/>
  <c r="CW12" i="21" s="1"/>
  <c r="CW20" i="21"/>
  <c r="CW18" i="21" s="1"/>
  <c r="CW17" i="21"/>
  <c r="CW15" i="21" s="1"/>
  <c r="CW23" i="21"/>
  <c r="CW21" i="21" s="1"/>
  <c r="CW26" i="21"/>
  <c r="CW24" i="21" s="1"/>
  <c r="CU10" i="21"/>
  <c r="CW93" i="21"/>
  <c r="CX88" i="21" a="1"/>
  <c r="CX88" i="21" s="1"/>
  <c r="CX80" i="21" a="1"/>
  <c r="CX80" i="21" s="1"/>
  <c r="CX83" i="21" a="1"/>
  <c r="CX83" i="21" s="1"/>
  <c r="CX87" i="21"/>
  <c r="CX86" i="21" s="1"/>
  <c r="CX85" i="21" s="1"/>
  <c r="CX34" i="21" a="1"/>
  <c r="CX34" i="21" s="1"/>
  <c r="CX33" i="21" s="1"/>
  <c r="CX44" i="21" a="1"/>
  <c r="CX44" i="21" s="1"/>
  <c r="CX5" i="21"/>
  <c r="CX4" i="21"/>
  <c r="CY3" i="21"/>
  <c r="CX7" i="21"/>
  <c r="BJ9" i="21"/>
  <c r="BM4" i="17"/>
  <c r="BL16" i="16"/>
  <c r="BK26" i="16"/>
  <c r="BM4" i="16"/>
  <c r="BK37" i="16"/>
  <c r="BK36" i="16" s="1"/>
  <c r="BK44" i="16" s="1"/>
  <c r="BM3" i="16"/>
  <c r="BL20" i="16"/>
  <c r="BL18" i="16" s="1"/>
  <c r="BL5" i="16"/>
  <c r="BL6" i="16" s="1"/>
  <c r="BL7" i="16"/>
  <c r="BM3" i="17"/>
  <c r="BL5" i="17"/>
  <c r="BL6" i="17" s="1"/>
  <c r="BL7" i="17"/>
  <c r="BK18" i="17"/>
  <c r="BL18" i="17" s="1"/>
  <c r="BK15" i="17"/>
  <c r="BL15" i="17" s="1"/>
  <c r="BL37" i="16"/>
  <c r="BL36" i="16" s="1"/>
  <c r="CW11" i="21" l="1"/>
  <c r="CX17" i="21"/>
  <c r="CX15" i="21" s="1"/>
  <c r="CX23" i="21"/>
  <c r="CX21" i="21" s="1"/>
  <c r="CY28" i="21" a="1"/>
  <c r="CY28" i="21" s="1"/>
  <c r="CY25" i="21" a="1"/>
  <c r="CY25" i="21" s="1"/>
  <c r="CY22" i="21" a="1"/>
  <c r="CY22" i="21" s="1"/>
  <c r="CY13" i="21" a="1"/>
  <c r="CY13" i="21" s="1"/>
  <c r="CY19" i="21" a="1"/>
  <c r="CY19" i="21" s="1"/>
  <c r="CY16" i="21" a="1"/>
  <c r="CY16" i="21" s="1"/>
  <c r="CX20" i="21"/>
  <c r="CX18" i="21" s="1"/>
  <c r="CX26" i="21"/>
  <c r="CX24" i="21" s="1"/>
  <c r="CX29" i="21"/>
  <c r="CX27" i="21" s="1"/>
  <c r="CX14" i="21" a="1"/>
  <c r="CX14" i="21" s="1"/>
  <c r="CX12" i="21" s="1"/>
  <c r="CX93" i="21"/>
  <c r="CY87" i="21"/>
  <c r="CY88" i="21" a="1"/>
  <c r="CY88" i="21" s="1"/>
  <c r="CY80" i="21" a="1"/>
  <c r="CY80" i="21" s="1"/>
  <c r="CY44" i="21" a="1"/>
  <c r="CY44" i="21" s="1"/>
  <c r="CY34" i="21" a="1"/>
  <c r="CY34" i="21" s="1"/>
  <c r="CY33" i="21" s="1"/>
  <c r="CY83" i="21" a="1"/>
  <c r="CY83" i="21" s="1"/>
  <c r="CY4" i="21"/>
  <c r="CZ3" i="21"/>
  <c r="CY7" i="21"/>
  <c r="CY5" i="21"/>
  <c r="BM60" i="17"/>
  <c r="BK9" i="21"/>
  <c r="BM16" i="16"/>
  <c r="BL14" i="16"/>
  <c r="BL26" i="16"/>
  <c r="BN4" i="16"/>
  <c r="BM5" i="16"/>
  <c r="BM6" i="16" s="1"/>
  <c r="BM30" i="16" s="1"/>
  <c r="BM20" i="16" a="1"/>
  <c r="BM20" i="16" s="1"/>
  <c r="BM18" i="16" s="1"/>
  <c r="BN3" i="16"/>
  <c r="BO3" i="16" s="1"/>
  <c r="BM7" i="16"/>
  <c r="BM39" i="16" a="1"/>
  <c r="BM39" i="16" s="1"/>
  <c r="BM34" i="16" a="1"/>
  <c r="BM34" i="16" s="1"/>
  <c r="BM38" i="16"/>
  <c r="BM17" i="17" a="1"/>
  <c r="BM17" i="17" s="1"/>
  <c r="BM18" i="17" s="1"/>
  <c r="BM16" i="17" s="1"/>
  <c r="BM37" i="17" s="1" a="1"/>
  <c r="BM37" i="17" s="1"/>
  <c r="BN3" i="17"/>
  <c r="BM78" i="17" a="1"/>
  <c r="BM78" i="17" s="1"/>
  <c r="BM5" i="17"/>
  <c r="BM6" i="17" s="1"/>
  <c r="BM14" i="17" a="1"/>
  <c r="BM14" i="17" s="1"/>
  <c r="BM15" i="17" s="1"/>
  <c r="BM74" i="17"/>
  <c r="BM7" i="17"/>
  <c r="BN4" i="17"/>
  <c r="BM73" i="17"/>
  <c r="BM72" i="17"/>
  <c r="BM71" i="17"/>
  <c r="BM67" i="17"/>
  <c r="BM65" i="17"/>
  <c r="BK16" i="17"/>
  <c r="BL16" i="17" s="1"/>
  <c r="BK13" i="17"/>
  <c r="BL13" i="17" s="1"/>
  <c r="BL44" i="16"/>
  <c r="CX11" i="21" l="1"/>
  <c r="CX10" i="21" s="1"/>
  <c r="CY23" i="21"/>
  <c r="CY21" i="21" s="1"/>
  <c r="CY29" i="21"/>
  <c r="CY27" i="21" s="1"/>
  <c r="CY26" i="21"/>
  <c r="CY24" i="21" s="1"/>
  <c r="CZ28" i="21" a="1"/>
  <c r="CZ28" i="21" s="1"/>
  <c r="CZ22" i="21" a="1"/>
  <c r="CZ22" i="21" s="1"/>
  <c r="CZ19" i="21" a="1"/>
  <c r="CZ19" i="21" s="1"/>
  <c r="CZ25" i="21" a="1"/>
  <c r="CZ25" i="21" s="1"/>
  <c r="CZ16" i="21" a="1"/>
  <c r="CZ16" i="21" s="1"/>
  <c r="CZ13" i="21" a="1"/>
  <c r="CZ13" i="21" s="1"/>
  <c r="CY17" i="21"/>
  <c r="CY15" i="21" s="1"/>
  <c r="CY20" i="21"/>
  <c r="CY18" i="21" s="1"/>
  <c r="CY14" i="21" a="1"/>
  <c r="CY14" i="21" s="1"/>
  <c r="CY12" i="21" s="1"/>
  <c r="CW10" i="21"/>
  <c r="CY86" i="21"/>
  <c r="CY85" i="21" s="1"/>
  <c r="CY93" i="21" s="1"/>
  <c r="CZ88" i="21" a="1"/>
  <c r="CZ88" i="21" s="1"/>
  <c r="DA88" i="21" s="1"/>
  <c r="CZ87" i="21"/>
  <c r="CZ80" i="21" a="1"/>
  <c r="CZ80" i="21" s="1"/>
  <c r="DA80" i="21" s="1"/>
  <c r="CZ83" i="21" a="1"/>
  <c r="CZ83" i="21" s="1"/>
  <c r="DA83" i="21" s="1"/>
  <c r="CZ34" i="21" a="1"/>
  <c r="CZ34" i="21" s="1"/>
  <c r="CZ7" i="21"/>
  <c r="CZ44" i="21" a="1"/>
  <c r="CZ44" i="21" s="1"/>
  <c r="DA44" i="21" s="1"/>
  <c r="CZ5" i="21"/>
  <c r="CZ4" i="21"/>
  <c r="DA3" i="21"/>
  <c r="DB3" i="21" s="1"/>
  <c r="BN60" i="17"/>
  <c r="BL9" i="21"/>
  <c r="BN7" i="16"/>
  <c r="BN39" i="16" a="1"/>
  <c r="BN39" i="16" s="1"/>
  <c r="BN20" i="16" a="1"/>
  <c r="BN20" i="16" s="1"/>
  <c r="BN18" i="16" s="1"/>
  <c r="BN38" i="16"/>
  <c r="BN5" i="16"/>
  <c r="BN6" i="16" s="1"/>
  <c r="BN30" i="16" s="1"/>
  <c r="BN34" i="16" a="1"/>
  <c r="BN34" i="16" s="1"/>
  <c r="BN16" i="16"/>
  <c r="BN14" i="16" s="1"/>
  <c r="BM14" i="16"/>
  <c r="BM26" i="16"/>
  <c r="BP4" i="16"/>
  <c r="BO4" i="16"/>
  <c r="BM37" i="16"/>
  <c r="BM36" i="16" s="1"/>
  <c r="BM44" i="16" s="1"/>
  <c r="BN65" i="17"/>
  <c r="BN67" i="17"/>
  <c r="BN7" i="17"/>
  <c r="BO3" i="17"/>
  <c r="BO4" i="17"/>
  <c r="BN5" i="17"/>
  <c r="BN6" i="17" s="1"/>
  <c r="BN78" i="17" a="1"/>
  <c r="BN78" i="17" s="1"/>
  <c r="BN72" i="17"/>
  <c r="BN71" i="17"/>
  <c r="BN17" i="17" a="1"/>
  <c r="BN17" i="17" s="1"/>
  <c r="BN18" i="17" s="1"/>
  <c r="BN14" i="17" a="1"/>
  <c r="BN14" i="17" s="1"/>
  <c r="BN15" i="17" s="1"/>
  <c r="BN73" i="17"/>
  <c r="BN74" i="17"/>
  <c r="BK37" i="17" a="1"/>
  <c r="BK37" i="17" s="1"/>
  <c r="BL37" i="17" s="1"/>
  <c r="BK36" i="17" a="1"/>
  <c r="BK36" i="17" s="1"/>
  <c r="BL36" i="17" s="1"/>
  <c r="BO34" i="16" a="1"/>
  <c r="BO34" i="16" s="1"/>
  <c r="BO38" i="16"/>
  <c r="BO39" i="16" a="1"/>
  <c r="BO39" i="16" s="1"/>
  <c r="BO20" i="16" a="1"/>
  <c r="BO20" i="16" s="1"/>
  <c r="BO18" i="16" s="1"/>
  <c r="BM13" i="17"/>
  <c r="BM36" i="17" s="1" a="1"/>
  <c r="BM36" i="17" s="1"/>
  <c r="BP3" i="16"/>
  <c r="BO5" i="16"/>
  <c r="BO7" i="16"/>
  <c r="CY11" i="21" l="1"/>
  <c r="CY10" i="21" s="1"/>
  <c r="CZ23" i="21"/>
  <c r="CZ21" i="21" s="1"/>
  <c r="DA21" i="21" s="1"/>
  <c r="DA22" i="21"/>
  <c r="CZ14" i="21" a="1"/>
  <c r="CZ14" i="21" s="1"/>
  <c r="CZ12" i="21" s="1"/>
  <c r="DA13" i="21"/>
  <c r="DB28" i="21" a="1"/>
  <c r="DB28" i="21" s="1"/>
  <c r="DB25" i="21" a="1"/>
  <c r="DB25" i="21" s="1"/>
  <c r="DB22" i="21" a="1"/>
  <c r="DB22" i="21" s="1"/>
  <c r="DB19" i="21" a="1"/>
  <c r="DB19" i="21" s="1"/>
  <c r="DB16" i="21" a="1"/>
  <c r="DB16" i="21" s="1"/>
  <c r="DB13" i="21" a="1"/>
  <c r="DB13" i="21" s="1"/>
  <c r="CZ17" i="21"/>
  <c r="CZ15" i="21" s="1"/>
  <c r="DA15" i="21" s="1"/>
  <c r="DA16" i="21"/>
  <c r="CZ26" i="21"/>
  <c r="CZ24" i="21" s="1"/>
  <c r="DA24" i="21" s="1"/>
  <c r="DA25" i="21"/>
  <c r="CZ29" i="21"/>
  <c r="CZ27" i="21" s="1"/>
  <c r="DA27" i="21" s="1"/>
  <c r="DA28" i="21"/>
  <c r="CZ20" i="21"/>
  <c r="CZ18" i="21" s="1"/>
  <c r="DA18" i="21" s="1"/>
  <c r="DA19" i="21"/>
  <c r="DB88" i="21" a="1"/>
  <c r="DB88" i="21" s="1"/>
  <c r="DB80" i="21" a="1"/>
  <c r="DB80" i="21" s="1"/>
  <c r="DB83" i="21" a="1"/>
  <c r="DB83" i="21" s="1"/>
  <c r="DB87" i="21"/>
  <c r="DB44" i="21" a="1"/>
  <c r="DB44" i="21" s="1"/>
  <c r="DB5" i="21"/>
  <c r="DB4" i="21"/>
  <c r="DB7" i="21"/>
  <c r="DB34" i="21" a="1"/>
  <c r="DB34" i="21" s="1"/>
  <c r="DC3" i="21"/>
  <c r="DA7" i="21"/>
  <c r="DA5" i="21"/>
  <c r="DA6" i="21" s="1"/>
  <c r="DA4" i="21"/>
  <c r="CZ33" i="21"/>
  <c r="DA34" i="21"/>
  <c r="CZ86" i="21"/>
  <c r="DA87" i="21"/>
  <c r="BO71" i="17"/>
  <c r="BP71" i="17" s="1"/>
  <c r="BQ71" i="17" s="1"/>
  <c r="BO6" i="16"/>
  <c r="BO30" i="16" s="1"/>
  <c r="BP30" i="16" s="1"/>
  <c r="BN26" i="16"/>
  <c r="BN37" i="16"/>
  <c r="BN36" i="16" s="1"/>
  <c r="BN44" i="16" s="1"/>
  <c r="BP39" i="16"/>
  <c r="BQ39" i="16" s="1"/>
  <c r="BP34" i="16"/>
  <c r="BQ34" i="16" s="1"/>
  <c r="BO16" i="16"/>
  <c r="BO14" i="16" s="1"/>
  <c r="BQ4" i="16"/>
  <c r="BP3" i="17"/>
  <c r="BO5" i="17"/>
  <c r="BO6" i="17" s="1"/>
  <c r="BO60" i="17"/>
  <c r="BP60" i="17" s="1"/>
  <c r="BQ60" i="17" s="1"/>
  <c r="BO78" i="17" a="1"/>
  <c r="BO78" i="17" s="1"/>
  <c r="BP78" i="17" s="1"/>
  <c r="BQ78" i="17" s="1"/>
  <c r="BO72" i="17"/>
  <c r="BP72" i="17" s="1"/>
  <c r="BQ72" i="17" s="1"/>
  <c r="BO7" i="17"/>
  <c r="BO26" i="16" s="1"/>
  <c r="BO67" i="17"/>
  <c r="BP67" i="17" s="1"/>
  <c r="BQ67" i="17" s="1"/>
  <c r="BP4" i="17"/>
  <c r="BO17" i="17" a="1"/>
  <c r="BO17" i="17" s="1"/>
  <c r="BO18" i="17" s="1"/>
  <c r="BP18" i="17" s="1"/>
  <c r="BO65" i="17"/>
  <c r="BP65" i="17" s="1"/>
  <c r="BQ65" i="17" s="1"/>
  <c r="BO73" i="17"/>
  <c r="BP73" i="17" s="1"/>
  <c r="BQ73" i="17" s="1"/>
  <c r="BO14" i="17" a="1"/>
  <c r="BO14" i="17" s="1"/>
  <c r="BP14" i="17" s="1"/>
  <c r="BQ14" i="17" s="1"/>
  <c r="BO74" i="17"/>
  <c r="BP74" i="17" s="1"/>
  <c r="BQ74" i="17" s="1"/>
  <c r="BO37" i="16"/>
  <c r="BO36" i="16" s="1"/>
  <c r="BO44" i="16" s="1"/>
  <c r="BP38" i="16"/>
  <c r="BP20" i="16"/>
  <c r="BN16" i="17"/>
  <c r="BN37" i="17" s="1" a="1"/>
  <c r="BN37" i="17" s="1"/>
  <c r="BN13" i="17"/>
  <c r="BN36" i="17" s="1" a="1"/>
  <c r="BN36" i="17" s="1"/>
  <c r="BP7" i="16"/>
  <c r="BP5" i="16"/>
  <c r="BP6" i="16" s="1"/>
  <c r="BQ3" i="16"/>
  <c r="DA23" i="21" l="1"/>
  <c r="DA20" i="21"/>
  <c r="DA17" i="21"/>
  <c r="DA26" i="21"/>
  <c r="DA29" i="21"/>
  <c r="CZ11" i="21"/>
  <c r="DA12" i="21"/>
  <c r="DA14" i="21" s="1"/>
  <c r="DB26" i="21"/>
  <c r="DB24" i="21" s="1"/>
  <c r="DB29" i="21"/>
  <c r="DB27" i="21" s="1"/>
  <c r="DB14" i="21" a="1"/>
  <c r="DB14" i="21" s="1"/>
  <c r="DB12" i="21" s="1"/>
  <c r="DB17" i="21"/>
  <c r="DB15" i="21" s="1"/>
  <c r="DC28" i="21" a="1"/>
  <c r="DC28" i="21" s="1"/>
  <c r="DC25" i="21" a="1"/>
  <c r="DC25" i="21" s="1"/>
  <c r="DC22" i="21" a="1"/>
  <c r="DC22" i="21" s="1"/>
  <c r="DC19" i="21" a="1"/>
  <c r="DC19" i="21" s="1"/>
  <c r="DC16" i="21" a="1"/>
  <c r="DC16" i="21" s="1"/>
  <c r="DC13" i="21" a="1"/>
  <c r="DC13" i="21" s="1"/>
  <c r="DB20" i="21"/>
  <c r="DB18" i="21" s="1"/>
  <c r="DB23" i="21"/>
  <c r="DB21" i="21" s="1"/>
  <c r="DB33" i="21"/>
  <c r="DB86" i="21"/>
  <c r="DC88" i="21" a="1"/>
  <c r="DC88" i="21" s="1"/>
  <c r="DC80" i="21" a="1"/>
  <c r="DC80" i="21" s="1"/>
  <c r="DC83" i="21" a="1"/>
  <c r="DC83" i="21" s="1"/>
  <c r="DC87" i="21"/>
  <c r="DC44" i="21" a="1"/>
  <c r="DC44" i="21" s="1"/>
  <c r="DC34" i="21" a="1"/>
  <c r="DC34" i="21" s="1"/>
  <c r="DC33" i="21" s="1"/>
  <c r="DC5" i="21"/>
  <c r="DC4" i="21"/>
  <c r="DD3" i="21"/>
  <c r="DC7" i="21"/>
  <c r="CZ85" i="21"/>
  <c r="DA85" i="21" s="1"/>
  <c r="DA86" i="21"/>
  <c r="DA33" i="21"/>
  <c r="BQ4" i="17"/>
  <c r="BM9" i="21"/>
  <c r="BN9" i="21" s="1"/>
  <c r="BP16" i="16"/>
  <c r="BR4" i="16"/>
  <c r="BP5" i="17"/>
  <c r="BP6" i="17" s="1"/>
  <c r="BQ3" i="17"/>
  <c r="BP7" i="17"/>
  <c r="BP17" i="17"/>
  <c r="BQ17" i="17" s="1"/>
  <c r="BO15" i="17"/>
  <c r="BP15" i="17" s="1"/>
  <c r="BP37" i="16"/>
  <c r="BP36" i="16" s="1"/>
  <c r="BQ38" i="16"/>
  <c r="BQ37" i="16" s="1"/>
  <c r="BQ36" i="16" s="1"/>
  <c r="BQ30" i="16"/>
  <c r="BP18" i="16"/>
  <c r="BQ20" i="16"/>
  <c r="BQ18" i="16" s="1"/>
  <c r="BO16" i="17"/>
  <c r="BQ7" i="16"/>
  <c r="BR3" i="16"/>
  <c r="BQ5" i="16"/>
  <c r="BQ6" i="16" s="1"/>
  <c r="DC86" i="21" l="1"/>
  <c r="DC85" i="21" s="1"/>
  <c r="DB11" i="21"/>
  <c r="DC26" i="21"/>
  <c r="DC24" i="21" s="1"/>
  <c r="DD28" i="21" a="1"/>
  <c r="DD28" i="21" s="1"/>
  <c r="DD25" i="21" a="1"/>
  <c r="DD25" i="21" s="1"/>
  <c r="DD22" i="21" a="1"/>
  <c r="DD22" i="21" s="1"/>
  <c r="DD19" i="21" a="1"/>
  <c r="DD19" i="21" s="1"/>
  <c r="DD16" i="21" a="1"/>
  <c r="DD16" i="21" s="1"/>
  <c r="DD13" i="21" a="1"/>
  <c r="DD13" i="21" s="1"/>
  <c r="DC14" i="21" a="1"/>
  <c r="DC14" i="21" s="1"/>
  <c r="DC12" i="21" s="1"/>
  <c r="DC29" i="21"/>
  <c r="DC27" i="21" s="1"/>
  <c r="DC17" i="21"/>
  <c r="DC15" i="21" s="1"/>
  <c r="DC20" i="21"/>
  <c r="DC18" i="21" s="1"/>
  <c r="DC23" i="21"/>
  <c r="DC21" i="21" s="1"/>
  <c r="CZ10" i="21"/>
  <c r="DA10" i="21" s="1"/>
  <c r="DA11" i="21"/>
  <c r="CZ93" i="21"/>
  <c r="DC93" i="21"/>
  <c r="DD87" i="21"/>
  <c r="DD88" i="21" a="1"/>
  <c r="DD88" i="21" s="1"/>
  <c r="DD80" i="21" a="1"/>
  <c r="DD80" i="21" s="1"/>
  <c r="DD83" i="21" a="1"/>
  <c r="DD83" i="21" s="1"/>
  <c r="DD44" i="21" a="1"/>
  <c r="DD44" i="21" s="1"/>
  <c r="DD4" i="21"/>
  <c r="DE3" i="21"/>
  <c r="DD34" i="21" a="1"/>
  <c r="DD34" i="21" s="1"/>
  <c r="DD33" i="21" s="1"/>
  <c r="DD7" i="21"/>
  <c r="DD5" i="21"/>
  <c r="DB85" i="21"/>
  <c r="DA93" i="21"/>
  <c r="BP26" i="16"/>
  <c r="BP9" i="21"/>
  <c r="BR4" i="17"/>
  <c r="BP14" i="16"/>
  <c r="BQ16" i="16"/>
  <c r="BQ14" i="16" s="1"/>
  <c r="BS4" i="16"/>
  <c r="BQ7" i="17"/>
  <c r="BR3" i="17"/>
  <c r="BQ5" i="17"/>
  <c r="BQ6" i="17" s="1"/>
  <c r="BO13" i="17"/>
  <c r="BO36" i="17" s="1" a="1"/>
  <c r="BO36" i="17" s="1"/>
  <c r="BP36" i="17" s="1"/>
  <c r="BQ36" i="17" s="1"/>
  <c r="BR34" i="16" a="1"/>
  <c r="BR34" i="16" s="1"/>
  <c r="BR39" i="16" a="1"/>
  <c r="BR39" i="16" s="1"/>
  <c r="BR38" i="16"/>
  <c r="BQ44" i="16"/>
  <c r="BP44" i="16"/>
  <c r="BR20" i="16" a="1"/>
  <c r="BR20" i="16" s="1"/>
  <c r="BP16" i="17"/>
  <c r="BQ16" i="17" s="1"/>
  <c r="BQ18" i="17" s="1"/>
  <c r="BO37" i="17" a="1"/>
  <c r="BO37" i="17" s="1"/>
  <c r="BP37" i="17" s="1"/>
  <c r="BQ37" i="17" s="1"/>
  <c r="BR7" i="16"/>
  <c r="BR5" i="16"/>
  <c r="BR6" i="16" s="1"/>
  <c r="BR30" i="16" s="1"/>
  <c r="BS3" i="16"/>
  <c r="DC11" i="21" l="1"/>
  <c r="DC10" i="21" s="1"/>
  <c r="DD14" i="21" a="1"/>
  <c r="DD14" i="21" s="1"/>
  <c r="DD12" i="21" s="1"/>
  <c r="DD17" i="21"/>
  <c r="DD15" i="21" s="1"/>
  <c r="DD20" i="21"/>
  <c r="DD18" i="21" s="1"/>
  <c r="DD23" i="21"/>
  <c r="DD21" i="21" s="1"/>
  <c r="DD26" i="21"/>
  <c r="DD24" i="21" s="1"/>
  <c r="DD29" i="21"/>
  <c r="DD27" i="21" s="1"/>
  <c r="DB10" i="21"/>
  <c r="DE28" i="21" a="1"/>
  <c r="DE28" i="21" s="1"/>
  <c r="DE22" i="21" a="1"/>
  <c r="DE22" i="21" s="1"/>
  <c r="DE19" i="21" a="1"/>
  <c r="DE19" i="21" s="1"/>
  <c r="DE25" i="21" a="1"/>
  <c r="DE25" i="21" s="1"/>
  <c r="DE16" i="21" a="1"/>
  <c r="DE16" i="21" s="1"/>
  <c r="DE13" i="21" a="1"/>
  <c r="DE13" i="21" s="1"/>
  <c r="DD86" i="21"/>
  <c r="DE88" i="21" a="1"/>
  <c r="DE88" i="21" s="1"/>
  <c r="DE87" i="21"/>
  <c r="DE80" i="21" a="1"/>
  <c r="DE80" i="21" s="1"/>
  <c r="DE83" i="21" a="1"/>
  <c r="DE83" i="21" s="1"/>
  <c r="DE34" i="21" a="1"/>
  <c r="DE34" i="21" s="1"/>
  <c r="DE7" i="21"/>
  <c r="DE44" i="21" a="1"/>
  <c r="DE44" i="21" s="1"/>
  <c r="DE5" i="21"/>
  <c r="DE4" i="21"/>
  <c r="DF3" i="21"/>
  <c r="DB93" i="21"/>
  <c r="BO9" i="21"/>
  <c r="BR60" i="17"/>
  <c r="BR16" i="16"/>
  <c r="BT4" i="16"/>
  <c r="BP13" i="17"/>
  <c r="BQ13" i="17" s="1"/>
  <c r="BQ15" i="17" s="1"/>
  <c r="BS3" i="17"/>
  <c r="BR5" i="17"/>
  <c r="BR6" i="17" s="1"/>
  <c r="BR7" i="17"/>
  <c r="BR67" i="17"/>
  <c r="BR14" i="17" a="1"/>
  <c r="BR14" i="17" s="1"/>
  <c r="BR15" i="17" s="1"/>
  <c r="BR13" i="17" s="1"/>
  <c r="BR36" i="17" s="1" a="1"/>
  <c r="BR36" i="17" s="1"/>
  <c r="BS4" i="17"/>
  <c r="BR17" i="17" a="1"/>
  <c r="BR17" i="17" s="1"/>
  <c r="BR18" i="17" s="1"/>
  <c r="BR16" i="17" s="1"/>
  <c r="BR37" i="17" s="1" a="1"/>
  <c r="BR37" i="17" s="1"/>
  <c r="BR73" i="17"/>
  <c r="BR71" i="17"/>
  <c r="BR74" i="17"/>
  <c r="BR78" i="17" a="1"/>
  <c r="BR78" i="17" s="1"/>
  <c r="BR72" i="17"/>
  <c r="BR65" i="17"/>
  <c r="BR37" i="16"/>
  <c r="BR36" i="16" s="1"/>
  <c r="BS34" i="16" a="1"/>
  <c r="BS34" i="16" s="1"/>
  <c r="BS38" i="16"/>
  <c r="BS39" i="16" a="1"/>
  <c r="BS39" i="16" s="1"/>
  <c r="BS20" i="16" a="1"/>
  <c r="BS20" i="16" s="1"/>
  <c r="BS18" i="16" s="1"/>
  <c r="BR18" i="16"/>
  <c r="BS7" i="16"/>
  <c r="BS5" i="16"/>
  <c r="BS6" i="16" s="1"/>
  <c r="BS30" i="16" s="1"/>
  <c r="BT3" i="16"/>
  <c r="DE86" i="21" l="1"/>
  <c r="DE85" i="21" s="1"/>
  <c r="DD11" i="21"/>
  <c r="DE29" i="21"/>
  <c r="DE27" i="21" s="1"/>
  <c r="DF28" i="21" a="1"/>
  <c r="DF28" i="21" s="1"/>
  <c r="DF25" i="21" a="1"/>
  <c r="DF25" i="21" s="1"/>
  <c r="DF22" i="21" a="1"/>
  <c r="DF22" i="21" s="1"/>
  <c r="DF19" i="21" a="1"/>
  <c r="DF19" i="21" s="1"/>
  <c r="DF16" i="21" a="1"/>
  <c r="DF16" i="21" s="1"/>
  <c r="DF13" i="21" a="1"/>
  <c r="DF13" i="21" s="1"/>
  <c r="DE14" i="21" a="1"/>
  <c r="DE14" i="21" s="1"/>
  <c r="DE12" i="21" s="1"/>
  <c r="DE17" i="21"/>
  <c r="DE15" i="21" s="1"/>
  <c r="DE26" i="21"/>
  <c r="DE24" i="21" s="1"/>
  <c r="DE20" i="21"/>
  <c r="DE18" i="21" s="1"/>
  <c r="DE23" i="21"/>
  <c r="DE21" i="21" s="1"/>
  <c r="DE33" i="21"/>
  <c r="DD85" i="21"/>
  <c r="DF88" i="21" a="1"/>
  <c r="DF88" i="21" s="1"/>
  <c r="DF80" i="21" a="1"/>
  <c r="DF80" i="21" s="1"/>
  <c r="DF87" i="21"/>
  <c r="DF83" i="21" a="1"/>
  <c r="DF83" i="21" s="1"/>
  <c r="DF44" i="21" a="1"/>
  <c r="DF44" i="21" s="1"/>
  <c r="DF5" i="21"/>
  <c r="DG3" i="21"/>
  <c r="DF34" i="21" a="1"/>
  <c r="DF34" i="21" s="1"/>
  <c r="DF33" i="21" s="1"/>
  <c r="DF4" i="21"/>
  <c r="DF7" i="21"/>
  <c r="BR26" i="16"/>
  <c r="BS60" i="17"/>
  <c r="BR14" i="16"/>
  <c r="BS16" i="16"/>
  <c r="BS14" i="16" s="1"/>
  <c r="BU4" i="16"/>
  <c r="BS17" i="17" a="1"/>
  <c r="BS17" i="17" s="1"/>
  <c r="BS18" i="17" s="1"/>
  <c r="BS16" i="17" s="1"/>
  <c r="BS37" i="17" s="1" a="1"/>
  <c r="BS37" i="17" s="1"/>
  <c r="BS67" i="17"/>
  <c r="BS5" i="17"/>
  <c r="BS6" i="17" s="1"/>
  <c r="BS14" i="17" a="1"/>
  <c r="BS14" i="17" s="1"/>
  <c r="BS15" i="17" s="1"/>
  <c r="BS72" i="17"/>
  <c r="BT4" i="17"/>
  <c r="BS74" i="17"/>
  <c r="BS7" i="17"/>
  <c r="BS78" i="17" a="1"/>
  <c r="BS78" i="17" s="1"/>
  <c r="BS73" i="17"/>
  <c r="BT3" i="17"/>
  <c r="BS71" i="17"/>
  <c r="BS65" i="17"/>
  <c r="BS37" i="16"/>
  <c r="BS36" i="16" s="1"/>
  <c r="BS44" i="16" s="1"/>
  <c r="BT34" i="16" a="1"/>
  <c r="BT34" i="16" s="1"/>
  <c r="BU34" i="16" s="1"/>
  <c r="BT38" i="16"/>
  <c r="BT39" i="16" a="1"/>
  <c r="BT39" i="16" s="1"/>
  <c r="BU39" i="16" s="1"/>
  <c r="BR44" i="16"/>
  <c r="BT20" i="16" a="1"/>
  <c r="BT20" i="16" s="1"/>
  <c r="BT18" i="16" s="1"/>
  <c r="BT7" i="16"/>
  <c r="BU3" i="16"/>
  <c r="BT5" i="16"/>
  <c r="BT6" i="16" s="1"/>
  <c r="BT30" i="16" s="1"/>
  <c r="DE11" i="21" l="1"/>
  <c r="DE10" i="21" s="1"/>
  <c r="DF23" i="21"/>
  <c r="DF21" i="21" s="1"/>
  <c r="DF26" i="21"/>
  <c r="DF24" i="21" s="1"/>
  <c r="DF29" i="21"/>
  <c r="DF27" i="21" s="1"/>
  <c r="DD10" i="21"/>
  <c r="DF14" i="21" a="1"/>
  <c r="DF14" i="21" s="1"/>
  <c r="DF12" i="21" s="1"/>
  <c r="DF17" i="21"/>
  <c r="DF15" i="21" s="1"/>
  <c r="DG28" i="21" a="1"/>
  <c r="DG28" i="21" s="1"/>
  <c r="DG25" i="21" a="1"/>
  <c r="DG25" i="21" s="1"/>
  <c r="DG22" i="21" a="1"/>
  <c r="DG22" i="21" s="1"/>
  <c r="DG19" i="21" a="1"/>
  <c r="DG19" i="21" s="1"/>
  <c r="DG16" i="21" a="1"/>
  <c r="DG16" i="21" s="1"/>
  <c r="DG13" i="21" a="1"/>
  <c r="DG13" i="21" s="1"/>
  <c r="DF20" i="21"/>
  <c r="DF18" i="21" s="1"/>
  <c r="DF86" i="21"/>
  <c r="DF85" i="21" s="1"/>
  <c r="DF93" i="21" s="1"/>
  <c r="DE93" i="21"/>
  <c r="DD93" i="21"/>
  <c r="DG88" i="21" a="1"/>
  <c r="DG88" i="21" s="1"/>
  <c r="DG80" i="21" a="1"/>
  <c r="DG80" i="21" s="1"/>
  <c r="DG83" i="21" a="1"/>
  <c r="DG83" i="21" s="1"/>
  <c r="DG87" i="21"/>
  <c r="DG44" i="21" a="1"/>
  <c r="DG44" i="21" s="1"/>
  <c r="DG34" i="21" a="1"/>
  <c r="DG34" i="21" s="1"/>
  <c r="DG33" i="21" s="1"/>
  <c r="DG5" i="21"/>
  <c r="DG4" i="21"/>
  <c r="DH3" i="21"/>
  <c r="DG7" i="21"/>
  <c r="BS26" i="16"/>
  <c r="BQ9" i="21"/>
  <c r="BR9" i="21"/>
  <c r="BT60" i="17"/>
  <c r="BU60" i="17" s="1"/>
  <c r="BT16" i="16"/>
  <c r="BT14" i="16" s="1"/>
  <c r="BV4" i="16"/>
  <c r="BU3" i="17"/>
  <c r="BT17" i="17" a="1"/>
  <c r="BT17" i="17" s="1"/>
  <c r="BU17" i="17" s="1"/>
  <c r="BT67" i="17"/>
  <c r="BU67" i="17" s="1"/>
  <c r="BT65" i="17"/>
  <c r="BU65" i="17" s="1"/>
  <c r="BT14" i="17" a="1"/>
  <c r="BT14" i="17" s="1"/>
  <c r="BT15" i="17" s="1"/>
  <c r="BU15" i="17" s="1"/>
  <c r="BT74" i="17"/>
  <c r="BU74" i="17" s="1"/>
  <c r="BT71" i="17"/>
  <c r="BU71" i="17" s="1"/>
  <c r="BT7" i="17"/>
  <c r="BT26" i="16" s="1"/>
  <c r="BT72" i="17"/>
  <c r="BU72" i="17" s="1"/>
  <c r="BU4" i="17"/>
  <c r="BT5" i="17"/>
  <c r="BT6" i="17" s="1"/>
  <c r="BT78" i="17" a="1"/>
  <c r="BT78" i="17" s="1"/>
  <c r="BU78" i="17" s="1"/>
  <c r="BT73" i="17"/>
  <c r="BU73" i="17" s="1"/>
  <c r="BT37" i="16"/>
  <c r="BT36" i="16" s="1"/>
  <c r="BT44" i="16" s="1"/>
  <c r="BU30" i="16"/>
  <c r="BU38" i="16"/>
  <c r="BU20" i="16"/>
  <c r="BS13" i="17"/>
  <c r="BS36" i="17" s="1" a="1"/>
  <c r="BS36" i="17" s="1"/>
  <c r="BV3" i="16"/>
  <c r="BU7" i="16"/>
  <c r="BU5" i="16"/>
  <c r="BU6" i="16" s="1"/>
  <c r="DG86" i="21" l="1"/>
  <c r="DG85" i="21" s="1"/>
  <c r="DF11" i="21"/>
  <c r="DG14" i="21" a="1"/>
  <c r="DG14" i="21" s="1"/>
  <c r="DG12" i="21" s="1"/>
  <c r="DG20" i="21"/>
  <c r="DG18" i="21" s="1"/>
  <c r="DG23" i="21"/>
  <c r="DG21" i="21" s="1"/>
  <c r="DG17" i="21"/>
  <c r="DG15" i="21" s="1"/>
  <c r="DH28" i="21" a="1"/>
  <c r="DH28" i="21" s="1"/>
  <c r="DH25" i="21" a="1"/>
  <c r="DH25" i="21" s="1"/>
  <c r="DH22" i="21" a="1"/>
  <c r="DH22" i="21" s="1"/>
  <c r="DH19" i="21" a="1"/>
  <c r="DH19" i="21" s="1"/>
  <c r="DH16" i="21" a="1"/>
  <c r="DH16" i="21" s="1"/>
  <c r="DH13" i="21" a="1"/>
  <c r="DH13" i="21" s="1"/>
  <c r="DG26" i="21"/>
  <c r="DG24" i="21" s="1"/>
  <c r="DG29" i="21"/>
  <c r="DG27" i="21" s="1"/>
  <c r="DG93" i="21"/>
  <c r="DH87" i="21"/>
  <c r="DH86" i="21" s="1"/>
  <c r="DH85" i="21" s="1"/>
  <c r="DH88" i="21" a="1"/>
  <c r="DH88" i="21" s="1"/>
  <c r="DH80" i="21" a="1"/>
  <c r="DH80" i="21" s="1"/>
  <c r="DH83" i="21" a="1"/>
  <c r="DH83" i="21" s="1"/>
  <c r="DH44" i="21" a="1"/>
  <c r="DH44" i="21" s="1"/>
  <c r="DH4" i="21"/>
  <c r="DI3" i="21"/>
  <c r="DH34" i="21" a="1"/>
  <c r="DH34" i="21" s="1"/>
  <c r="DH33" i="21" s="1"/>
  <c r="DH7" i="21"/>
  <c r="DH5" i="21"/>
  <c r="BS9" i="21"/>
  <c r="BV4" i="17"/>
  <c r="BU16" i="16"/>
  <c r="BW4" i="16"/>
  <c r="BU7" i="17"/>
  <c r="BU26" i="16" s="1"/>
  <c r="BU5" i="17"/>
  <c r="BU6" i="17" s="1"/>
  <c r="BV3" i="17"/>
  <c r="BT18" i="17"/>
  <c r="BU18" i="17" s="1"/>
  <c r="BU14" i="17"/>
  <c r="BV34" i="16" a="1"/>
  <c r="BV34" i="16" s="1"/>
  <c r="BV39" i="16" a="1"/>
  <c r="BV39" i="16" s="1"/>
  <c r="BV38" i="16"/>
  <c r="BU37" i="16"/>
  <c r="BU36" i="16" s="1"/>
  <c r="BV20" i="16" a="1"/>
  <c r="BV20" i="16" s="1"/>
  <c r="BU18" i="16"/>
  <c r="BT13" i="17"/>
  <c r="BV7" i="16"/>
  <c r="BV5" i="16"/>
  <c r="BV6" i="16" s="1"/>
  <c r="BV30" i="16" s="1"/>
  <c r="BW3" i="16"/>
  <c r="DG11" i="21" l="1"/>
  <c r="DG10" i="21" s="1"/>
  <c r="DI25" i="21" a="1"/>
  <c r="DI25" i="21" s="1"/>
  <c r="DI28" i="21" a="1"/>
  <c r="DI28" i="21" s="1"/>
  <c r="DI22" i="21" a="1"/>
  <c r="DI22" i="21" s="1"/>
  <c r="DI19" i="21" a="1"/>
  <c r="DI19" i="21" s="1"/>
  <c r="DI16" i="21" a="1"/>
  <c r="DI16" i="21" s="1"/>
  <c r="DI13" i="21" a="1"/>
  <c r="DI13" i="21" s="1"/>
  <c r="DH20" i="21"/>
  <c r="DH18" i="21" s="1"/>
  <c r="DH23" i="21"/>
  <c r="DH21" i="21" s="1"/>
  <c r="DH26" i="21"/>
  <c r="DH24" i="21" s="1"/>
  <c r="DH29" i="21"/>
  <c r="DH27" i="21" s="1"/>
  <c r="DH14" i="21" a="1"/>
  <c r="DH14" i="21" s="1"/>
  <c r="DH12" i="21" s="1"/>
  <c r="DH17" i="21"/>
  <c r="DH15" i="21" s="1"/>
  <c r="DF10" i="21"/>
  <c r="DH93" i="21"/>
  <c r="DI88" i="21" a="1"/>
  <c r="DI88" i="21" s="1"/>
  <c r="DI87" i="21"/>
  <c r="DI80" i="21" a="1"/>
  <c r="DI80" i="21" s="1"/>
  <c r="DI83" i="21" a="1"/>
  <c r="DI83" i="21" s="1"/>
  <c r="DI34" i="21" a="1"/>
  <c r="DI34" i="21" s="1"/>
  <c r="DI33" i="21" s="1"/>
  <c r="DI7" i="21"/>
  <c r="DI44" i="21" a="1"/>
  <c r="DI44" i="21" s="1"/>
  <c r="DI4" i="21"/>
  <c r="DJ3" i="21"/>
  <c r="DI5" i="21"/>
  <c r="BV60" i="17"/>
  <c r="BU14" i="16"/>
  <c r="BV16" i="16"/>
  <c r="BX4" i="16"/>
  <c r="BV7" i="17"/>
  <c r="BV14" i="17" a="1"/>
  <c r="BV14" i="17" s="1"/>
  <c r="BV15" i="17" s="1"/>
  <c r="BT16" i="17"/>
  <c r="BU16" i="17" s="1"/>
  <c r="BV5" i="17"/>
  <c r="BV6" i="17" s="1"/>
  <c r="BV74" i="17"/>
  <c r="BW4" i="17"/>
  <c r="BW3" i="17"/>
  <c r="BV17" i="17" a="1"/>
  <c r="BV17" i="17" s="1"/>
  <c r="BV18" i="17" s="1"/>
  <c r="BV16" i="17" s="1"/>
  <c r="BV37" i="17" s="1" a="1"/>
  <c r="BV37" i="17" s="1"/>
  <c r="BV67" i="17"/>
  <c r="BV65" i="17"/>
  <c r="BV72" i="17"/>
  <c r="BV71" i="17"/>
  <c r="BV78" i="17" a="1"/>
  <c r="BV78" i="17" s="1"/>
  <c r="BV73" i="17"/>
  <c r="BU44" i="16"/>
  <c r="BV37" i="16"/>
  <c r="BV36" i="16" s="1"/>
  <c r="BW34" i="16" a="1"/>
  <c r="BW34" i="16" s="1"/>
  <c r="BW38" i="16"/>
  <c r="BW39" i="16" a="1"/>
  <c r="BW39" i="16" s="1"/>
  <c r="BW20" i="16" a="1"/>
  <c r="BW20" i="16" s="1"/>
  <c r="BW18" i="16" s="1"/>
  <c r="BV18" i="16"/>
  <c r="BU13" i="17"/>
  <c r="BT36" i="17" a="1"/>
  <c r="BT36" i="17" s="1"/>
  <c r="BU36" i="17" s="1"/>
  <c r="BW7" i="16"/>
  <c r="BW5" i="16"/>
  <c r="BW6" i="16" s="1"/>
  <c r="BW30" i="16" s="1"/>
  <c r="BX3" i="16"/>
  <c r="DI86" i="21" l="1"/>
  <c r="DH11" i="21"/>
  <c r="DH10" i="21" s="1"/>
  <c r="DJ28" i="21" a="1"/>
  <c r="DJ28" i="21" s="1"/>
  <c r="DJ25" i="21" a="1"/>
  <c r="DJ25" i="21" s="1"/>
  <c r="DJ22" i="21" a="1"/>
  <c r="DJ22" i="21" s="1"/>
  <c r="DJ19" i="21" a="1"/>
  <c r="DJ19" i="21" s="1"/>
  <c r="DJ16" i="21" a="1"/>
  <c r="DJ16" i="21" s="1"/>
  <c r="DJ13" i="21" a="1"/>
  <c r="DJ13" i="21" s="1"/>
  <c r="DI14" i="21" a="1"/>
  <c r="DI14" i="21" s="1"/>
  <c r="DI12" i="21" s="1"/>
  <c r="DI17" i="21"/>
  <c r="DI15" i="21" s="1"/>
  <c r="DI20" i="21"/>
  <c r="DI18" i="21" s="1"/>
  <c r="DI23" i="21"/>
  <c r="DI21" i="21" s="1"/>
  <c r="DI29" i="21"/>
  <c r="DI27" i="21" s="1"/>
  <c r="DI26" i="21"/>
  <c r="DI24" i="21" s="1"/>
  <c r="BV26" i="16"/>
  <c r="DJ88" i="21" a="1"/>
  <c r="DJ88" i="21" s="1"/>
  <c r="DJ80" i="21" a="1"/>
  <c r="DJ80" i="21" s="1"/>
  <c r="DJ87" i="21"/>
  <c r="DJ83" i="21" a="1"/>
  <c r="DJ83" i="21" s="1"/>
  <c r="DJ44" i="21" a="1"/>
  <c r="DJ44" i="21" s="1"/>
  <c r="DJ5" i="21"/>
  <c r="DJ4" i="21"/>
  <c r="DJ34" i="21" a="1"/>
  <c r="DJ34" i="21" s="1"/>
  <c r="DJ33" i="21" s="1"/>
  <c r="DJ7" i="21"/>
  <c r="DK3" i="21"/>
  <c r="DI85" i="21"/>
  <c r="DI93" i="21" s="1"/>
  <c r="BU9" i="21"/>
  <c r="BT9" i="21"/>
  <c r="BW60" i="17"/>
  <c r="BV14" i="16"/>
  <c r="BW16" i="16"/>
  <c r="BW14" i="16" s="1"/>
  <c r="BY4" i="16"/>
  <c r="BW17" i="17" a="1"/>
  <c r="BW17" i="17" s="1"/>
  <c r="BW18" i="17" s="1"/>
  <c r="BW16" i="17" s="1"/>
  <c r="BW37" i="17" s="1" a="1"/>
  <c r="BW37" i="17" s="1"/>
  <c r="BT37" i="17" a="1"/>
  <c r="BT37" i="17" s="1"/>
  <c r="BU37" i="17" s="1"/>
  <c r="BW5" i="17"/>
  <c r="BW6" i="17" s="1"/>
  <c r="BW7" i="17"/>
  <c r="BX3" i="17"/>
  <c r="BW14" i="17" a="1"/>
  <c r="BW14" i="17" s="1"/>
  <c r="BW15" i="17" s="1"/>
  <c r="BW13" i="17" s="1"/>
  <c r="BW36" i="17" s="1" a="1"/>
  <c r="BW36" i="17" s="1"/>
  <c r="BW73" i="17"/>
  <c r="BW72" i="17"/>
  <c r="BW67" i="17"/>
  <c r="BW65" i="17"/>
  <c r="BX4" i="17"/>
  <c r="BW78" i="17" a="1"/>
  <c r="BW78" i="17" s="1"/>
  <c r="BW74" i="17"/>
  <c r="BW71" i="17"/>
  <c r="BW37" i="16"/>
  <c r="BW36" i="16" s="1"/>
  <c r="BW44" i="16" s="1"/>
  <c r="BX38" i="16"/>
  <c r="BX34" i="16" a="1"/>
  <c r="BX34" i="16" s="1"/>
  <c r="BY34" i="16" s="1"/>
  <c r="BX39" i="16" a="1"/>
  <c r="BX39" i="16" s="1"/>
  <c r="BY39" i="16" s="1"/>
  <c r="BV44" i="16"/>
  <c r="BX20" i="16" a="1"/>
  <c r="BX20" i="16" s="1"/>
  <c r="BX18" i="16" s="1"/>
  <c r="BV13" i="17"/>
  <c r="BV36" i="17" s="1" a="1"/>
  <c r="BV36" i="17" s="1"/>
  <c r="BX7" i="16"/>
  <c r="BX5" i="16"/>
  <c r="BX6" i="16" s="1"/>
  <c r="BX30" i="16" s="1"/>
  <c r="BY3" i="16"/>
  <c r="DI11" i="21" l="1"/>
  <c r="DI10" i="21" s="1"/>
  <c r="DK28" i="21" a="1"/>
  <c r="DK28" i="21" s="1"/>
  <c r="DK25" i="21" a="1"/>
  <c r="DK25" i="21" s="1"/>
  <c r="DK22" i="21" a="1"/>
  <c r="DK22" i="21" s="1"/>
  <c r="DK16" i="21" a="1"/>
  <c r="DK16" i="21" s="1"/>
  <c r="DK19" i="21" a="1"/>
  <c r="DK19" i="21" s="1"/>
  <c r="DK13" i="21" a="1"/>
  <c r="DK13" i="21" s="1"/>
  <c r="DJ14" i="21" a="1"/>
  <c r="DJ14" i="21" s="1"/>
  <c r="DJ12" i="21" s="1"/>
  <c r="DJ17" i="21"/>
  <c r="DJ15" i="21" s="1"/>
  <c r="DJ20" i="21"/>
  <c r="DJ18" i="21" s="1"/>
  <c r="DJ23" i="21"/>
  <c r="DJ21" i="21" s="1"/>
  <c r="DJ26" i="21"/>
  <c r="DJ24" i="21" s="1"/>
  <c r="DJ29" i="21"/>
  <c r="DJ27" i="21" s="1"/>
  <c r="DJ86" i="21"/>
  <c r="DJ85" i="21" s="1"/>
  <c r="DJ93" i="21" s="1"/>
  <c r="DK88" i="21" a="1"/>
  <c r="DK88" i="21" s="1"/>
  <c r="DK80" i="21" a="1"/>
  <c r="DK80" i="21" s="1"/>
  <c r="DK83" i="21" a="1"/>
  <c r="DK83" i="21" s="1"/>
  <c r="DK87" i="21"/>
  <c r="DK44" i="21" a="1"/>
  <c r="DK44" i="21" s="1"/>
  <c r="DK34" i="21" a="1"/>
  <c r="DK34" i="21" s="1"/>
  <c r="DK33" i="21" s="1"/>
  <c r="DK5" i="21"/>
  <c r="DK4" i="21"/>
  <c r="DL3" i="21"/>
  <c r="DK7" i="21"/>
  <c r="BW26" i="16"/>
  <c r="BV9" i="21"/>
  <c r="BX67" i="17"/>
  <c r="BY67" i="17" s="1"/>
  <c r="BX16" i="16"/>
  <c r="BX14" i="16" s="1"/>
  <c r="BZ4" i="16"/>
  <c r="BX14" i="17" a="1"/>
  <c r="BX14" i="17" s="1"/>
  <c r="BY14" i="17" s="1"/>
  <c r="BX17" i="17" a="1"/>
  <c r="BX17" i="17" s="1"/>
  <c r="BY17" i="17" s="1"/>
  <c r="BX5" i="17"/>
  <c r="BX6" i="17" s="1"/>
  <c r="BY3" i="17"/>
  <c r="BX7" i="17"/>
  <c r="BX26" i="16" s="1"/>
  <c r="BX78" i="17" a="1"/>
  <c r="BX78" i="17" s="1"/>
  <c r="BY78" i="17" s="1"/>
  <c r="BX72" i="17"/>
  <c r="BY72" i="17" s="1"/>
  <c r="BX74" i="17"/>
  <c r="BY74" i="17" s="1"/>
  <c r="BX65" i="17"/>
  <c r="BY65" i="17" s="1"/>
  <c r="BX71" i="17"/>
  <c r="BY71" i="17" s="1"/>
  <c r="BY4" i="17"/>
  <c r="BX73" i="17"/>
  <c r="BY73" i="17" s="1"/>
  <c r="BX60" i="17"/>
  <c r="BY60" i="17" s="1"/>
  <c r="BX37" i="16"/>
  <c r="BX36" i="16" s="1"/>
  <c r="BX44" i="16" s="1"/>
  <c r="BY30" i="16"/>
  <c r="BY38" i="16"/>
  <c r="BY20" i="16"/>
  <c r="BY7" i="16"/>
  <c r="BY5" i="16"/>
  <c r="BY6" i="16" s="1"/>
  <c r="BZ3" i="16"/>
  <c r="DK86" i="21" l="1"/>
  <c r="DK85" i="21" s="1"/>
  <c r="DJ11" i="21"/>
  <c r="DJ10" i="21" s="1"/>
  <c r="DK14" i="21" a="1"/>
  <c r="DK14" i="21" s="1"/>
  <c r="DK12" i="21" s="1"/>
  <c r="DK20" i="21"/>
  <c r="DK18" i="21" s="1"/>
  <c r="DK17" i="21"/>
  <c r="DK15" i="21" s="1"/>
  <c r="DL28" i="21" a="1"/>
  <c r="DL28" i="21" s="1"/>
  <c r="DL25" i="21" a="1"/>
  <c r="DL25" i="21" s="1"/>
  <c r="DL22" i="21" a="1"/>
  <c r="DL22" i="21" s="1"/>
  <c r="DL19" i="21" a="1"/>
  <c r="DL19" i="21" s="1"/>
  <c r="DL16" i="21" a="1"/>
  <c r="DL16" i="21" s="1"/>
  <c r="DL13" i="21" a="1"/>
  <c r="DL13" i="21" s="1"/>
  <c r="DK23" i="21"/>
  <c r="DK21" i="21" s="1"/>
  <c r="DK26" i="21"/>
  <c r="DK24" i="21" s="1"/>
  <c r="DK29" i="21"/>
  <c r="DK27" i="21" s="1"/>
  <c r="DK93" i="21"/>
  <c r="DL87" i="21"/>
  <c r="DL88" i="21" a="1"/>
  <c r="DL88" i="21" s="1"/>
  <c r="DL80" i="21" a="1"/>
  <c r="DL80" i="21" s="1"/>
  <c r="DL44" i="21" a="1"/>
  <c r="DL44" i="21" s="1"/>
  <c r="DL4" i="21"/>
  <c r="DM3" i="21"/>
  <c r="DL34" i="21" a="1"/>
  <c r="DL34" i="21" s="1"/>
  <c r="DL33" i="21" s="1"/>
  <c r="DL7" i="21"/>
  <c r="DL5" i="21"/>
  <c r="DL83" i="21" a="1"/>
  <c r="DL83" i="21" s="1"/>
  <c r="BZ4" i="17"/>
  <c r="BW9" i="21"/>
  <c r="BY16" i="16"/>
  <c r="CA4" i="16"/>
  <c r="BX15" i="17"/>
  <c r="BY15" i="17" s="1"/>
  <c r="BX18" i="17"/>
  <c r="BY18" i="17" s="1"/>
  <c r="BY5" i="17"/>
  <c r="BY6" i="17" s="1"/>
  <c r="BZ3" i="17"/>
  <c r="BY7" i="17"/>
  <c r="BY26" i="16" s="1"/>
  <c r="BY37" i="16"/>
  <c r="BY36" i="16" s="1"/>
  <c r="BZ34" i="16" a="1"/>
  <c r="BZ34" i="16" s="1"/>
  <c r="BZ39" i="16" a="1"/>
  <c r="BZ39" i="16" s="1"/>
  <c r="BZ38" i="16"/>
  <c r="BZ20" i="16" a="1"/>
  <c r="BZ20" i="16" s="1"/>
  <c r="BY18" i="16"/>
  <c r="BZ7" i="16"/>
  <c r="CA3" i="16"/>
  <c r="BZ5" i="16"/>
  <c r="BZ6" i="16" s="1"/>
  <c r="BZ30" i="16" s="1"/>
  <c r="DK11" i="21" l="1"/>
  <c r="DK10" i="21" s="1"/>
  <c r="DL26" i="21"/>
  <c r="DL24" i="21" s="1"/>
  <c r="DL29" i="21"/>
  <c r="DL27" i="21" s="1"/>
  <c r="DL14" i="21" a="1"/>
  <c r="DL14" i="21" s="1"/>
  <c r="DL12" i="21" s="1"/>
  <c r="DL17" i="21"/>
  <c r="DL15" i="21" s="1"/>
  <c r="DL20" i="21"/>
  <c r="DL18" i="21" s="1"/>
  <c r="DM28" i="21" a="1"/>
  <c r="DM28" i="21" s="1"/>
  <c r="DM25" i="21" a="1"/>
  <c r="DM25" i="21" s="1"/>
  <c r="DM22" i="21" a="1"/>
  <c r="DM22" i="21" s="1"/>
  <c r="DM19" i="21" a="1"/>
  <c r="DM19" i="21" s="1"/>
  <c r="DM16" i="21" a="1"/>
  <c r="DM16" i="21" s="1"/>
  <c r="DM13" i="21" a="1"/>
  <c r="DM13" i="21" s="1"/>
  <c r="DL23" i="21"/>
  <c r="DL21" i="21" s="1"/>
  <c r="DM88" i="21" a="1"/>
  <c r="DM88" i="21" s="1"/>
  <c r="DN88" i="21" s="1"/>
  <c r="DM87" i="21"/>
  <c r="DM80" i="21" a="1"/>
  <c r="DM80" i="21" s="1"/>
  <c r="DN80" i="21" s="1"/>
  <c r="DM83" i="21" a="1"/>
  <c r="DM83" i="21" s="1"/>
  <c r="DN83" i="21" s="1"/>
  <c r="DM34" i="21" a="1"/>
  <c r="DM34" i="21" s="1"/>
  <c r="DM7" i="21"/>
  <c r="DM44" i="21" a="1"/>
  <c r="DM44" i="21" s="1"/>
  <c r="DN44" i="21" s="1"/>
  <c r="DM5" i="21"/>
  <c r="DN3" i="21"/>
  <c r="DO3" i="21" s="1"/>
  <c r="DM4" i="21"/>
  <c r="DL86" i="21"/>
  <c r="DL85" i="21" s="1"/>
  <c r="DL93" i="21" s="1"/>
  <c r="BZ60" i="17"/>
  <c r="BY14" i="16"/>
  <c r="BZ16" i="16"/>
  <c r="CB4" i="16"/>
  <c r="BX13" i="17"/>
  <c r="BX36" i="17" s="1" a="1"/>
  <c r="BX36" i="17" s="1"/>
  <c r="BY36" i="17" s="1"/>
  <c r="BZ14" i="17" a="1"/>
  <c r="BZ14" i="17" s="1"/>
  <c r="BZ15" i="17" s="1"/>
  <c r="BX16" i="17"/>
  <c r="BY16" i="17" s="1"/>
  <c r="BZ73" i="17"/>
  <c r="CA3" i="17"/>
  <c r="BZ78" i="17" a="1"/>
  <c r="BZ78" i="17" s="1"/>
  <c r="BZ74" i="17"/>
  <c r="BZ65" i="17"/>
  <c r="BZ7" i="17"/>
  <c r="BZ26" i="16" s="1"/>
  <c r="BZ17" i="17" a="1"/>
  <c r="BZ17" i="17" s="1"/>
  <c r="BZ18" i="17" s="1"/>
  <c r="BZ16" i="17" s="1"/>
  <c r="BZ37" i="17" s="1" a="1"/>
  <c r="BZ37" i="17" s="1"/>
  <c r="BZ5" i="17"/>
  <c r="BZ6" i="17" s="1"/>
  <c r="CA4" i="17"/>
  <c r="BZ72" i="17"/>
  <c r="BZ71" i="17"/>
  <c r="BZ67" i="17"/>
  <c r="BY44" i="16"/>
  <c r="BZ37" i="16"/>
  <c r="BZ36" i="16" s="1"/>
  <c r="CA34" i="16" a="1"/>
  <c r="CA34" i="16" s="1"/>
  <c r="CA38" i="16"/>
  <c r="CA39" i="16" a="1"/>
  <c r="CA39" i="16" s="1"/>
  <c r="CA20" i="16" a="1"/>
  <c r="CA20" i="16" s="1"/>
  <c r="CA18" i="16" s="1"/>
  <c r="BZ18" i="16"/>
  <c r="CA7" i="16"/>
  <c r="CB3" i="16"/>
  <c r="CA5" i="16"/>
  <c r="CA6" i="16" s="1"/>
  <c r="CA30" i="16" s="1"/>
  <c r="DL11" i="21" l="1"/>
  <c r="DL10" i="21" s="1"/>
  <c r="DM17" i="21"/>
  <c r="DM15" i="21" s="1"/>
  <c r="DN15" i="21" s="1"/>
  <c r="DN16" i="21"/>
  <c r="DM20" i="21"/>
  <c r="DM18" i="21" s="1"/>
  <c r="DN18" i="21" s="1"/>
  <c r="DN19" i="21"/>
  <c r="DM23" i="21"/>
  <c r="DM21" i="21" s="1"/>
  <c r="DN21" i="21" s="1"/>
  <c r="DN22" i="21"/>
  <c r="DM26" i="21"/>
  <c r="DM24" i="21" s="1"/>
  <c r="DN24" i="21" s="1"/>
  <c r="DN25" i="21"/>
  <c r="DM29" i="21"/>
  <c r="DM27" i="21" s="1"/>
  <c r="DN27" i="21" s="1"/>
  <c r="DN28" i="21"/>
  <c r="DO28" i="21" a="1"/>
  <c r="DO28" i="21" s="1"/>
  <c r="DO25" i="21" a="1"/>
  <c r="DO25" i="21" s="1"/>
  <c r="DO19" i="21" a="1"/>
  <c r="DO19" i="21" s="1"/>
  <c r="DO22" i="21" a="1"/>
  <c r="DO22" i="21" s="1"/>
  <c r="DO16" i="21" a="1"/>
  <c r="DO16" i="21" s="1"/>
  <c r="DO13" i="21" a="1"/>
  <c r="DO13" i="21" s="1"/>
  <c r="DM14" i="21" a="1"/>
  <c r="DM14" i="21" s="1"/>
  <c r="DM12" i="21" s="1"/>
  <c r="DN13" i="21"/>
  <c r="DO88" i="21" a="1"/>
  <c r="DO88" i="21" s="1"/>
  <c r="DO80" i="21" a="1"/>
  <c r="DO80" i="21" s="1"/>
  <c r="DO83" i="21" a="1"/>
  <c r="DO83" i="21" s="1"/>
  <c r="DO44" i="21" a="1"/>
  <c r="DO44" i="21" s="1"/>
  <c r="DO87" i="21"/>
  <c r="DO34" i="21" a="1"/>
  <c r="DO34" i="21" s="1"/>
  <c r="DO5" i="21"/>
  <c r="DP3" i="21"/>
  <c r="DO4" i="21"/>
  <c r="DO7" i="21"/>
  <c r="DM86" i="21"/>
  <c r="DN87" i="21"/>
  <c r="DN5" i="21"/>
  <c r="DN6" i="21" s="1"/>
  <c r="DN7" i="21"/>
  <c r="DN4" i="21"/>
  <c r="DM33" i="21"/>
  <c r="DN34" i="21"/>
  <c r="CA60" i="17"/>
  <c r="BY9" i="21"/>
  <c r="BX9" i="21"/>
  <c r="BZ14" i="16"/>
  <c r="CA16" i="16"/>
  <c r="CA14" i="16" s="1"/>
  <c r="CC4" i="16"/>
  <c r="BY13" i="17"/>
  <c r="BX37" i="17" a="1"/>
  <c r="BX37" i="17" s="1"/>
  <c r="BY37" i="17" s="1"/>
  <c r="CA17" i="17" a="1"/>
  <c r="CA17" i="17" s="1"/>
  <c r="CA18" i="17" s="1"/>
  <c r="CA16" i="17" s="1"/>
  <c r="CA37" i="17" s="1" a="1"/>
  <c r="CA37" i="17" s="1"/>
  <c r="CA78" i="17" a="1"/>
  <c r="CA78" i="17" s="1"/>
  <c r="CA65" i="17"/>
  <c r="CB4" i="17"/>
  <c r="CB3" i="17"/>
  <c r="CA7" i="17"/>
  <c r="CA26" i="16" s="1"/>
  <c r="CA71" i="17"/>
  <c r="CA5" i="17"/>
  <c r="CA6" i="17" s="1"/>
  <c r="CA14" i="17" a="1"/>
  <c r="CA14" i="17" s="1"/>
  <c r="CA15" i="17" s="1"/>
  <c r="CA13" i="17" s="1"/>
  <c r="CA36" i="17" s="1" a="1"/>
  <c r="CA36" i="17" s="1"/>
  <c r="CA72" i="17"/>
  <c r="CA73" i="17"/>
  <c r="CA74" i="17"/>
  <c r="CA67" i="17"/>
  <c r="CA37" i="16"/>
  <c r="CA36" i="16" s="1"/>
  <c r="CA44" i="16" s="1"/>
  <c r="CB34" i="16" a="1"/>
  <c r="CB34" i="16" s="1"/>
  <c r="CC34" i="16" s="1"/>
  <c r="CB38" i="16"/>
  <c r="CB39" i="16" a="1"/>
  <c r="CB39" i="16" s="1"/>
  <c r="CC39" i="16" s="1"/>
  <c r="BZ44" i="16"/>
  <c r="CB20" i="16" a="1"/>
  <c r="CB20" i="16" s="1"/>
  <c r="CB18" i="16" s="1"/>
  <c r="BZ13" i="17"/>
  <c r="BZ36" i="17" s="1" a="1"/>
  <c r="BZ36" i="17" s="1"/>
  <c r="CB7" i="16"/>
  <c r="CB5" i="16"/>
  <c r="CB6" i="16" s="1"/>
  <c r="CB30" i="16" s="1"/>
  <c r="CC3" i="16"/>
  <c r="DN29" i="21" l="1"/>
  <c r="DN17" i="21"/>
  <c r="DN20" i="21"/>
  <c r="DN26" i="21"/>
  <c r="DN23" i="21"/>
  <c r="DM11" i="21"/>
  <c r="DN12" i="21"/>
  <c r="DN14" i="21" s="1"/>
  <c r="DO14" i="21" a="1"/>
  <c r="DO14" i="21" s="1"/>
  <c r="DO12" i="21" s="1"/>
  <c r="DO17" i="21"/>
  <c r="DO15" i="21" s="1"/>
  <c r="DO23" i="21"/>
  <c r="DO21" i="21" s="1"/>
  <c r="DO20" i="21"/>
  <c r="DO18" i="21" s="1"/>
  <c r="DO26" i="21"/>
  <c r="DO24" i="21" s="1"/>
  <c r="DP28" i="21" a="1"/>
  <c r="DP28" i="21" s="1"/>
  <c r="DP25" i="21" a="1"/>
  <c r="DP25" i="21" s="1"/>
  <c r="DP22" i="21" a="1"/>
  <c r="DP22" i="21" s="1"/>
  <c r="DP19" i="21" a="1"/>
  <c r="DP19" i="21" s="1"/>
  <c r="DP13" i="21" a="1"/>
  <c r="DP13" i="21" s="1"/>
  <c r="DP16" i="21" a="1"/>
  <c r="DP16" i="21" s="1"/>
  <c r="DO29" i="21"/>
  <c r="DO27" i="21" s="1"/>
  <c r="DO33" i="21"/>
  <c r="DO86" i="21"/>
  <c r="DP88" i="21" a="1"/>
  <c r="DP88" i="21" s="1"/>
  <c r="DP80" i="21" a="1"/>
  <c r="DP80" i="21" s="1"/>
  <c r="DP83" i="21" a="1"/>
  <c r="DP83" i="21" s="1"/>
  <c r="DP87" i="21"/>
  <c r="DP44" i="21" a="1"/>
  <c r="DP44" i="21" s="1"/>
  <c r="DP5" i="21"/>
  <c r="DP4" i="21"/>
  <c r="DQ3" i="21"/>
  <c r="DP34" i="21" a="1"/>
  <c r="DP34" i="21" s="1"/>
  <c r="DP33" i="21" s="1"/>
  <c r="DP7" i="21"/>
  <c r="DM85" i="21"/>
  <c r="DN85" i="21" s="1"/>
  <c r="DN86" i="21"/>
  <c r="DN33" i="21"/>
  <c r="CB71" i="17"/>
  <c r="CC71" i="17" s="1"/>
  <c r="CB16" i="16"/>
  <c r="CB14" i="16" s="1"/>
  <c r="CD4" i="16"/>
  <c r="CB14" i="17" a="1"/>
  <c r="CB14" i="17" s="1"/>
  <c r="CB15" i="17" s="1"/>
  <c r="CC15" i="17" s="1"/>
  <c r="CB72" i="17"/>
  <c r="CC72" i="17" s="1"/>
  <c r="CB17" i="17" a="1"/>
  <c r="CB17" i="17" s="1"/>
  <c r="CB18" i="17" s="1"/>
  <c r="CC18" i="17" s="1"/>
  <c r="CC3" i="17"/>
  <c r="CB7" i="17"/>
  <c r="CB26" i="16" s="1"/>
  <c r="CB5" i="17"/>
  <c r="CB6" i="17" s="1"/>
  <c r="CB78" i="17" a="1"/>
  <c r="CB78" i="17" s="1"/>
  <c r="CC78" i="17" s="1"/>
  <c r="CB74" i="17"/>
  <c r="CC74" i="17" s="1"/>
  <c r="CB67" i="17"/>
  <c r="CC67" i="17" s="1"/>
  <c r="CC4" i="17"/>
  <c r="CB60" i="17"/>
  <c r="CC60" i="17" s="1"/>
  <c r="CB65" i="17"/>
  <c r="CC65" i="17" s="1"/>
  <c r="CB73" i="17"/>
  <c r="CC73" i="17" s="1"/>
  <c r="CB37" i="16"/>
  <c r="CB36" i="16" s="1"/>
  <c r="CB44" i="16" s="1"/>
  <c r="CC30" i="16"/>
  <c r="CC38" i="16"/>
  <c r="CC20" i="16"/>
  <c r="CC7" i="16"/>
  <c r="CC5" i="16"/>
  <c r="CC6" i="16" s="1"/>
  <c r="CD3" i="16"/>
  <c r="DO11" i="21" l="1"/>
  <c r="DP17" i="21"/>
  <c r="DP15" i="21" s="1"/>
  <c r="DP14" i="21" a="1"/>
  <c r="DP14" i="21" s="1"/>
  <c r="DP12" i="21" s="1"/>
  <c r="DP20" i="21"/>
  <c r="DP18" i="21" s="1"/>
  <c r="DQ28" i="21" a="1"/>
  <c r="DQ28" i="21" s="1"/>
  <c r="DQ25" i="21" a="1"/>
  <c r="DQ25" i="21" s="1"/>
  <c r="DQ22" i="21" a="1"/>
  <c r="DQ22" i="21" s="1"/>
  <c r="DQ19" i="21" a="1"/>
  <c r="DQ19" i="21" s="1"/>
  <c r="DQ16" i="21" a="1"/>
  <c r="DQ16" i="21" s="1"/>
  <c r="DQ13" i="21" a="1"/>
  <c r="DQ13" i="21" s="1"/>
  <c r="DP23" i="21"/>
  <c r="DP21" i="21" s="1"/>
  <c r="DP26" i="21"/>
  <c r="DP24" i="21" s="1"/>
  <c r="DP29" i="21"/>
  <c r="DP27" i="21" s="1"/>
  <c r="DM10" i="21"/>
  <c r="DN10" i="21" s="1"/>
  <c r="DN11" i="21"/>
  <c r="DP86" i="21"/>
  <c r="DP85" i="21" s="1"/>
  <c r="DP93" i="21" s="1"/>
  <c r="DO85" i="21"/>
  <c r="DO93" i="21" s="1"/>
  <c r="DN93" i="21"/>
  <c r="DM93" i="21"/>
  <c r="DQ87" i="21"/>
  <c r="DQ88" i="21" a="1"/>
  <c r="DQ88" i="21" s="1"/>
  <c r="DQ80" i="21" a="1"/>
  <c r="DQ80" i="21" s="1"/>
  <c r="DQ44" i="21" a="1"/>
  <c r="DQ44" i="21" s="1"/>
  <c r="DQ83" i="21" a="1"/>
  <c r="DQ83" i="21" s="1"/>
  <c r="DQ34" i="21" a="1"/>
  <c r="DQ34" i="21" s="1"/>
  <c r="DQ33" i="21" s="1"/>
  <c r="DQ4" i="21"/>
  <c r="DR3" i="21"/>
  <c r="DQ7" i="21"/>
  <c r="DQ5" i="21"/>
  <c r="CD4" i="17"/>
  <c r="BZ9" i="21"/>
  <c r="CA9" i="21" s="1"/>
  <c r="CC16" i="16"/>
  <c r="CE4" i="16"/>
  <c r="CC5" i="17"/>
  <c r="CC6" i="17" s="1"/>
  <c r="CD3" i="17"/>
  <c r="CC7" i="17"/>
  <c r="CC26" i="16" s="1"/>
  <c r="CC14" i="17"/>
  <c r="CC17" i="17"/>
  <c r="CD34" i="16" a="1"/>
  <c r="CD34" i="16" s="1"/>
  <c r="CD39" i="16" a="1"/>
  <c r="CD39" i="16" s="1"/>
  <c r="CD38" i="16"/>
  <c r="CC37" i="16"/>
  <c r="CC36" i="16" s="1"/>
  <c r="CD20" i="16" a="1"/>
  <c r="CD20" i="16" s="1"/>
  <c r="CC18" i="16"/>
  <c r="CB16" i="17"/>
  <c r="CB13" i="17"/>
  <c r="CD7" i="16"/>
  <c r="CD5" i="16"/>
  <c r="CD6" i="16" s="1"/>
  <c r="CD30" i="16" s="1"/>
  <c r="CE3" i="16"/>
  <c r="DP11" i="21" l="1"/>
  <c r="DP10" i="21" s="1"/>
  <c r="DQ26" i="21"/>
  <c r="DQ24" i="21" s="1"/>
  <c r="DR28" i="21" a="1"/>
  <c r="DR28" i="21" s="1"/>
  <c r="DR25" i="21" a="1"/>
  <c r="DR25" i="21" s="1"/>
  <c r="DR22" i="21" a="1"/>
  <c r="DR22" i="21" s="1"/>
  <c r="DR19" i="21" a="1"/>
  <c r="DR19" i="21" s="1"/>
  <c r="DR16" i="21" a="1"/>
  <c r="DR16" i="21" s="1"/>
  <c r="DR13" i="21" a="1"/>
  <c r="DR13" i="21" s="1"/>
  <c r="DQ29" i="21"/>
  <c r="DQ27" i="21" s="1"/>
  <c r="DQ14" i="21" a="1"/>
  <c r="DQ14" i="21" s="1"/>
  <c r="DQ12" i="21" s="1"/>
  <c r="DQ17" i="21"/>
  <c r="DQ15" i="21" s="1"/>
  <c r="DO10" i="21"/>
  <c r="DQ20" i="21"/>
  <c r="DQ18" i="21" s="1"/>
  <c r="DQ23" i="21"/>
  <c r="DQ21" i="21" s="1"/>
  <c r="DQ86" i="21"/>
  <c r="DR88" i="21" a="1"/>
  <c r="DR88" i="21" s="1"/>
  <c r="DR87" i="21"/>
  <c r="DR80" i="21" a="1"/>
  <c r="DR80" i="21" s="1"/>
  <c r="DR83" i="21" a="1"/>
  <c r="DR83" i="21" s="1"/>
  <c r="DR44" i="21" a="1"/>
  <c r="DR44" i="21" s="1"/>
  <c r="DR7" i="21"/>
  <c r="DR34" i="21" a="1"/>
  <c r="DR34" i="21" s="1"/>
  <c r="DR33" i="21" s="1"/>
  <c r="DR4" i="21"/>
  <c r="DR5" i="21"/>
  <c r="DS3" i="21"/>
  <c r="CC9" i="21"/>
  <c r="CD60" i="17"/>
  <c r="CC14" i="16"/>
  <c r="CD16" i="16"/>
  <c r="CF4" i="16"/>
  <c r="CD17" i="17" a="1"/>
  <c r="CD17" i="17" s="1"/>
  <c r="CD18" i="17" s="1"/>
  <c r="CD16" i="17" s="1"/>
  <c r="CD37" i="17" s="1" a="1"/>
  <c r="CD37" i="17" s="1"/>
  <c r="CD5" i="17"/>
  <c r="CD6" i="17" s="1"/>
  <c r="CD65" i="17"/>
  <c r="CD7" i="17"/>
  <c r="CD71" i="17"/>
  <c r="CE3" i="17"/>
  <c r="CD72" i="17"/>
  <c r="CD67" i="17"/>
  <c r="CE4" i="17"/>
  <c r="CD78" i="17" a="1"/>
  <c r="CD78" i="17" s="1"/>
  <c r="CD73" i="17"/>
  <c r="CD14" i="17" a="1"/>
  <c r="CD14" i="17" s="1"/>
  <c r="CD15" i="17" s="1"/>
  <c r="CD74" i="17"/>
  <c r="CC44" i="16"/>
  <c r="CD37" i="16"/>
  <c r="CD36" i="16" s="1"/>
  <c r="CE38" i="16"/>
  <c r="CE34" i="16" a="1"/>
  <c r="CE34" i="16" s="1"/>
  <c r="CE39" i="16" a="1"/>
  <c r="CE39" i="16" s="1"/>
  <c r="CE20" i="16" a="1"/>
  <c r="CE20" i="16" s="1"/>
  <c r="CE18" i="16" s="1"/>
  <c r="CD18" i="16"/>
  <c r="CC16" i="17"/>
  <c r="CB37" i="17" a="1"/>
  <c r="CB37" i="17" s="1"/>
  <c r="CC37" i="17" s="1"/>
  <c r="CC13" i="17"/>
  <c r="CB36" i="17" a="1"/>
  <c r="CB36" i="17" s="1"/>
  <c r="CC36" i="17" s="1"/>
  <c r="CE7" i="16"/>
  <c r="CE5" i="16"/>
  <c r="CE6" i="16" s="1"/>
  <c r="CE30" i="16" s="1"/>
  <c r="CF3" i="16"/>
  <c r="DR86" i="21" l="1"/>
  <c r="DR85" i="21" s="1"/>
  <c r="DQ11" i="21"/>
  <c r="DR17" i="21"/>
  <c r="DR15" i="21" s="1"/>
  <c r="DR20" i="21"/>
  <c r="DR18" i="21" s="1"/>
  <c r="DR23" i="21"/>
  <c r="DR21" i="21" s="1"/>
  <c r="DR26" i="21"/>
  <c r="DR24" i="21" s="1"/>
  <c r="DR29" i="21"/>
  <c r="DR27" i="21" s="1"/>
  <c r="DS28" i="21" a="1"/>
  <c r="DS28" i="21" s="1"/>
  <c r="DS25" i="21" a="1"/>
  <c r="DS25" i="21" s="1"/>
  <c r="DS19" i="21" a="1"/>
  <c r="DS19" i="21" s="1"/>
  <c r="DS22" i="21" a="1"/>
  <c r="DS22" i="21" s="1"/>
  <c r="DS16" i="21" a="1"/>
  <c r="DS16" i="21" s="1"/>
  <c r="DS13" i="21" a="1"/>
  <c r="DS13" i="21" s="1"/>
  <c r="DR14" i="21" a="1"/>
  <c r="DR14" i="21" s="1"/>
  <c r="DR12" i="21" s="1"/>
  <c r="DQ85" i="21"/>
  <c r="DS88" i="21" a="1"/>
  <c r="DS88" i="21" s="1"/>
  <c r="DS80" i="21" a="1"/>
  <c r="DS80" i="21" s="1"/>
  <c r="DS87" i="21"/>
  <c r="DS83" i="21" a="1"/>
  <c r="DS83" i="21" s="1"/>
  <c r="DS44" i="21" a="1"/>
  <c r="DS44" i="21" s="1"/>
  <c r="DS34" i="21" a="1"/>
  <c r="DS34" i="21" s="1"/>
  <c r="DS33" i="21" s="1"/>
  <c r="DS5" i="21"/>
  <c r="DS4" i="21"/>
  <c r="DS7" i="21"/>
  <c r="DT3" i="21"/>
  <c r="DR93" i="21"/>
  <c r="CD26" i="16"/>
  <c r="CB9" i="21"/>
  <c r="CE60" i="17"/>
  <c r="CE16" i="16"/>
  <c r="CE14" i="16" s="1"/>
  <c r="CD14" i="16"/>
  <c r="CG4" i="16"/>
  <c r="CF3" i="17"/>
  <c r="CE7" i="17"/>
  <c r="CE5" i="17"/>
  <c r="CE6" i="17" s="1"/>
  <c r="CE14" i="17" a="1"/>
  <c r="CE14" i="17" s="1"/>
  <c r="CE15" i="17" s="1"/>
  <c r="CE13" i="17" s="1"/>
  <c r="CE36" i="17" s="1" a="1"/>
  <c r="CE36" i="17" s="1"/>
  <c r="CE73" i="17"/>
  <c r="CE65" i="17"/>
  <c r="CE17" i="17" a="1"/>
  <c r="CE17" i="17" s="1"/>
  <c r="CE18" i="17" s="1"/>
  <c r="CE74" i="17"/>
  <c r="CF4" i="17"/>
  <c r="CE78" i="17" a="1"/>
  <c r="CE78" i="17" s="1"/>
  <c r="CE72" i="17"/>
  <c r="CE71" i="17"/>
  <c r="CE67" i="17"/>
  <c r="CE37" i="16"/>
  <c r="CE36" i="16" s="1"/>
  <c r="CE44" i="16" s="1"/>
  <c r="CF34" i="16" a="1"/>
  <c r="CF34" i="16" s="1"/>
  <c r="CG34" i="16" s="1"/>
  <c r="CH34" i="16" s="1"/>
  <c r="CF39" i="16" a="1"/>
  <c r="CF39" i="16" s="1"/>
  <c r="CG39" i="16" s="1"/>
  <c r="CH39" i="16" s="1"/>
  <c r="CF38" i="16"/>
  <c r="CD44" i="16"/>
  <c r="CF20" i="16" a="1"/>
  <c r="CF20" i="16" s="1"/>
  <c r="CF18" i="16" s="1"/>
  <c r="CD13" i="17"/>
  <c r="CD36" i="17" s="1" a="1"/>
  <c r="CD36" i="17" s="1"/>
  <c r="CF7" i="16"/>
  <c r="CG3" i="16"/>
  <c r="CF5" i="16"/>
  <c r="CF6" i="16" s="1"/>
  <c r="CF30" i="16" s="1"/>
  <c r="DR11" i="21" l="1"/>
  <c r="DR10" i="21" s="1"/>
  <c r="DS26" i="21"/>
  <c r="DS24" i="21" s="1"/>
  <c r="DS29" i="21"/>
  <c r="DS27" i="21" s="1"/>
  <c r="DS14" i="21" a="1"/>
  <c r="DS14" i="21" s="1"/>
  <c r="DS12" i="21" s="1"/>
  <c r="DT28" i="21" a="1"/>
  <c r="DT28" i="21" s="1"/>
  <c r="DT25" i="21" a="1"/>
  <c r="DT25" i="21" s="1"/>
  <c r="DT22" i="21" a="1"/>
  <c r="DT22" i="21" s="1"/>
  <c r="DT13" i="21" a="1"/>
  <c r="DT13" i="21" s="1"/>
  <c r="DT19" i="21" a="1"/>
  <c r="DT19" i="21" s="1"/>
  <c r="DT16" i="21" a="1"/>
  <c r="DT16" i="21" s="1"/>
  <c r="DS17" i="21"/>
  <c r="DS15" i="21" s="1"/>
  <c r="DS23" i="21"/>
  <c r="DS21" i="21" s="1"/>
  <c r="DQ10" i="21"/>
  <c r="DS20" i="21"/>
  <c r="DS18" i="21" s="1"/>
  <c r="DS86" i="21"/>
  <c r="DT88" i="21" a="1"/>
  <c r="DT88" i="21" s="1"/>
  <c r="DT80" i="21" a="1"/>
  <c r="DT80" i="21" s="1"/>
  <c r="DT83" i="21" a="1"/>
  <c r="DT83" i="21" s="1"/>
  <c r="DT87" i="21"/>
  <c r="DT44" i="21" a="1"/>
  <c r="DT44" i="21" s="1"/>
  <c r="DT5" i="21"/>
  <c r="DT4" i="21"/>
  <c r="DU3" i="21"/>
  <c r="DT7" i="21"/>
  <c r="DT34" i="21" a="1"/>
  <c r="DT34" i="21" s="1"/>
  <c r="DQ93" i="21"/>
  <c r="CE26" i="16"/>
  <c r="CE9" i="21"/>
  <c r="CF67" i="17"/>
  <c r="CG67" i="17" s="1"/>
  <c r="CH67" i="17" s="1"/>
  <c r="CF16" i="16"/>
  <c r="CF14" i="16" s="1"/>
  <c r="CH4" i="16"/>
  <c r="CF5" i="17"/>
  <c r="CF6" i="17" s="1"/>
  <c r="CG3" i="17"/>
  <c r="CF14" i="17" a="1"/>
  <c r="CF14" i="17" s="1"/>
  <c r="CF15" i="17" s="1"/>
  <c r="CG15" i="17" s="1"/>
  <c r="CF71" i="17"/>
  <c r="CG71" i="17" s="1"/>
  <c r="CH71" i="17" s="1"/>
  <c r="CF73" i="17"/>
  <c r="CG73" i="17" s="1"/>
  <c r="CH73" i="17" s="1"/>
  <c r="CF65" i="17"/>
  <c r="CG65" i="17" s="1"/>
  <c r="CF17" i="17" a="1"/>
  <c r="CF17" i="17" s="1"/>
  <c r="CG17" i="17" s="1"/>
  <c r="CH17" i="17" s="1"/>
  <c r="CG4" i="17"/>
  <c r="CF74" i="17"/>
  <c r="CG74" i="17" s="1"/>
  <c r="CH74" i="17" s="1"/>
  <c r="CF7" i="17"/>
  <c r="CF26" i="16" s="1"/>
  <c r="CF78" i="17" a="1"/>
  <c r="CF78" i="17" s="1"/>
  <c r="CG78" i="17" s="1"/>
  <c r="CH78" i="17" s="1"/>
  <c r="CF72" i="17"/>
  <c r="CG72" i="17" s="1"/>
  <c r="CH72" i="17" s="1"/>
  <c r="CF60" i="17"/>
  <c r="CG60" i="17" s="1"/>
  <c r="CH60" i="17" s="1"/>
  <c r="CF37" i="16"/>
  <c r="CF36" i="16" s="1"/>
  <c r="CF44" i="16" s="1"/>
  <c r="CG30" i="16"/>
  <c r="CG38" i="16"/>
  <c r="CG20" i="16"/>
  <c r="CE16" i="17"/>
  <c r="CE37" i="17" s="1" a="1"/>
  <c r="CE37" i="17" s="1"/>
  <c r="CH3" i="16"/>
  <c r="CG5" i="16"/>
  <c r="CG6" i="16" s="1"/>
  <c r="CG7" i="16"/>
  <c r="DT86" i="21" l="1"/>
  <c r="DT85" i="21" s="1"/>
  <c r="DS11" i="21"/>
  <c r="DT20" i="21"/>
  <c r="DT18" i="21" s="1"/>
  <c r="DT14" i="21" a="1"/>
  <c r="DT14" i="21" s="1"/>
  <c r="DT12" i="21" s="1"/>
  <c r="DT23" i="21"/>
  <c r="DT21" i="21" s="1"/>
  <c r="DT26" i="21"/>
  <c r="DT24" i="21" s="1"/>
  <c r="DT29" i="21"/>
  <c r="DT27" i="21" s="1"/>
  <c r="DU28" i="21" a="1"/>
  <c r="DU28" i="21" s="1"/>
  <c r="DU25" i="21" a="1"/>
  <c r="DU25" i="21" s="1"/>
  <c r="DU22" i="21" a="1"/>
  <c r="DU22" i="21" s="1"/>
  <c r="DU19" i="21" a="1"/>
  <c r="DU19" i="21" s="1"/>
  <c r="DU16" i="21" a="1"/>
  <c r="DU16" i="21" s="1"/>
  <c r="DU13" i="21" a="1"/>
  <c r="DU13" i="21" s="1"/>
  <c r="DT17" i="21"/>
  <c r="DT15" i="21" s="1"/>
  <c r="DT33" i="21"/>
  <c r="DT93" i="21" s="1"/>
  <c r="DU87" i="21"/>
  <c r="DU86" i="21" s="1"/>
  <c r="DU85" i="21" s="1"/>
  <c r="DU88" i="21" a="1"/>
  <c r="DU88" i="21" s="1"/>
  <c r="DU80" i="21" a="1"/>
  <c r="DU80" i="21" s="1"/>
  <c r="DU83" i="21" a="1"/>
  <c r="DU83" i="21" s="1"/>
  <c r="DU44" i="21" a="1"/>
  <c r="DU44" i="21" s="1"/>
  <c r="DU34" i="21" a="1"/>
  <c r="DU34" i="21" s="1"/>
  <c r="DU33" i="21" s="1"/>
  <c r="DU4" i="21"/>
  <c r="DV3" i="21"/>
  <c r="DU7" i="21"/>
  <c r="DU5" i="21"/>
  <c r="DS85" i="21"/>
  <c r="CD9" i="21"/>
  <c r="CH4" i="17"/>
  <c r="CG16" i="16"/>
  <c r="CI4" i="16"/>
  <c r="CG7" i="17"/>
  <c r="CG26" i="16" s="1"/>
  <c r="CG5" i="17"/>
  <c r="CG6" i="17" s="1"/>
  <c r="CH3" i="17"/>
  <c r="CG14" i="17"/>
  <c r="CH14" i="17" s="1"/>
  <c r="CF18" i="17"/>
  <c r="CF16" i="17" s="1"/>
  <c r="CF37" i="17" s="1" a="1"/>
  <c r="CF37" i="17" s="1"/>
  <c r="CG37" i="17" s="1"/>
  <c r="CH37" i="17" s="1"/>
  <c r="CH65" i="17"/>
  <c r="CG37" i="16"/>
  <c r="CG36" i="16" s="1"/>
  <c r="CH38" i="16"/>
  <c r="CH37" i="16" s="1"/>
  <c r="CH36" i="16" s="1"/>
  <c r="CH30" i="16"/>
  <c r="CG18" i="16"/>
  <c r="CH20" i="16"/>
  <c r="CH18" i="16" s="1"/>
  <c r="CF13" i="17"/>
  <c r="CH7" i="16"/>
  <c r="CH5" i="16"/>
  <c r="CH6" i="16" s="1"/>
  <c r="CI3" i="16"/>
  <c r="DU23" i="21" l="1"/>
  <c r="DU21" i="21" s="1"/>
  <c r="DU26" i="21"/>
  <c r="DU24" i="21" s="1"/>
  <c r="DU29" i="21"/>
  <c r="DU27" i="21" s="1"/>
  <c r="DV28" i="21" a="1"/>
  <c r="DV28" i="21" s="1"/>
  <c r="DV22" i="21" a="1"/>
  <c r="DV22" i="21" s="1"/>
  <c r="DV25" i="21" a="1"/>
  <c r="DV25" i="21" s="1"/>
  <c r="DV19" i="21" a="1"/>
  <c r="DV19" i="21" s="1"/>
  <c r="DV16" i="21" a="1"/>
  <c r="DV16" i="21" s="1"/>
  <c r="DV13" i="21" a="1"/>
  <c r="DV13" i="21" s="1"/>
  <c r="DT11" i="21"/>
  <c r="DT10" i="21" s="1"/>
  <c r="DU14" i="21" a="1"/>
  <c r="DU14" i="21" s="1"/>
  <c r="DU12" i="21" s="1"/>
  <c r="DU17" i="21"/>
  <c r="DU15" i="21" s="1"/>
  <c r="DU20" i="21"/>
  <c r="DU18" i="21" s="1"/>
  <c r="DS10" i="21"/>
  <c r="DU93" i="21"/>
  <c r="DV88" i="21" a="1"/>
  <c r="DV88" i="21" s="1"/>
  <c r="DV87" i="21"/>
  <c r="DV80" i="21" a="1"/>
  <c r="DV80" i="21" s="1"/>
  <c r="DV83" i="21" a="1"/>
  <c r="DV83" i="21" s="1"/>
  <c r="DV7" i="21"/>
  <c r="DV34" i="21" a="1"/>
  <c r="DV34" i="21" s="1"/>
  <c r="DV33" i="21" s="1"/>
  <c r="DV44" i="21" a="1"/>
  <c r="DV44" i="21" s="1"/>
  <c r="DV5" i="21"/>
  <c r="DW3" i="21"/>
  <c r="DV4" i="21"/>
  <c r="DS93" i="21"/>
  <c r="CI4" i="17"/>
  <c r="CG9" i="21"/>
  <c r="CG14" i="16"/>
  <c r="CH16" i="16"/>
  <c r="CH14" i="16" s="1"/>
  <c r="CJ4" i="16"/>
  <c r="CI3" i="17"/>
  <c r="CH5" i="17"/>
  <c r="CH6" i="17" s="1"/>
  <c r="CH7" i="17"/>
  <c r="CG16" i="17"/>
  <c r="CH16" i="17" s="1"/>
  <c r="CH18" i="17" s="1"/>
  <c r="CG18" i="17"/>
  <c r="CI34" i="16" a="1"/>
  <c r="CI34" i="16" s="1"/>
  <c r="CI38" i="16"/>
  <c r="CI39" i="16" a="1"/>
  <c r="CI39" i="16" s="1"/>
  <c r="CH44" i="16"/>
  <c r="CG44" i="16"/>
  <c r="CI20" i="16" a="1"/>
  <c r="CI20" i="16" s="1"/>
  <c r="CG13" i="17"/>
  <c r="CH13" i="17" s="1"/>
  <c r="CH15" i="17" s="1"/>
  <c r="CF36" i="17" a="1"/>
  <c r="CF36" i="17" s="1"/>
  <c r="CG36" i="17" s="1"/>
  <c r="CH36" i="17" s="1"/>
  <c r="CI7" i="16"/>
  <c r="CJ3" i="16"/>
  <c r="CI5" i="16"/>
  <c r="CI6" i="16" s="1"/>
  <c r="CI30" i="16" s="1"/>
  <c r="DV86" i="21" l="1"/>
  <c r="DV85" i="21" s="1"/>
  <c r="DV23" i="21"/>
  <c r="DV21" i="21" s="1"/>
  <c r="DW28" i="21" a="1"/>
  <c r="DW28" i="21" s="1"/>
  <c r="DW25" i="21" a="1"/>
  <c r="DW25" i="21" s="1"/>
  <c r="DW19" i="21" a="1"/>
  <c r="DW19" i="21" s="1"/>
  <c r="DW22" i="21" a="1"/>
  <c r="DW22" i="21" s="1"/>
  <c r="DW16" i="21" a="1"/>
  <c r="DW16" i="21" s="1"/>
  <c r="DW13" i="21" a="1"/>
  <c r="DW13" i="21" s="1"/>
  <c r="DU11" i="21"/>
  <c r="DV29" i="21"/>
  <c r="DV27" i="21" s="1"/>
  <c r="DV14" i="21" a="1"/>
  <c r="DV14" i="21" s="1"/>
  <c r="DV12" i="21" s="1"/>
  <c r="DV17" i="21"/>
  <c r="DV15" i="21" s="1"/>
  <c r="DV20" i="21"/>
  <c r="DV18" i="21" s="1"/>
  <c r="DV26" i="21"/>
  <c r="DV24" i="21" s="1"/>
  <c r="DV93" i="21"/>
  <c r="DW88" i="21" a="1"/>
  <c r="DW88" i="21" s="1"/>
  <c r="DW80" i="21" a="1"/>
  <c r="DW80" i="21" s="1"/>
  <c r="DW87" i="21"/>
  <c r="DW83" i="21" a="1"/>
  <c r="DW83" i="21" s="1"/>
  <c r="DW44" i="21" a="1"/>
  <c r="DW44" i="21" s="1"/>
  <c r="DW34" i="21" a="1"/>
  <c r="DW34" i="21" s="1"/>
  <c r="DW33" i="21" s="1"/>
  <c r="DW5" i="21"/>
  <c r="DX3" i="21"/>
  <c r="DW4" i="21"/>
  <c r="DW7" i="21"/>
  <c r="CH9" i="21"/>
  <c r="CI16" i="16"/>
  <c r="CI14" i="16" s="1"/>
  <c r="CF9" i="21"/>
  <c r="CK4" i="16"/>
  <c r="CI60" i="17"/>
  <c r="CI14" i="17" a="1"/>
  <c r="CI14" i="17" s="1"/>
  <c r="CI15" i="17" s="1"/>
  <c r="CI13" i="17" s="1"/>
  <c r="CI36" i="17" s="1" a="1"/>
  <c r="CI36" i="17" s="1"/>
  <c r="CI72" i="17"/>
  <c r="CI7" i="17"/>
  <c r="CJ3" i="17"/>
  <c r="CI5" i="17"/>
  <c r="CI6" i="17" s="1"/>
  <c r="CJ4" i="17"/>
  <c r="CI73" i="17"/>
  <c r="CI71" i="17"/>
  <c r="CI17" i="17" a="1"/>
  <c r="CI17" i="17" s="1"/>
  <c r="CI18" i="17" s="1"/>
  <c r="CI16" i="17" s="1"/>
  <c r="CI37" i="17" s="1" a="1"/>
  <c r="CI37" i="17" s="1"/>
  <c r="CI78" i="17" a="1"/>
  <c r="CI78" i="17" s="1"/>
  <c r="CI74" i="17"/>
  <c r="CI67" i="17"/>
  <c r="CI65" i="17"/>
  <c r="CJ38" i="16"/>
  <c r="CJ39" i="16" a="1"/>
  <c r="CJ39" i="16" s="1"/>
  <c r="CJ34" i="16" a="1"/>
  <c r="CJ34" i="16" s="1"/>
  <c r="CI37" i="16"/>
  <c r="CI36" i="16" s="1"/>
  <c r="CJ20" i="16" a="1"/>
  <c r="CJ20" i="16" s="1"/>
  <c r="CJ18" i="16" s="1"/>
  <c r="CI18" i="16"/>
  <c r="CJ7" i="16"/>
  <c r="CJ5" i="16"/>
  <c r="CJ6" i="16" s="1"/>
  <c r="CJ30" i="16" s="1"/>
  <c r="CK3" i="16"/>
  <c r="DV11" i="21" l="1"/>
  <c r="DV10" i="21" s="1"/>
  <c r="DW14" i="21" a="1"/>
  <c r="DW14" i="21" s="1"/>
  <c r="DW12" i="21" s="1"/>
  <c r="DW17" i="21"/>
  <c r="DW15" i="21" s="1"/>
  <c r="DW23" i="21"/>
  <c r="DW21" i="21" s="1"/>
  <c r="DX28" i="21" a="1"/>
  <c r="DX28" i="21" s="1"/>
  <c r="DX25" i="21" a="1"/>
  <c r="DX25" i="21" s="1"/>
  <c r="DX22" i="21" a="1"/>
  <c r="DX22" i="21" s="1"/>
  <c r="DX19" i="21" a="1"/>
  <c r="DX19" i="21" s="1"/>
  <c r="DX13" i="21" a="1"/>
  <c r="DX13" i="21" s="1"/>
  <c r="DX16" i="21" a="1"/>
  <c r="DX16" i="21" s="1"/>
  <c r="DW20" i="21"/>
  <c r="DW18" i="21" s="1"/>
  <c r="DW26" i="21"/>
  <c r="DW24" i="21" s="1"/>
  <c r="DW29" i="21"/>
  <c r="DW27" i="21" s="1"/>
  <c r="DU10" i="21"/>
  <c r="DW86" i="21"/>
  <c r="DW85" i="21" s="1"/>
  <c r="DW93" i="21" s="1"/>
  <c r="DX88" i="21" a="1"/>
  <c r="DX88" i="21" s="1"/>
  <c r="DX80" i="21" a="1"/>
  <c r="DX80" i="21" s="1"/>
  <c r="DX83" i="21" a="1"/>
  <c r="DX83" i="21" s="1"/>
  <c r="DX87" i="21"/>
  <c r="DX44" i="21" a="1"/>
  <c r="DX44" i="21" s="1"/>
  <c r="DX5" i="21"/>
  <c r="DX4" i="21"/>
  <c r="DY3" i="21"/>
  <c r="DX34" i="21" a="1"/>
  <c r="DX34" i="21" s="1"/>
  <c r="DX33" i="21" s="1"/>
  <c r="DX7" i="21"/>
  <c r="CI26" i="16"/>
  <c r="CJ60" i="17"/>
  <c r="CJ16" i="16"/>
  <c r="CL4" i="16"/>
  <c r="CK3" i="17"/>
  <c r="CJ17" i="17" a="1"/>
  <c r="CJ17" i="17" s="1"/>
  <c r="CJ18" i="17" s="1"/>
  <c r="CJ16" i="17" s="1"/>
  <c r="CJ37" i="17" s="1" a="1"/>
  <c r="CJ37" i="17" s="1"/>
  <c r="CJ5" i="17"/>
  <c r="CJ6" i="17" s="1"/>
  <c r="CJ73" i="17"/>
  <c r="CJ7" i="17"/>
  <c r="CJ78" i="17" a="1"/>
  <c r="CJ78" i="17" s="1"/>
  <c r="CJ74" i="17"/>
  <c r="CJ14" i="17" a="1"/>
  <c r="CJ14" i="17" s="1"/>
  <c r="CJ15" i="17" s="1"/>
  <c r="CJ13" i="17" s="1"/>
  <c r="CJ36" i="17" s="1" a="1"/>
  <c r="CJ36" i="17" s="1"/>
  <c r="CJ67" i="17"/>
  <c r="CJ65" i="17"/>
  <c r="CK4" i="17"/>
  <c r="CJ72" i="17"/>
  <c r="CJ71" i="17"/>
  <c r="CJ37" i="16"/>
  <c r="CJ36" i="16" s="1"/>
  <c r="CJ44" i="16" s="1"/>
  <c r="CK34" i="16" a="1"/>
  <c r="CK34" i="16" s="1"/>
  <c r="CL34" i="16" s="1"/>
  <c r="CK39" i="16" a="1"/>
  <c r="CK39" i="16" s="1"/>
  <c r="CL39" i="16" s="1"/>
  <c r="CK38" i="16"/>
  <c r="CI44" i="16"/>
  <c r="CK20" i="16" a="1"/>
  <c r="CK20" i="16" s="1"/>
  <c r="CK18" i="16" s="1"/>
  <c r="CK7" i="16"/>
  <c r="CK5" i="16"/>
  <c r="CK6" i="16" s="1"/>
  <c r="CK30" i="16" s="1"/>
  <c r="CL3" i="16"/>
  <c r="DW11" i="21" l="1"/>
  <c r="DX29" i="21"/>
  <c r="DX27" i="21" s="1"/>
  <c r="DY28" i="21" a="1"/>
  <c r="DY28" i="21" s="1"/>
  <c r="DY25" i="21" a="1"/>
  <c r="DY25" i="21" s="1"/>
  <c r="DY22" i="21" a="1"/>
  <c r="DY22" i="21" s="1"/>
  <c r="DY19" i="21" a="1"/>
  <c r="DY19" i="21" s="1"/>
  <c r="DY16" i="21" a="1"/>
  <c r="DY16" i="21" s="1"/>
  <c r="DY13" i="21" a="1"/>
  <c r="DY13" i="21" s="1"/>
  <c r="DX17" i="21"/>
  <c r="DX15" i="21" s="1"/>
  <c r="DX14" i="21" a="1"/>
  <c r="DX14" i="21" s="1"/>
  <c r="DX12" i="21" s="1"/>
  <c r="DX20" i="21"/>
  <c r="DX18" i="21" s="1"/>
  <c r="DX23" i="21"/>
  <c r="DX21" i="21" s="1"/>
  <c r="DX26" i="21"/>
  <c r="DX24" i="21" s="1"/>
  <c r="DX86" i="21"/>
  <c r="DX85" i="21" s="1"/>
  <c r="DX93" i="21" s="1"/>
  <c r="DY87" i="21"/>
  <c r="DY86" i="21" s="1"/>
  <c r="DY85" i="21" s="1"/>
  <c r="DY88" i="21" a="1"/>
  <c r="DY88" i="21" s="1"/>
  <c r="DY80" i="21" a="1"/>
  <c r="DY80" i="21" s="1"/>
  <c r="DY44" i="21" a="1"/>
  <c r="DY44" i="21" s="1"/>
  <c r="DY34" i="21" a="1"/>
  <c r="DY34" i="21" s="1"/>
  <c r="DY33" i="21" s="1"/>
  <c r="DY4" i="21"/>
  <c r="DZ3" i="21"/>
  <c r="DY7" i="21"/>
  <c r="DY83" i="21" a="1"/>
  <c r="DY83" i="21" s="1"/>
  <c r="DY5" i="21"/>
  <c r="CJ26" i="16"/>
  <c r="CJ9" i="21"/>
  <c r="CK60" i="17"/>
  <c r="CL60" i="17" s="1"/>
  <c r="CI9" i="21"/>
  <c r="CK16" i="16"/>
  <c r="CK14" i="16" s="1"/>
  <c r="CJ14" i="16"/>
  <c r="CM4" i="16"/>
  <c r="CK74" i="17"/>
  <c r="CL74" i="17" s="1"/>
  <c r="CK14" i="17" a="1"/>
  <c r="CK14" i="17" s="1"/>
  <c r="CL14" i="17" s="1"/>
  <c r="CK71" i="17"/>
  <c r="CL71" i="17" s="1"/>
  <c r="CK67" i="17"/>
  <c r="CL67" i="17" s="1"/>
  <c r="CL3" i="17"/>
  <c r="CK17" i="17" a="1"/>
  <c r="CK17" i="17" s="1"/>
  <c r="CL17" i="17" s="1"/>
  <c r="CK65" i="17"/>
  <c r="CL65" i="17" s="1"/>
  <c r="CK5" i="17"/>
  <c r="CK6" i="17" s="1"/>
  <c r="CK7" i="17"/>
  <c r="CK26" i="16" s="1"/>
  <c r="CK72" i="17"/>
  <c r="CL72" i="17" s="1"/>
  <c r="CL4" i="17"/>
  <c r="CK78" i="17" a="1"/>
  <c r="CK78" i="17" s="1"/>
  <c r="CL78" i="17" s="1"/>
  <c r="CK73" i="17"/>
  <c r="CL73" i="17" s="1"/>
  <c r="CK37" i="16"/>
  <c r="CK36" i="16" s="1"/>
  <c r="CK44" i="16" s="1"/>
  <c r="CL30" i="16"/>
  <c r="CL38" i="16"/>
  <c r="CL20" i="16"/>
  <c r="CL7" i="16"/>
  <c r="CM3" i="16"/>
  <c r="CL5" i="16"/>
  <c r="CL6" i="16" s="1"/>
  <c r="DX11" i="21" l="1"/>
  <c r="DX10" i="21" s="1"/>
  <c r="DY17" i="21"/>
  <c r="DY15" i="21" s="1"/>
  <c r="DY20" i="21"/>
  <c r="DY18" i="21" s="1"/>
  <c r="DY23" i="21"/>
  <c r="DY21" i="21" s="1"/>
  <c r="DY26" i="21"/>
  <c r="DY24" i="21" s="1"/>
  <c r="DY29" i="21"/>
  <c r="DY27" i="21" s="1"/>
  <c r="DZ28" i="21" a="1"/>
  <c r="DZ28" i="21" s="1"/>
  <c r="DZ25" i="21" a="1"/>
  <c r="DZ25" i="21" s="1"/>
  <c r="DZ22" i="21" a="1"/>
  <c r="DZ22" i="21" s="1"/>
  <c r="DZ19" i="21" a="1"/>
  <c r="DZ19" i="21" s="1"/>
  <c r="DZ16" i="21" a="1"/>
  <c r="DZ16" i="21" s="1"/>
  <c r="DZ13" i="21" a="1"/>
  <c r="DZ13" i="21" s="1"/>
  <c r="DY14" i="21" a="1"/>
  <c r="DY14" i="21" s="1"/>
  <c r="DY12" i="21" s="1"/>
  <c r="DW10" i="21"/>
  <c r="DY93" i="21"/>
  <c r="DZ88" i="21" a="1"/>
  <c r="DZ88" i="21" s="1"/>
  <c r="EA88" i="21" s="1"/>
  <c r="DZ87" i="21"/>
  <c r="DZ80" i="21" a="1"/>
  <c r="DZ80" i="21" s="1"/>
  <c r="EA80" i="21" s="1"/>
  <c r="DZ83" i="21" a="1"/>
  <c r="DZ83" i="21" s="1"/>
  <c r="EA83" i="21" s="1"/>
  <c r="DZ44" i="21" a="1"/>
  <c r="DZ44" i="21" s="1"/>
  <c r="EA44" i="21" s="1"/>
  <c r="DZ7" i="21"/>
  <c r="DZ34" i="21" a="1"/>
  <c r="DZ34" i="21" s="1"/>
  <c r="DZ4" i="21"/>
  <c r="DZ5" i="21"/>
  <c r="EA3" i="21"/>
  <c r="EB3" i="21" s="1"/>
  <c r="CK9" i="21"/>
  <c r="CM4" i="17"/>
  <c r="CL16" i="16"/>
  <c r="CN4" i="16"/>
  <c r="CK15" i="17"/>
  <c r="CL15" i="17" s="1"/>
  <c r="CL5" i="17"/>
  <c r="CL6" i="17" s="1"/>
  <c r="CL7" i="17"/>
  <c r="CM3" i="17"/>
  <c r="CK18" i="17"/>
  <c r="CL18" i="17" s="1"/>
  <c r="CL37" i="16"/>
  <c r="CL36" i="16" s="1"/>
  <c r="CM34" i="16" a="1"/>
  <c r="CM34" i="16" s="1"/>
  <c r="CM38" i="16"/>
  <c r="CM39" i="16" a="1"/>
  <c r="CM39" i="16" s="1"/>
  <c r="CM20" i="16" a="1"/>
  <c r="CM20" i="16" s="1"/>
  <c r="CL18" i="16"/>
  <c r="CN3" i="16"/>
  <c r="CM7" i="16"/>
  <c r="CM5" i="16"/>
  <c r="CM6" i="16" s="1"/>
  <c r="CM30" i="16" s="1"/>
  <c r="DY11" i="21" l="1"/>
  <c r="DY10" i="21" s="1"/>
  <c r="DZ17" i="21"/>
  <c r="DZ15" i="21" s="1"/>
  <c r="EA15" i="21" s="1"/>
  <c r="EA16" i="21"/>
  <c r="EB28" i="21" a="1"/>
  <c r="EB28" i="21" s="1"/>
  <c r="EB25" i="21" a="1"/>
  <c r="EB25" i="21" s="1"/>
  <c r="EB22" i="21" a="1"/>
  <c r="EB22" i="21" s="1"/>
  <c r="EB19" i="21" a="1"/>
  <c r="EB19" i="21" s="1"/>
  <c r="EB13" i="21" a="1"/>
  <c r="EB13" i="21" s="1"/>
  <c r="EB16" i="21" a="1"/>
  <c r="EB16" i="21" s="1"/>
  <c r="DZ20" i="21"/>
  <c r="DZ18" i="21" s="1"/>
  <c r="EA18" i="21" s="1"/>
  <c r="EA19" i="21"/>
  <c r="DZ23" i="21"/>
  <c r="DZ21" i="21" s="1"/>
  <c r="EA21" i="21" s="1"/>
  <c r="EA22" i="21"/>
  <c r="DZ26" i="21"/>
  <c r="DZ24" i="21" s="1"/>
  <c r="EA24" i="21" s="1"/>
  <c r="EA25" i="21"/>
  <c r="DZ29" i="21"/>
  <c r="DZ27" i="21" s="1"/>
  <c r="EA27" i="21" s="1"/>
  <c r="EA28" i="21"/>
  <c r="DZ14" i="21" a="1"/>
  <c r="DZ14" i="21" s="1"/>
  <c r="DZ12" i="21" s="1"/>
  <c r="EA13" i="21"/>
  <c r="EB88" i="21" a="1"/>
  <c r="EB88" i="21" s="1"/>
  <c r="EB80" i="21" a="1"/>
  <c r="EB80" i="21" s="1"/>
  <c r="EB83" i="21" a="1"/>
  <c r="EB83" i="21" s="1"/>
  <c r="EB87" i="21"/>
  <c r="EB44" i="21" a="1"/>
  <c r="EB44" i="21" s="1"/>
  <c r="EB34" i="21" a="1"/>
  <c r="EB34" i="21" s="1"/>
  <c r="EB5" i="21"/>
  <c r="EB7" i="21"/>
  <c r="EC3" i="21"/>
  <c r="EB4" i="21"/>
  <c r="EA5" i="21"/>
  <c r="EA6" i="21" s="1"/>
  <c r="EA4" i="21"/>
  <c r="EA7" i="21"/>
  <c r="DZ33" i="21"/>
  <c r="EA34" i="21"/>
  <c r="DZ86" i="21"/>
  <c r="EA87" i="21"/>
  <c r="CL26" i="16"/>
  <c r="CM60" i="17"/>
  <c r="CL9" i="21"/>
  <c r="CL14" i="16"/>
  <c r="CM16" i="16"/>
  <c r="CO4" i="16"/>
  <c r="CK13" i="17"/>
  <c r="CL13" i="17" s="1"/>
  <c r="CM7" i="17"/>
  <c r="CM14" i="17" a="1"/>
  <c r="CM14" i="17" s="1"/>
  <c r="CM15" i="17" s="1"/>
  <c r="CM13" i="17" s="1"/>
  <c r="CM36" i="17" s="1" a="1"/>
  <c r="CM36" i="17" s="1"/>
  <c r="CM73" i="17"/>
  <c r="CM78" i="17" a="1"/>
  <c r="CM78" i="17" s="1"/>
  <c r="CM74" i="17"/>
  <c r="CM67" i="17"/>
  <c r="CM65" i="17"/>
  <c r="CK16" i="17"/>
  <c r="CL16" i="17" s="1"/>
  <c r="CM5" i="17"/>
  <c r="CM6" i="17" s="1"/>
  <c r="CM17" i="17" a="1"/>
  <c r="CM17" i="17" s="1"/>
  <c r="CM18" i="17" s="1"/>
  <c r="CM16" i="17" s="1"/>
  <c r="CM37" i="17" s="1" a="1"/>
  <c r="CM37" i="17" s="1"/>
  <c r="CN3" i="17"/>
  <c r="CN4" i="17"/>
  <c r="CM72" i="17"/>
  <c r="CM71" i="17"/>
  <c r="CL44" i="16"/>
  <c r="CM37" i="16"/>
  <c r="CM36" i="16" s="1"/>
  <c r="CN34" i="16" a="1"/>
  <c r="CN34" i="16" s="1"/>
  <c r="CN38" i="16"/>
  <c r="CN39" i="16" a="1"/>
  <c r="CN39" i="16" s="1"/>
  <c r="CN20" i="16" a="1"/>
  <c r="CN20" i="16" s="1"/>
  <c r="CN18" i="16" s="1"/>
  <c r="CM18" i="16"/>
  <c r="CN7" i="16"/>
  <c r="CN5" i="16"/>
  <c r="CN6" i="16" s="1"/>
  <c r="CN30" i="16" s="1"/>
  <c r="CO3" i="16"/>
  <c r="EA20" i="21" l="1"/>
  <c r="EA17" i="21"/>
  <c r="EA29" i="21"/>
  <c r="EA23" i="21"/>
  <c r="EA26" i="21"/>
  <c r="DZ11" i="21"/>
  <c r="EA12" i="21"/>
  <c r="EA14" i="21" s="1"/>
  <c r="EC28" i="21" a="1"/>
  <c r="EC28" i="21" s="1"/>
  <c r="EC25" i="21" a="1"/>
  <c r="EC25" i="21" s="1"/>
  <c r="EC22" i="21" a="1"/>
  <c r="EC22" i="21" s="1"/>
  <c r="EC19" i="21" a="1"/>
  <c r="EC19" i="21" s="1"/>
  <c r="EC16" i="21" a="1"/>
  <c r="EC16" i="21" s="1"/>
  <c r="EC13" i="21" a="1"/>
  <c r="EC13" i="21" s="1"/>
  <c r="EB14" i="21" a="1"/>
  <c r="EB14" i="21" s="1"/>
  <c r="EB12" i="21" s="1"/>
  <c r="EB20" i="21"/>
  <c r="EB18" i="21" s="1"/>
  <c r="EB23" i="21"/>
  <c r="EB21" i="21" s="1"/>
  <c r="EB26" i="21"/>
  <c r="EB24" i="21" s="1"/>
  <c r="EB29" i="21"/>
  <c r="EB27" i="21" s="1"/>
  <c r="EB17" i="21"/>
  <c r="EB15" i="21" s="1"/>
  <c r="EC88" i="21" a="1"/>
  <c r="EC88" i="21" s="1"/>
  <c r="EC80" i="21" a="1"/>
  <c r="EC80" i="21" s="1"/>
  <c r="EC83" i="21" a="1"/>
  <c r="EC83" i="21" s="1"/>
  <c r="EC87" i="21"/>
  <c r="EC44" i="21" a="1"/>
  <c r="EC44" i="21" s="1"/>
  <c r="EC5" i="21"/>
  <c r="EC34" i="21" a="1"/>
  <c r="EC34" i="21" s="1"/>
  <c r="EC33" i="21" s="1"/>
  <c r="EC4" i="21"/>
  <c r="ED3" i="21"/>
  <c r="EC7" i="21"/>
  <c r="EB33" i="21"/>
  <c r="EB86" i="21"/>
  <c r="EA33" i="21"/>
  <c r="CN60" i="17"/>
  <c r="DZ85" i="21"/>
  <c r="EA85" i="21" s="1"/>
  <c r="EA86" i="21"/>
  <c r="CM26" i="16"/>
  <c r="CK36" i="17" a="1"/>
  <c r="CK36" i="17" s="1"/>
  <c r="CL36" i="17" s="1"/>
  <c r="CM14" i="16"/>
  <c r="CN16" i="16"/>
  <c r="CN14" i="16" s="1"/>
  <c r="CP4" i="16"/>
  <c r="CK37" i="17" a="1"/>
  <c r="CK37" i="17" s="1"/>
  <c r="CL37" i="17" s="1"/>
  <c r="CN17" i="17" a="1"/>
  <c r="CN17" i="17" s="1"/>
  <c r="CN18" i="17" s="1"/>
  <c r="CN16" i="17" s="1"/>
  <c r="CN37" i="17" s="1" a="1"/>
  <c r="CN37" i="17" s="1"/>
  <c r="CO3" i="17"/>
  <c r="CN7" i="17"/>
  <c r="CN26" i="16" s="1"/>
  <c r="CN65" i="17"/>
  <c r="CN5" i="17"/>
  <c r="CN6" i="17" s="1"/>
  <c r="CO4" i="17"/>
  <c r="CN14" i="17" a="1"/>
  <c r="CN14" i="17" s="1"/>
  <c r="CN15" i="17" s="1"/>
  <c r="CN13" i="17" s="1"/>
  <c r="CN36" i="17" s="1" a="1"/>
  <c r="CN36" i="17" s="1"/>
  <c r="CN78" i="17" a="1"/>
  <c r="CN78" i="17" s="1"/>
  <c r="CN73" i="17"/>
  <c r="CN71" i="17"/>
  <c r="CN74" i="17"/>
  <c r="CN72" i="17"/>
  <c r="CN67" i="17"/>
  <c r="CN37" i="16"/>
  <c r="CN36" i="16" s="1"/>
  <c r="CN44" i="16" s="1"/>
  <c r="CO34" i="16" a="1"/>
  <c r="CO34" i="16" s="1"/>
  <c r="CP34" i="16" s="1"/>
  <c r="CO38" i="16"/>
  <c r="CO39" i="16" a="1"/>
  <c r="CO39" i="16" s="1"/>
  <c r="CP39" i="16" s="1"/>
  <c r="CM44" i="16"/>
  <c r="CO20" i="16" a="1"/>
  <c r="CO20" i="16" s="1"/>
  <c r="CO18" i="16" s="1"/>
  <c r="CO7" i="16"/>
  <c r="CP3" i="16"/>
  <c r="CO5" i="16"/>
  <c r="CO6" i="16" s="1"/>
  <c r="CO30" i="16" s="1"/>
  <c r="EC86" i="21" l="1"/>
  <c r="EC85" i="21" s="1"/>
  <c r="EC14" i="21" a="1"/>
  <c r="EC14" i="21" s="1"/>
  <c r="EC12" i="21" s="1"/>
  <c r="EC17" i="21"/>
  <c r="EC15" i="21" s="1"/>
  <c r="EC20" i="21"/>
  <c r="EC18" i="21" s="1"/>
  <c r="EC23" i="21"/>
  <c r="EC21" i="21" s="1"/>
  <c r="EC26" i="21"/>
  <c r="EC24" i="21" s="1"/>
  <c r="EB11" i="21"/>
  <c r="EC29" i="21"/>
  <c r="EC27" i="21" s="1"/>
  <c r="ED28" i="21" a="1"/>
  <c r="ED28" i="21" s="1"/>
  <c r="ED25" i="21" a="1"/>
  <c r="ED25" i="21" s="1"/>
  <c r="ED22" i="21" a="1"/>
  <c r="ED22" i="21" s="1"/>
  <c r="ED19" i="21" a="1"/>
  <c r="ED19" i="21" s="1"/>
  <c r="ED16" i="21" a="1"/>
  <c r="ED16" i="21" s="1"/>
  <c r="ED13" i="21" a="1"/>
  <c r="ED13" i="21" s="1"/>
  <c r="DZ10" i="21"/>
  <c r="EA10" i="21" s="1"/>
  <c r="EA11" i="21"/>
  <c r="EC93" i="21"/>
  <c r="ED87" i="21"/>
  <c r="ED88" i="21" a="1"/>
  <c r="ED88" i="21" s="1"/>
  <c r="ED80" i="21" a="1"/>
  <c r="ED80" i="21" s="1"/>
  <c r="ED83" i="21" a="1"/>
  <c r="ED83" i="21" s="1"/>
  <c r="ED34" i="21" a="1"/>
  <c r="ED34" i="21" s="1"/>
  <c r="ED33" i="21" s="1"/>
  <c r="ED4" i="21"/>
  <c r="EE3" i="21"/>
  <c r="ED7" i="21"/>
  <c r="ED44" i="21" a="1"/>
  <c r="ED44" i="21" s="1"/>
  <c r="ED5" i="21"/>
  <c r="EB85" i="21"/>
  <c r="EB93" i="21" s="1"/>
  <c r="EA93" i="21"/>
  <c r="DZ93" i="21"/>
  <c r="CO71" i="17"/>
  <c r="CP71" i="17" s="1"/>
  <c r="CO16" i="16"/>
  <c r="CO14" i="16" s="1"/>
  <c r="CQ4" i="16"/>
  <c r="CO74" i="17"/>
  <c r="CP74" i="17" s="1"/>
  <c r="CO14" i="17" a="1"/>
  <c r="CO14" i="17" s="1"/>
  <c r="CO15" i="17" s="1"/>
  <c r="CP15" i="17" s="1"/>
  <c r="CO60" i="17"/>
  <c r="CP60" i="17" s="1"/>
  <c r="CO17" i="17" a="1"/>
  <c r="CO17" i="17" s="1"/>
  <c r="CP17" i="17" s="1"/>
  <c r="CO7" i="17"/>
  <c r="CO26" i="16" s="1"/>
  <c r="CO78" i="17" a="1"/>
  <c r="CO78" i="17" s="1"/>
  <c r="CP78" i="17" s="1"/>
  <c r="CO72" i="17"/>
  <c r="CP72" i="17" s="1"/>
  <c r="CP3" i="17"/>
  <c r="CO5" i="17"/>
  <c r="CO6" i="17" s="1"/>
  <c r="CO73" i="17"/>
  <c r="CP73" i="17" s="1"/>
  <c r="CP4" i="17"/>
  <c r="CO67" i="17"/>
  <c r="CP67" i="17" s="1"/>
  <c r="CO65" i="17"/>
  <c r="CP65" i="17" s="1"/>
  <c r="CO37" i="16"/>
  <c r="CO36" i="16" s="1"/>
  <c r="CO44" i="16" s="1"/>
  <c r="CP30" i="16"/>
  <c r="CP38" i="16"/>
  <c r="CP20" i="16"/>
  <c r="CP7" i="16"/>
  <c r="CP5" i="16"/>
  <c r="CP6" i="16" s="1"/>
  <c r="CQ3" i="16"/>
  <c r="ED86" i="21" l="1"/>
  <c r="ED85" i="21" s="1"/>
  <c r="EC11" i="21"/>
  <c r="EC10" i="21" s="1"/>
  <c r="ED17" i="21"/>
  <c r="ED15" i="21" s="1"/>
  <c r="ED20" i="21"/>
  <c r="ED18" i="21" s="1"/>
  <c r="ED23" i="21"/>
  <c r="ED21" i="21" s="1"/>
  <c r="EE28" i="21" a="1"/>
  <c r="EE28" i="21" s="1"/>
  <c r="EE25" i="21" a="1"/>
  <c r="EE25" i="21" s="1"/>
  <c r="EE19" i="21" a="1"/>
  <c r="EE19" i="21" s="1"/>
  <c r="EE22" i="21" a="1"/>
  <c r="EE22" i="21" s="1"/>
  <c r="EE16" i="21" a="1"/>
  <c r="EE16" i="21" s="1"/>
  <c r="EE13" i="21" a="1"/>
  <c r="EE13" i="21" s="1"/>
  <c r="ED26" i="21"/>
  <c r="ED24" i="21" s="1"/>
  <c r="ED29" i="21"/>
  <c r="ED27" i="21" s="1"/>
  <c r="ED14" i="21" a="1"/>
  <c r="ED14" i="21" s="1"/>
  <c r="ED12" i="21" s="1"/>
  <c r="EB10" i="21"/>
  <c r="ED93" i="21"/>
  <c r="EE88" i="21" a="1"/>
  <c r="EE88" i="21" s="1"/>
  <c r="EE87" i="21"/>
  <c r="EE80" i="21" a="1"/>
  <c r="EE80" i="21" s="1"/>
  <c r="EE83" i="21" a="1"/>
  <c r="EE83" i="21" s="1"/>
  <c r="EE44" i="21" a="1"/>
  <c r="EE44" i="21" s="1"/>
  <c r="EE7" i="21"/>
  <c r="EF3" i="21"/>
  <c r="EE34" i="21" a="1"/>
  <c r="EE34" i="21" s="1"/>
  <c r="EE33" i="21" s="1"/>
  <c r="EE5" i="21"/>
  <c r="EE4" i="21"/>
  <c r="CQ4" i="17"/>
  <c r="CM9" i="21"/>
  <c r="CN9" i="21" s="1"/>
  <c r="CP16" i="16"/>
  <c r="CR4" i="16"/>
  <c r="CP14" i="17"/>
  <c r="CO18" i="17"/>
  <c r="CP18" i="17" s="1"/>
  <c r="CQ3" i="17"/>
  <c r="CP5" i="17"/>
  <c r="CP6" i="17" s="1"/>
  <c r="CP7" i="17"/>
  <c r="CQ38" i="16"/>
  <c r="CQ34" i="16" a="1"/>
  <c r="CQ34" i="16" s="1"/>
  <c r="CQ39" i="16" a="1"/>
  <c r="CQ39" i="16" s="1"/>
  <c r="CP37" i="16"/>
  <c r="CP36" i="16" s="1"/>
  <c r="CQ20" i="16" a="1"/>
  <c r="CQ20" i="16" s="1"/>
  <c r="CP18" i="16"/>
  <c r="CO13" i="17"/>
  <c r="CQ7" i="16"/>
  <c r="CQ5" i="16"/>
  <c r="CQ6" i="16" s="1"/>
  <c r="CQ30" i="16" s="1"/>
  <c r="CR3" i="16"/>
  <c r="EE86" i="21" l="1"/>
  <c r="EE85" i="21" s="1"/>
  <c r="ED11" i="21"/>
  <c r="EE14" i="21" a="1"/>
  <c r="EE14" i="21" s="1"/>
  <c r="EE12" i="21" s="1"/>
  <c r="EE17" i="21"/>
  <c r="EE15" i="21" s="1"/>
  <c r="EE23" i="21"/>
  <c r="EE21" i="21" s="1"/>
  <c r="EE20" i="21"/>
  <c r="EE18" i="21" s="1"/>
  <c r="EE26" i="21"/>
  <c r="EE24" i="21" s="1"/>
  <c r="EF28" i="21" a="1"/>
  <c r="EF28" i="21" s="1"/>
  <c r="EF25" i="21" a="1"/>
  <c r="EF25" i="21" s="1"/>
  <c r="EF22" i="21" a="1"/>
  <c r="EF22" i="21" s="1"/>
  <c r="EF19" i="21" a="1"/>
  <c r="EF19" i="21" s="1"/>
  <c r="EF13" i="21" a="1"/>
  <c r="EF13" i="21" s="1"/>
  <c r="EF16" i="21" a="1"/>
  <c r="EF16" i="21" s="1"/>
  <c r="EE29" i="21"/>
  <c r="EE27" i="21" s="1"/>
  <c r="EF88" i="21" a="1"/>
  <c r="EF88" i="21" s="1"/>
  <c r="EF80" i="21" a="1"/>
  <c r="EF80" i="21" s="1"/>
  <c r="EF87" i="21"/>
  <c r="EF83" i="21" a="1"/>
  <c r="EF83" i="21" s="1"/>
  <c r="EF44" i="21" a="1"/>
  <c r="EF44" i="21" s="1"/>
  <c r="EF34" i="21" a="1"/>
  <c r="EF34" i="21" s="1"/>
  <c r="EF5" i="21"/>
  <c r="EG3" i="21"/>
  <c r="EF4" i="21"/>
  <c r="EF7" i="21"/>
  <c r="EE93" i="21"/>
  <c r="CP26" i="16"/>
  <c r="CQ60" i="17"/>
  <c r="CP14" i="16"/>
  <c r="CQ16" i="16"/>
  <c r="CS4" i="16"/>
  <c r="CO16" i="17"/>
  <c r="CP16" i="17" s="1"/>
  <c r="CQ5" i="17"/>
  <c r="CQ6" i="17" s="1"/>
  <c r="CQ7" i="17"/>
  <c r="CQ26" i="16" s="1"/>
  <c r="CQ17" i="17" a="1"/>
  <c r="CQ17" i="17" s="1"/>
  <c r="CQ18" i="17" s="1"/>
  <c r="CQ16" i="17" s="1"/>
  <c r="CQ37" i="17" s="1" a="1"/>
  <c r="CQ37" i="17" s="1"/>
  <c r="CR3" i="17"/>
  <c r="CQ14" i="17" a="1"/>
  <c r="CQ14" i="17" s="1"/>
  <c r="CQ15" i="17" s="1"/>
  <c r="CQ13" i="17" s="1"/>
  <c r="CQ36" i="17" s="1" a="1"/>
  <c r="CQ36" i="17" s="1"/>
  <c r="CQ78" i="17" a="1"/>
  <c r="CQ78" i="17" s="1"/>
  <c r="CQ73" i="17"/>
  <c r="CR4" i="17"/>
  <c r="CQ71" i="17"/>
  <c r="CQ72" i="17"/>
  <c r="CQ67" i="17"/>
  <c r="CQ65" i="17"/>
  <c r="CQ74" i="17"/>
  <c r="CP44" i="16"/>
  <c r="CR34" i="16" a="1"/>
  <c r="CR34" i="16" s="1"/>
  <c r="CR39" i="16" a="1"/>
  <c r="CR39" i="16" s="1"/>
  <c r="CR38" i="16"/>
  <c r="CQ37" i="16"/>
  <c r="CQ36" i="16" s="1"/>
  <c r="CR20" i="16" a="1"/>
  <c r="CR20" i="16" s="1"/>
  <c r="CR18" i="16" s="1"/>
  <c r="CQ18" i="16"/>
  <c r="CP13" i="17"/>
  <c r="CO36" i="17" a="1"/>
  <c r="CO36" i="17" s="1"/>
  <c r="CP36" i="17" s="1"/>
  <c r="CR7" i="16"/>
  <c r="CS3" i="16"/>
  <c r="CR5" i="16"/>
  <c r="CR6" i="16" s="1"/>
  <c r="CR30" i="16" s="1"/>
  <c r="EF86" i="21" l="1"/>
  <c r="EF85" i="21" s="1"/>
  <c r="EE11" i="21"/>
  <c r="EE10" i="21" s="1"/>
  <c r="EF20" i="21"/>
  <c r="EF18" i="21" s="1"/>
  <c r="EF23" i="21"/>
  <c r="EF21" i="21" s="1"/>
  <c r="EG28" i="21" a="1"/>
  <c r="EG28" i="21" s="1"/>
  <c r="EG22" i="21" a="1"/>
  <c r="EG22" i="21" s="1"/>
  <c r="EG25" i="21" a="1"/>
  <c r="EG25" i="21" s="1"/>
  <c r="EG19" i="21" a="1"/>
  <c r="EG19" i="21" s="1"/>
  <c r="EG13" i="21" a="1"/>
  <c r="EG13" i="21" s="1"/>
  <c r="EG16" i="21" a="1"/>
  <c r="EG16" i="21" s="1"/>
  <c r="EF26" i="21"/>
  <c r="EF24" i="21" s="1"/>
  <c r="EF29" i="21"/>
  <c r="EF27" i="21" s="1"/>
  <c r="EF17" i="21"/>
  <c r="EF15" i="21" s="1"/>
  <c r="ED10" i="21"/>
  <c r="EF14" i="21" a="1"/>
  <c r="EF14" i="21" s="1"/>
  <c r="EF12" i="21" s="1"/>
  <c r="EG88" i="21" a="1"/>
  <c r="EG88" i="21" s="1"/>
  <c r="EG80" i="21" a="1"/>
  <c r="EG80" i="21" s="1"/>
  <c r="EG83" i="21" a="1"/>
  <c r="EG83" i="21" s="1"/>
  <c r="EG87" i="21"/>
  <c r="EG44" i="21" a="1"/>
  <c r="EG44" i="21" s="1"/>
  <c r="EG5" i="21"/>
  <c r="EG34" i="21" a="1"/>
  <c r="EG34" i="21" s="1"/>
  <c r="EG33" i="21" s="1"/>
  <c r="EG4" i="21"/>
  <c r="EH3" i="21"/>
  <c r="EG7" i="21"/>
  <c r="EF33" i="21"/>
  <c r="CP9" i="21"/>
  <c r="CO9" i="21"/>
  <c r="CR60" i="17"/>
  <c r="CQ14" i="16"/>
  <c r="CR16" i="16"/>
  <c r="CR14" i="16" s="1"/>
  <c r="CT4" i="16"/>
  <c r="CO37" i="17" a="1"/>
  <c r="CO37" i="17" s="1"/>
  <c r="CP37" i="17" s="1"/>
  <c r="CR17" i="17" a="1"/>
  <c r="CR17" i="17" s="1"/>
  <c r="CR18" i="17" s="1"/>
  <c r="CR7" i="17"/>
  <c r="CR5" i="17"/>
  <c r="CR6" i="17" s="1"/>
  <c r="CR14" i="17" a="1"/>
  <c r="CR14" i="17" s="1"/>
  <c r="CR15" i="17" s="1"/>
  <c r="CR13" i="17" s="1"/>
  <c r="CR36" i="17" s="1" a="1"/>
  <c r="CR36" i="17" s="1"/>
  <c r="CR74" i="17"/>
  <c r="CR67" i="17"/>
  <c r="CR65" i="17"/>
  <c r="CS4" i="17"/>
  <c r="CR78" i="17" a="1"/>
  <c r="CR78" i="17" s="1"/>
  <c r="CR72" i="17"/>
  <c r="CR71" i="17"/>
  <c r="CS3" i="17"/>
  <c r="CR73" i="17"/>
  <c r="CR37" i="16"/>
  <c r="CR36" i="16" s="1"/>
  <c r="CR44" i="16" s="1"/>
  <c r="CS38" i="16"/>
  <c r="CS39" i="16" a="1"/>
  <c r="CS39" i="16" s="1"/>
  <c r="CT39" i="16" s="1"/>
  <c r="CS34" i="16" a="1"/>
  <c r="CS34" i="16" s="1"/>
  <c r="CT34" i="16" s="1"/>
  <c r="CQ44" i="16"/>
  <c r="CS20" i="16" a="1"/>
  <c r="CS20" i="16" s="1"/>
  <c r="CS18" i="16" s="1"/>
  <c r="CT3" i="16"/>
  <c r="CS5" i="16"/>
  <c r="CS6" i="16" s="1"/>
  <c r="CS30" i="16" s="1"/>
  <c r="CS7" i="16"/>
  <c r="EG86" i="21" l="1"/>
  <c r="EG85" i="21" s="1"/>
  <c r="EF11" i="21"/>
  <c r="EG29" i="21"/>
  <c r="EG27" i="21" s="1"/>
  <c r="EG17" i="21"/>
  <c r="EG15" i="21" s="1"/>
  <c r="EG14" i="21" a="1"/>
  <c r="EG14" i="21" s="1"/>
  <c r="EG12" i="21" s="1"/>
  <c r="EH28" i="21" a="1"/>
  <c r="EH28" i="21" s="1"/>
  <c r="EH25" i="21" a="1"/>
  <c r="EH25" i="21" s="1"/>
  <c r="EH22" i="21" a="1"/>
  <c r="EH22" i="21" s="1"/>
  <c r="EH19" i="21" a="1"/>
  <c r="EH19" i="21" s="1"/>
  <c r="EH16" i="21" a="1"/>
  <c r="EH16" i="21" s="1"/>
  <c r="EH13" i="21" a="1"/>
  <c r="EH13" i="21" s="1"/>
  <c r="EG20" i="21"/>
  <c r="EG18" i="21" s="1"/>
  <c r="EG26" i="21"/>
  <c r="EG24" i="21" s="1"/>
  <c r="EG23" i="21"/>
  <c r="EG21" i="21" s="1"/>
  <c r="EG93" i="21"/>
  <c r="EF93" i="21"/>
  <c r="EH87" i="21"/>
  <c r="EH88" i="21" a="1"/>
  <c r="EH88" i="21" s="1"/>
  <c r="EH80" i="21" a="1"/>
  <c r="EH80" i="21" s="1"/>
  <c r="EH83" i="21" a="1"/>
  <c r="EH83" i="21" s="1"/>
  <c r="EH34" i="21" a="1"/>
  <c r="EH34" i="21" s="1"/>
  <c r="EH33" i="21" s="1"/>
  <c r="EH44" i="21" a="1"/>
  <c r="EH44" i="21" s="1"/>
  <c r="EH4" i="21"/>
  <c r="EI3" i="21"/>
  <c r="EH7" i="21"/>
  <c r="EH5" i="21"/>
  <c r="CQ9" i="21"/>
  <c r="CR26" i="16"/>
  <c r="CS60" i="17"/>
  <c r="CT60" i="17" s="1"/>
  <c r="CS16" i="16"/>
  <c r="CS14" i="16" s="1"/>
  <c r="CU4" i="16"/>
  <c r="CT3" i="17"/>
  <c r="CS7" i="17"/>
  <c r="CS26" i="16" s="1"/>
  <c r="CS78" i="17" a="1"/>
  <c r="CS78" i="17" s="1"/>
  <c r="CT78" i="17" s="1"/>
  <c r="CS74" i="17"/>
  <c r="CT74" i="17" s="1"/>
  <c r="CS14" i="17" a="1"/>
  <c r="CS14" i="17" s="1"/>
  <c r="CT14" i="17" s="1"/>
  <c r="CS17" i="17" a="1"/>
  <c r="CS17" i="17" s="1"/>
  <c r="CT17" i="17" s="1"/>
  <c r="CS5" i="17"/>
  <c r="CS6" i="17" s="1"/>
  <c r="CS67" i="17"/>
  <c r="CT67" i="17" s="1"/>
  <c r="CT4" i="17"/>
  <c r="CS72" i="17"/>
  <c r="CT72" i="17" s="1"/>
  <c r="CS65" i="17"/>
  <c r="CT65" i="17" s="1"/>
  <c r="CS71" i="17"/>
  <c r="CT71" i="17" s="1"/>
  <c r="CS73" i="17"/>
  <c r="CT73" i="17" s="1"/>
  <c r="CS37" i="16"/>
  <c r="CS36" i="16" s="1"/>
  <c r="CS44" i="16" s="1"/>
  <c r="CT30" i="16"/>
  <c r="CT38" i="16"/>
  <c r="CT20" i="16"/>
  <c r="CR16" i="17"/>
  <c r="CR37" i="17" s="1" a="1"/>
  <c r="CR37" i="17" s="1"/>
  <c r="CT7" i="16"/>
  <c r="CT5" i="16"/>
  <c r="CT6" i="16" s="1"/>
  <c r="CU3" i="16"/>
  <c r="EH86" i="21" l="1"/>
  <c r="EH85" i="21" s="1"/>
  <c r="EG11" i="21"/>
  <c r="EG10" i="21" s="1"/>
  <c r="EH14" i="21" a="1"/>
  <c r="EH14" i="21" s="1"/>
  <c r="EH12" i="21" s="1"/>
  <c r="EH17" i="21"/>
  <c r="EH15" i="21" s="1"/>
  <c r="EH20" i="21"/>
  <c r="EH18" i="21" s="1"/>
  <c r="EH23" i="21"/>
  <c r="EH21" i="21" s="1"/>
  <c r="EH26" i="21"/>
  <c r="EH24" i="21" s="1"/>
  <c r="EH29" i="21"/>
  <c r="EH27" i="21" s="1"/>
  <c r="EI28" i="21" a="1"/>
  <c r="EI28" i="21" s="1"/>
  <c r="EI25" i="21" a="1"/>
  <c r="EI25" i="21" s="1"/>
  <c r="EI19" i="21" a="1"/>
  <c r="EI19" i="21" s="1"/>
  <c r="EI22" i="21" a="1"/>
  <c r="EI22" i="21" s="1"/>
  <c r="EI16" i="21" a="1"/>
  <c r="EI16" i="21" s="1"/>
  <c r="EI13" i="21" a="1"/>
  <c r="EI13" i="21" s="1"/>
  <c r="EF10" i="21"/>
  <c r="EH93" i="21"/>
  <c r="EI88" i="21" a="1"/>
  <c r="EI88" i="21" s="1"/>
  <c r="EI87" i="21"/>
  <c r="EI80" i="21" a="1"/>
  <c r="EI80" i="21" s="1"/>
  <c r="EI83" i="21" a="1"/>
  <c r="EI83" i="21" s="1"/>
  <c r="EI44" i="21" a="1"/>
  <c r="EI44" i="21" s="1"/>
  <c r="EI7" i="21"/>
  <c r="EI34" i="21" a="1"/>
  <c r="EI34" i="21" s="1"/>
  <c r="EI33" i="21" s="1"/>
  <c r="EI4" i="21"/>
  <c r="EI5" i="21"/>
  <c r="EJ3" i="21"/>
  <c r="CU4" i="17"/>
  <c r="CT16" i="16"/>
  <c r="CV4" i="16"/>
  <c r="CT7" i="17"/>
  <c r="CT26" i="16" s="1"/>
  <c r="CT5" i="17"/>
  <c r="CT6" i="17" s="1"/>
  <c r="CU3" i="17"/>
  <c r="CS15" i="17"/>
  <c r="CT15" i="17" s="1"/>
  <c r="CS18" i="17"/>
  <c r="CS16" i="17" s="1"/>
  <c r="CS37" i="17" s="1" a="1"/>
  <c r="CS37" i="17" s="1"/>
  <c r="CT37" i="17" s="1"/>
  <c r="CT37" i="16"/>
  <c r="CT36" i="16" s="1"/>
  <c r="CU34" i="16" a="1"/>
  <c r="CU34" i="16" s="1"/>
  <c r="CU38" i="16"/>
  <c r="CU39" i="16" a="1"/>
  <c r="CU39" i="16" s="1"/>
  <c r="CU20" i="16" a="1"/>
  <c r="CU20" i="16" s="1"/>
  <c r="CT18" i="16"/>
  <c r="CU7" i="16"/>
  <c r="CU5" i="16"/>
  <c r="CU6" i="16" s="1"/>
  <c r="CU30" i="16" s="1"/>
  <c r="CV3" i="16"/>
  <c r="EH11" i="21" l="1"/>
  <c r="EI26" i="21"/>
  <c r="EI24" i="21" s="1"/>
  <c r="EI29" i="21"/>
  <c r="EI27" i="21" s="1"/>
  <c r="EI14" i="21" a="1"/>
  <c r="EI14" i="21" s="1"/>
  <c r="EI12" i="21" s="1"/>
  <c r="EI17" i="21"/>
  <c r="EI15" i="21" s="1"/>
  <c r="EI23" i="21"/>
  <c r="EI21" i="21" s="1"/>
  <c r="EJ28" i="21" a="1"/>
  <c r="EJ28" i="21" s="1"/>
  <c r="EJ25" i="21" a="1"/>
  <c r="EJ25" i="21" s="1"/>
  <c r="EJ22" i="21" a="1"/>
  <c r="EJ22" i="21" s="1"/>
  <c r="EJ19" i="21" a="1"/>
  <c r="EJ19" i="21" s="1"/>
  <c r="EJ13" i="21" a="1"/>
  <c r="EJ13" i="21" s="1"/>
  <c r="EJ16" i="21" a="1"/>
  <c r="EJ16" i="21" s="1"/>
  <c r="EI86" i="21"/>
  <c r="EI85" i="21" s="1"/>
  <c r="EI93" i="21" s="1"/>
  <c r="EI20" i="21"/>
  <c r="EI18" i="21" s="1"/>
  <c r="EJ88" i="21" a="1"/>
  <c r="EJ88" i="21" s="1"/>
  <c r="EJ80" i="21" a="1"/>
  <c r="EJ80" i="21" s="1"/>
  <c r="EJ87" i="21"/>
  <c r="EJ83" i="21" a="1"/>
  <c r="EJ83" i="21" s="1"/>
  <c r="EJ44" i="21" a="1"/>
  <c r="EJ44" i="21" s="1"/>
  <c r="EJ34" i="21" a="1"/>
  <c r="EJ34" i="21" s="1"/>
  <c r="EJ33" i="21" s="1"/>
  <c r="EJ5" i="21"/>
  <c r="EJ7" i="21"/>
  <c r="EK3" i="21"/>
  <c r="EJ4" i="21"/>
  <c r="CR9" i="21"/>
  <c r="CS9" i="21"/>
  <c r="CU60" i="17"/>
  <c r="CT14" i="16"/>
  <c r="CU16" i="16"/>
  <c r="CW4" i="16"/>
  <c r="CU5" i="17"/>
  <c r="CU6" i="17" s="1"/>
  <c r="CU7" i="17"/>
  <c r="CU17" i="17" a="1"/>
  <c r="CU17" i="17" s="1"/>
  <c r="CU18" i="17" s="1"/>
  <c r="CU16" i="17" s="1"/>
  <c r="CU37" i="17" s="1" a="1"/>
  <c r="CU37" i="17" s="1"/>
  <c r="CT18" i="17"/>
  <c r="CV3" i="17"/>
  <c r="CS13" i="17"/>
  <c r="CT13" i="17" s="1"/>
  <c r="CU73" i="17"/>
  <c r="CT16" i="17"/>
  <c r="CU78" i="17" a="1"/>
  <c r="CU78" i="17" s="1"/>
  <c r="CU74" i="17"/>
  <c r="CU67" i="17"/>
  <c r="CU65" i="17"/>
  <c r="CU14" i="17" a="1"/>
  <c r="CU14" i="17" s="1"/>
  <c r="CU15" i="17" s="1"/>
  <c r="CU13" i="17" s="1"/>
  <c r="CU36" i="17" s="1" a="1"/>
  <c r="CU36" i="17" s="1"/>
  <c r="CV4" i="17"/>
  <c r="CU72" i="17"/>
  <c r="CU71" i="17"/>
  <c r="CT44" i="16"/>
  <c r="CV34" i="16" a="1"/>
  <c r="CV34" i="16" s="1"/>
  <c r="CV38" i="16"/>
  <c r="CV39" i="16" a="1"/>
  <c r="CV39" i="16" s="1"/>
  <c r="CU37" i="16"/>
  <c r="CU36" i="16" s="1"/>
  <c r="CV20" i="16" a="1"/>
  <c r="CV20" i="16" s="1"/>
  <c r="CV18" i="16" s="1"/>
  <c r="CU18" i="16"/>
  <c r="CV7" i="16"/>
  <c r="CV5" i="16"/>
  <c r="CV6" i="16" s="1"/>
  <c r="CV30" i="16" s="1"/>
  <c r="CW3" i="16"/>
  <c r="EJ86" i="21" l="1"/>
  <c r="EJ85" i="21" s="1"/>
  <c r="EI11" i="21"/>
  <c r="EI10" i="21" s="1"/>
  <c r="EK28" i="21" a="1"/>
  <c r="EK28" i="21" s="1"/>
  <c r="EK25" i="21" a="1"/>
  <c r="EK25" i="21" s="1"/>
  <c r="EK22" i="21" a="1"/>
  <c r="EK22" i="21" s="1"/>
  <c r="EK19" i="21" a="1"/>
  <c r="EK19" i="21" s="1"/>
  <c r="EK13" i="21" a="1"/>
  <c r="EK13" i="21" s="1"/>
  <c r="EK16" i="21" a="1"/>
  <c r="EK16" i="21" s="1"/>
  <c r="EJ23" i="21"/>
  <c r="EJ21" i="21" s="1"/>
  <c r="EJ26" i="21"/>
  <c r="EJ24" i="21" s="1"/>
  <c r="EJ29" i="21"/>
  <c r="EJ27" i="21" s="1"/>
  <c r="EJ17" i="21"/>
  <c r="EJ15" i="21" s="1"/>
  <c r="EJ14" i="21" a="1"/>
  <c r="EJ14" i="21" s="1"/>
  <c r="EJ12" i="21" s="1"/>
  <c r="EJ20" i="21"/>
  <c r="EJ18" i="21" s="1"/>
  <c r="EH10" i="21"/>
  <c r="EK88" i="21" a="1"/>
  <c r="EK88" i="21" s="1"/>
  <c r="EK80" i="21" a="1"/>
  <c r="EK80" i="21" s="1"/>
  <c r="EK83" i="21" a="1"/>
  <c r="EK83" i="21" s="1"/>
  <c r="EK87" i="21"/>
  <c r="EK44" i="21" a="1"/>
  <c r="EK44" i="21" s="1"/>
  <c r="EK5" i="21"/>
  <c r="EK34" i="21" a="1"/>
  <c r="EK34" i="21" s="1"/>
  <c r="EK33" i="21" s="1"/>
  <c r="EK4" i="21"/>
  <c r="EL3" i="21"/>
  <c r="EK7" i="21"/>
  <c r="EJ93" i="21"/>
  <c r="CT9" i="21"/>
  <c r="CU26" i="16"/>
  <c r="CV60" i="17"/>
  <c r="CU14" i="16"/>
  <c r="CV16" i="16"/>
  <c r="CV14" i="16" s="1"/>
  <c r="CX4" i="16"/>
  <c r="CS36" i="17" a="1"/>
  <c r="CS36" i="17" s="1"/>
  <c r="CT36" i="17" s="1"/>
  <c r="CV7" i="17"/>
  <c r="CV26" i="16" s="1"/>
  <c r="CV5" i="17"/>
  <c r="CV6" i="17" s="1"/>
  <c r="CV71" i="17"/>
  <c r="CV17" i="17" a="1"/>
  <c r="CV17" i="17" s="1"/>
  <c r="CV18" i="17" s="1"/>
  <c r="CV16" i="17" s="1"/>
  <c r="CV37" i="17" s="1" a="1"/>
  <c r="CV37" i="17" s="1"/>
  <c r="CV14" i="17" a="1"/>
  <c r="CV14" i="17" s="1"/>
  <c r="CV15" i="17" s="1"/>
  <c r="CV13" i="17" s="1"/>
  <c r="CV36" i="17" s="1" a="1"/>
  <c r="CV36" i="17" s="1"/>
  <c r="CV78" i="17" a="1"/>
  <c r="CV78" i="17" s="1"/>
  <c r="CV72" i="17"/>
  <c r="CW3" i="17"/>
  <c r="CV74" i="17"/>
  <c r="CV67" i="17"/>
  <c r="CV65" i="17"/>
  <c r="CW4" i="17"/>
  <c r="CV73" i="17"/>
  <c r="CU44" i="16"/>
  <c r="CV37" i="16"/>
  <c r="CV36" i="16" s="1"/>
  <c r="CV44" i="16" s="1"/>
  <c r="CW34" i="16" a="1"/>
  <c r="CW34" i="16" s="1"/>
  <c r="CX34" i="16" s="1"/>
  <c r="CY34" i="16" s="1"/>
  <c r="CW39" i="16" a="1"/>
  <c r="CW39" i="16" s="1"/>
  <c r="CX39" i="16" s="1"/>
  <c r="CY39" i="16" s="1"/>
  <c r="CW38" i="16"/>
  <c r="CW20" i="16" a="1"/>
  <c r="CW20" i="16" s="1"/>
  <c r="CW18" i="16" s="1"/>
  <c r="CW7" i="16"/>
  <c r="CW5" i="16"/>
  <c r="CW6" i="16" s="1"/>
  <c r="CW30" i="16" s="1"/>
  <c r="CX3" i="16"/>
  <c r="EK86" i="21" l="1"/>
  <c r="EK85" i="21" s="1"/>
  <c r="EK93" i="21" s="1"/>
  <c r="EJ11" i="21"/>
  <c r="EJ10" i="21" s="1"/>
  <c r="EK17" i="21"/>
  <c r="EK15" i="21" s="1"/>
  <c r="EL28" i="21" a="1"/>
  <c r="EL28" i="21" s="1"/>
  <c r="EL22" i="21" a="1"/>
  <c r="EL22" i="21" s="1"/>
  <c r="EL25" i="21" a="1"/>
  <c r="EL25" i="21" s="1"/>
  <c r="EL19" i="21" a="1"/>
  <c r="EL19" i="21" s="1"/>
  <c r="EL16" i="21" a="1"/>
  <c r="EL16" i="21" s="1"/>
  <c r="EL13" i="21" a="1"/>
  <c r="EL13" i="21" s="1"/>
  <c r="EK14" i="21" a="1"/>
  <c r="EK14" i="21" s="1"/>
  <c r="EK12" i="21" s="1"/>
  <c r="EK20" i="21"/>
  <c r="EK18" i="21" s="1"/>
  <c r="EK23" i="21"/>
  <c r="EK21" i="21" s="1"/>
  <c r="EK26" i="21"/>
  <c r="EK24" i="21" s="1"/>
  <c r="EK29" i="21"/>
  <c r="EK27" i="21" s="1"/>
  <c r="EL87" i="21"/>
  <c r="EL88" i="21" a="1"/>
  <c r="EL88" i="21" s="1"/>
  <c r="EL80" i="21" a="1"/>
  <c r="EL80" i="21" s="1"/>
  <c r="EL34" i="21" a="1"/>
  <c r="EL34" i="21" s="1"/>
  <c r="EL33" i="21" s="1"/>
  <c r="EL4" i="21"/>
  <c r="EM3" i="21"/>
  <c r="EL7" i="21"/>
  <c r="EL44" i="21" a="1"/>
  <c r="EL44" i="21" s="1"/>
  <c r="EL5" i="21"/>
  <c r="EL83" i="21" a="1"/>
  <c r="EL83" i="21" s="1"/>
  <c r="CU9" i="21"/>
  <c r="CX4" i="17"/>
  <c r="CW16" i="16"/>
  <c r="CW14" i="16" s="1"/>
  <c r="CY4" i="16"/>
  <c r="CW60" i="17"/>
  <c r="CX60" i="17" s="1"/>
  <c r="CY60" i="17" s="1"/>
  <c r="CX3" i="17"/>
  <c r="CW5" i="17"/>
  <c r="CW6" i="17" s="1"/>
  <c r="CW14" i="17" a="1"/>
  <c r="CW14" i="17" s="1"/>
  <c r="CW15" i="17" s="1"/>
  <c r="CX15" i="17" s="1"/>
  <c r="CW17" i="17" a="1"/>
  <c r="CW17" i="17" s="1"/>
  <c r="CW18" i="17" s="1"/>
  <c r="CX18" i="17" s="1"/>
  <c r="CW73" i="17"/>
  <c r="CX73" i="17" s="1"/>
  <c r="CY73" i="17" s="1"/>
  <c r="CW65" i="17"/>
  <c r="CX65" i="17" s="1"/>
  <c r="CY65" i="17" s="1"/>
  <c r="CW74" i="17"/>
  <c r="CX74" i="17" s="1"/>
  <c r="CY74" i="17" s="1"/>
  <c r="CW67" i="17"/>
  <c r="CX67" i="17" s="1"/>
  <c r="CY67" i="17" s="1"/>
  <c r="CW71" i="17"/>
  <c r="CX71" i="17" s="1"/>
  <c r="CY71" i="17" s="1"/>
  <c r="CW7" i="17"/>
  <c r="CW26" i="16" s="1"/>
  <c r="CW78" i="17" a="1"/>
  <c r="CW78" i="17" s="1"/>
  <c r="CX78" i="17" s="1"/>
  <c r="CY78" i="17" s="1"/>
  <c r="CW72" i="17"/>
  <c r="CX72" i="17" s="1"/>
  <c r="CY72" i="17" s="1"/>
  <c r="CW37" i="16"/>
  <c r="CW36" i="16" s="1"/>
  <c r="CW44" i="16" s="1"/>
  <c r="CX30" i="16"/>
  <c r="CX38" i="16"/>
  <c r="CX20" i="16"/>
  <c r="CX7" i="16"/>
  <c r="CY3" i="16"/>
  <c r="CX5" i="16"/>
  <c r="CX6" i="16" s="1"/>
  <c r="EL86" i="21" l="1"/>
  <c r="EL85" i="21" s="1"/>
  <c r="EL93" i="21" s="1"/>
  <c r="EK11" i="21"/>
  <c r="EK10" i="21" s="1"/>
  <c r="EL20" i="21"/>
  <c r="EL18" i="21" s="1"/>
  <c r="EL23" i="21"/>
  <c r="EL21" i="21" s="1"/>
  <c r="EL29" i="21"/>
  <c r="EL27" i="21" s="1"/>
  <c r="EL26" i="21"/>
  <c r="EL24" i="21" s="1"/>
  <c r="EM28" i="21" a="1"/>
  <c r="EM28" i="21" s="1"/>
  <c r="EM25" i="21" a="1"/>
  <c r="EM25" i="21" s="1"/>
  <c r="EM19" i="21" a="1"/>
  <c r="EM19" i="21" s="1"/>
  <c r="EM22" i="21" a="1"/>
  <c r="EM22" i="21" s="1"/>
  <c r="EM16" i="21" a="1"/>
  <c r="EM16" i="21" s="1"/>
  <c r="EM13" i="21" a="1"/>
  <c r="EM13" i="21" s="1"/>
  <c r="EL14" i="21" a="1"/>
  <c r="EL14" i="21" s="1"/>
  <c r="EL12" i="21" s="1"/>
  <c r="EL17" i="21"/>
  <c r="EL15" i="21" s="1"/>
  <c r="EM88" i="21" a="1"/>
  <c r="EM88" i="21" s="1"/>
  <c r="EN88" i="21" s="1"/>
  <c r="EM87" i="21"/>
  <c r="EM80" i="21" a="1"/>
  <c r="EM80" i="21" s="1"/>
  <c r="EN80" i="21" s="1"/>
  <c r="EM83" i="21" a="1"/>
  <c r="EM83" i="21" s="1"/>
  <c r="EN83" i="21" s="1"/>
  <c r="EM44" i="21" a="1"/>
  <c r="EM44" i="21" s="1"/>
  <c r="EN44" i="21" s="1"/>
  <c r="EM7" i="21"/>
  <c r="EN3" i="21"/>
  <c r="EO3" i="21" s="1"/>
  <c r="EM34" i="21" a="1"/>
  <c r="EM34" i="21" s="1"/>
  <c r="EM4" i="21"/>
  <c r="EM5" i="21"/>
  <c r="CV9" i="21"/>
  <c r="CY4" i="17"/>
  <c r="CX16" i="16"/>
  <c r="CZ4" i="16"/>
  <c r="CX7" i="17"/>
  <c r="CX26" i="16" s="1"/>
  <c r="CX5" i="17"/>
  <c r="CX6" i="17" s="1"/>
  <c r="CY3" i="17"/>
  <c r="CX14" i="17"/>
  <c r="CY14" i="17" s="1"/>
  <c r="CX17" i="17"/>
  <c r="CY17" i="17" s="1"/>
  <c r="CX37" i="16"/>
  <c r="CX36" i="16" s="1"/>
  <c r="CY38" i="16"/>
  <c r="CY37" i="16" s="1"/>
  <c r="CY36" i="16" s="1"/>
  <c r="CY30" i="16"/>
  <c r="CX18" i="16"/>
  <c r="CY20" i="16"/>
  <c r="CY18" i="16" s="1"/>
  <c r="CW16" i="17"/>
  <c r="CW13" i="17"/>
  <c r="CZ3" i="16"/>
  <c r="CY7" i="16"/>
  <c r="CY5" i="16"/>
  <c r="CY6" i="16" s="1"/>
  <c r="EL11" i="21" l="1"/>
  <c r="EL10" i="21" s="1"/>
  <c r="EM14" i="21" a="1"/>
  <c r="EM14" i="21" s="1"/>
  <c r="EM12" i="21" s="1"/>
  <c r="EN13" i="21"/>
  <c r="EM17" i="21"/>
  <c r="EM15" i="21" s="1"/>
  <c r="EN15" i="21" s="1"/>
  <c r="EN16" i="21"/>
  <c r="EM23" i="21"/>
  <c r="EM21" i="21" s="1"/>
  <c r="EN21" i="21" s="1"/>
  <c r="EN22" i="21"/>
  <c r="EM20" i="21"/>
  <c r="EM18" i="21" s="1"/>
  <c r="EN18" i="21" s="1"/>
  <c r="EN19" i="21"/>
  <c r="EO28" i="21" a="1"/>
  <c r="EO28" i="21" s="1"/>
  <c r="EO25" i="21" a="1"/>
  <c r="EO25" i="21" s="1"/>
  <c r="EO22" i="21" a="1"/>
  <c r="EO22" i="21" s="1"/>
  <c r="EO19" i="21" a="1"/>
  <c r="EO19" i="21" s="1"/>
  <c r="EO13" i="21" a="1"/>
  <c r="EO13" i="21" s="1"/>
  <c r="EO16" i="21" a="1"/>
  <c r="EO16" i="21" s="1"/>
  <c r="EM26" i="21"/>
  <c r="EM24" i="21" s="1"/>
  <c r="EN24" i="21" s="1"/>
  <c r="EN25" i="21"/>
  <c r="EM29" i="21"/>
  <c r="EM27" i="21" s="1"/>
  <c r="EN27" i="21" s="1"/>
  <c r="EN28" i="21"/>
  <c r="EO88" i="21" a="1"/>
  <c r="EO88" i="21" s="1"/>
  <c r="EO80" i="21" a="1"/>
  <c r="EO80" i="21" s="1"/>
  <c r="EO83" i="21" a="1"/>
  <c r="EO83" i="21" s="1"/>
  <c r="EO87" i="21"/>
  <c r="EO34" i="21" a="1"/>
  <c r="EO34" i="21" s="1"/>
  <c r="EO44" i="21" a="1"/>
  <c r="EO44" i="21" s="1"/>
  <c r="EO5" i="21"/>
  <c r="EO4" i="21"/>
  <c r="EP3" i="21"/>
  <c r="EO7" i="21"/>
  <c r="EM33" i="21"/>
  <c r="EN34" i="21"/>
  <c r="EN5" i="21"/>
  <c r="EN6" i="21" s="1"/>
  <c r="EN4" i="21"/>
  <c r="EN7" i="21"/>
  <c r="EM86" i="21"/>
  <c r="EN87" i="21"/>
  <c r="CW9" i="21"/>
  <c r="CZ4" i="17"/>
  <c r="CX14" i="16"/>
  <c r="CY16" i="16"/>
  <c r="CY14" i="16" s="1"/>
  <c r="DA4" i="16"/>
  <c r="CZ3" i="17"/>
  <c r="CY7" i="17"/>
  <c r="CY5" i="17"/>
  <c r="CY6" i="17" s="1"/>
  <c r="CZ34" i="16" a="1"/>
  <c r="CZ34" i="16" s="1"/>
  <c r="CZ38" i="16"/>
  <c r="CZ39" i="16" a="1"/>
  <c r="CZ39" i="16" s="1"/>
  <c r="CX44" i="16"/>
  <c r="CY44" i="16"/>
  <c r="CZ20" i="16" a="1"/>
  <c r="CZ20" i="16" s="1"/>
  <c r="CX16" i="17"/>
  <c r="CY16" i="17" s="1"/>
  <c r="CY18" i="17" s="1"/>
  <c r="CW37" i="17" a="1"/>
  <c r="CW37" i="17" s="1"/>
  <c r="CX37" i="17" s="1"/>
  <c r="CY37" i="17" s="1"/>
  <c r="CX13" i="17"/>
  <c r="CY13" i="17" s="1"/>
  <c r="CY15" i="17" s="1"/>
  <c r="CW36" i="17" a="1"/>
  <c r="CW36" i="17" s="1"/>
  <c r="CX36" i="17" s="1"/>
  <c r="CY36" i="17" s="1"/>
  <c r="CZ7" i="16"/>
  <c r="CZ5" i="16"/>
  <c r="CZ6" i="16" s="1"/>
  <c r="CZ30" i="16" s="1"/>
  <c r="DA3" i="16"/>
  <c r="EN29" i="21" l="1"/>
  <c r="EN17" i="21"/>
  <c r="EN23" i="21"/>
  <c r="EN26" i="21"/>
  <c r="EM11" i="21"/>
  <c r="EN12" i="21"/>
  <c r="EN14" i="21" s="1"/>
  <c r="EP28" i="21" a="1"/>
  <c r="EP28" i="21" s="1"/>
  <c r="EP25" i="21" a="1"/>
  <c r="EP25" i="21" s="1"/>
  <c r="EP22" i="21" a="1"/>
  <c r="EP22" i="21" s="1"/>
  <c r="EP19" i="21" a="1"/>
  <c r="EP19" i="21" s="1"/>
  <c r="EP16" i="21" a="1"/>
  <c r="EP16" i="21" s="1"/>
  <c r="EP13" i="21" a="1"/>
  <c r="EP13" i="21" s="1"/>
  <c r="EO20" i="21"/>
  <c r="EO18" i="21" s="1"/>
  <c r="EO23" i="21"/>
  <c r="EO21" i="21" s="1"/>
  <c r="EO26" i="21"/>
  <c r="EO24" i="21" s="1"/>
  <c r="EO29" i="21"/>
  <c r="EO27" i="21" s="1"/>
  <c r="EO17" i="21"/>
  <c r="EO15" i="21" s="1"/>
  <c r="EN20" i="21"/>
  <c r="EO14" i="21" a="1"/>
  <c r="EO14" i="21" s="1"/>
  <c r="EO12" i="21" s="1"/>
  <c r="EO86" i="21"/>
  <c r="EO33" i="21"/>
  <c r="EP88" i="21" a="1"/>
  <c r="EP88" i="21" s="1"/>
  <c r="EP80" i="21" a="1"/>
  <c r="EP80" i="21" s="1"/>
  <c r="EP83" i="21" a="1"/>
  <c r="EP83" i="21" s="1"/>
  <c r="EP87" i="21"/>
  <c r="EP44" i="21" a="1"/>
  <c r="EP44" i="21" s="1"/>
  <c r="EP34" i="21" a="1"/>
  <c r="EP34" i="21" s="1"/>
  <c r="EP33" i="21" s="1"/>
  <c r="EP4" i="21"/>
  <c r="EQ3" i="21"/>
  <c r="EP7" i="21"/>
  <c r="EP5" i="21"/>
  <c r="EM85" i="21"/>
  <c r="EN85" i="21" s="1"/>
  <c r="EN86" i="21"/>
  <c r="EN33" i="21"/>
  <c r="CX9" i="21"/>
  <c r="CZ60" i="17"/>
  <c r="CZ16" i="16"/>
  <c r="DB4" i="16"/>
  <c r="CZ7" i="17"/>
  <c r="CZ26" i="16" s="1"/>
  <c r="CZ74" i="17"/>
  <c r="CZ14" i="17" a="1"/>
  <c r="CZ14" i="17" s="1"/>
  <c r="CZ15" i="17" s="1"/>
  <c r="CZ13" i="17" s="1"/>
  <c r="CZ36" i="17" s="1" a="1"/>
  <c r="CZ36" i="17" s="1"/>
  <c r="CZ67" i="17"/>
  <c r="CZ5" i="17"/>
  <c r="CZ6" i="17" s="1"/>
  <c r="DA3" i="17"/>
  <c r="CZ78" i="17" a="1"/>
  <c r="CZ78" i="17" s="1"/>
  <c r="CZ73" i="17"/>
  <c r="DA4" i="17"/>
  <c r="CZ65" i="17"/>
  <c r="CZ17" i="17" a="1"/>
  <c r="CZ17" i="17" s="1"/>
  <c r="CZ18" i="17" s="1"/>
  <c r="CZ16" i="17" s="1"/>
  <c r="CZ37" i="17" s="1" a="1"/>
  <c r="CZ37" i="17" s="1"/>
  <c r="CZ72" i="17"/>
  <c r="CZ71" i="17"/>
  <c r="CZ37" i="16"/>
  <c r="CZ36" i="16" s="1"/>
  <c r="DA34" i="16" a="1"/>
  <c r="DA34" i="16" s="1"/>
  <c r="DA38" i="16"/>
  <c r="DA39" i="16" a="1"/>
  <c r="DA39" i="16" s="1"/>
  <c r="DA20" i="16" a="1"/>
  <c r="DA20" i="16" s="1"/>
  <c r="DA18" i="16" s="1"/>
  <c r="CZ18" i="16"/>
  <c r="DA7" i="16"/>
  <c r="DA5" i="16"/>
  <c r="DA6" i="16" s="1"/>
  <c r="DA30" i="16" s="1"/>
  <c r="DB3" i="16"/>
  <c r="EP14" i="21" l="1" a="1"/>
  <c r="EP14" i="21" s="1"/>
  <c r="EP12" i="21" s="1"/>
  <c r="EP17" i="21"/>
  <c r="EP15" i="21" s="1"/>
  <c r="EP20" i="21"/>
  <c r="EP18" i="21" s="1"/>
  <c r="EQ28" i="21" a="1"/>
  <c r="EQ28" i="21" s="1"/>
  <c r="EQ25" i="21" a="1"/>
  <c r="EQ25" i="21" s="1"/>
  <c r="EQ22" i="21" a="1"/>
  <c r="EQ22" i="21" s="1"/>
  <c r="EQ16" i="21" a="1"/>
  <c r="EQ16" i="21" s="1"/>
  <c r="EQ19" i="21" a="1"/>
  <c r="EQ19" i="21" s="1"/>
  <c r="EQ13" i="21" a="1"/>
  <c r="EQ13" i="21" s="1"/>
  <c r="EP23" i="21"/>
  <c r="EP21" i="21" s="1"/>
  <c r="EP26" i="21"/>
  <c r="EP24" i="21" s="1"/>
  <c r="EO11" i="21"/>
  <c r="EP29" i="21"/>
  <c r="EP27" i="21" s="1"/>
  <c r="EM10" i="21"/>
  <c r="EN10" i="21" s="1"/>
  <c r="EN11" i="21"/>
  <c r="EP86" i="21"/>
  <c r="EP85" i="21" s="1"/>
  <c r="EP93" i="21" s="1"/>
  <c r="EO85" i="21"/>
  <c r="EO93" i="21" s="1"/>
  <c r="EQ87" i="21"/>
  <c r="EQ88" i="21" a="1"/>
  <c r="EQ88" i="21" s="1"/>
  <c r="EQ80" i="21" a="1"/>
  <c r="EQ80" i="21" s="1"/>
  <c r="EQ83" i="21" a="1"/>
  <c r="EQ83" i="21" s="1"/>
  <c r="EQ34" i="21" a="1"/>
  <c r="EQ34" i="21" s="1"/>
  <c r="EQ33" i="21" s="1"/>
  <c r="EQ7" i="21"/>
  <c r="EQ44" i="21" a="1"/>
  <c r="EQ44" i="21" s="1"/>
  <c r="EQ4" i="21"/>
  <c r="EQ5" i="21"/>
  <c r="ER3" i="21"/>
  <c r="EN93" i="21"/>
  <c r="EM93" i="21"/>
  <c r="CY9" i="21"/>
  <c r="DA60" i="17"/>
  <c r="CZ14" i="16"/>
  <c r="DA16" i="16"/>
  <c r="DA14" i="16" s="1"/>
  <c r="DC4" i="16"/>
  <c r="DA14" i="17" a="1"/>
  <c r="DA14" i="17" s="1"/>
  <c r="DA15" i="17" s="1"/>
  <c r="DA13" i="17" s="1"/>
  <c r="DA36" i="17" s="1" a="1"/>
  <c r="DA36" i="17" s="1"/>
  <c r="DA5" i="17"/>
  <c r="DA6" i="17" s="1"/>
  <c r="DB4" i="17"/>
  <c r="DB3" i="17"/>
  <c r="DA7" i="17"/>
  <c r="DA26" i="16" s="1"/>
  <c r="DA78" i="17" a="1"/>
  <c r="DA78" i="17" s="1"/>
  <c r="DA73" i="17"/>
  <c r="DA67" i="17"/>
  <c r="DA74" i="17"/>
  <c r="DA17" i="17" a="1"/>
  <c r="DA17" i="17" s="1"/>
  <c r="DA18" i="17" s="1"/>
  <c r="DA16" i="17" s="1"/>
  <c r="DA37" i="17" s="1" a="1"/>
  <c r="DA37" i="17" s="1"/>
  <c r="DA65" i="17"/>
  <c r="DA72" i="17"/>
  <c r="DA71" i="17"/>
  <c r="DA37" i="16"/>
  <c r="DA36" i="16" s="1"/>
  <c r="DA44" i="16" s="1"/>
  <c r="DB34" i="16" a="1"/>
  <c r="DB34" i="16" s="1"/>
  <c r="DC34" i="16" s="1"/>
  <c r="DB39" i="16" a="1"/>
  <c r="DB39" i="16" s="1"/>
  <c r="DC39" i="16" s="1"/>
  <c r="DB38" i="16"/>
  <c r="CZ44" i="16"/>
  <c r="DB20" i="16" a="1"/>
  <c r="DB20" i="16" s="1"/>
  <c r="DB18" i="16" s="1"/>
  <c r="DB7" i="16"/>
  <c r="DB5" i="16"/>
  <c r="DB6" i="16" s="1"/>
  <c r="DB30" i="16" s="1"/>
  <c r="DC3" i="16"/>
  <c r="EP11" i="21" l="1"/>
  <c r="EP10" i="21" s="1"/>
  <c r="EQ14" i="21" a="1"/>
  <c r="EQ14" i="21" s="1"/>
  <c r="EQ12" i="21" s="1"/>
  <c r="EQ20" i="21"/>
  <c r="EQ18" i="21" s="1"/>
  <c r="EO10" i="21"/>
  <c r="EQ17" i="21"/>
  <c r="EQ15" i="21" s="1"/>
  <c r="EQ23" i="21"/>
  <c r="EQ21" i="21" s="1"/>
  <c r="EQ26" i="21"/>
  <c r="EQ24" i="21" s="1"/>
  <c r="EQ29" i="21"/>
  <c r="EQ27" i="21" s="1"/>
  <c r="ER28" i="21" a="1"/>
  <c r="ER28" i="21" s="1"/>
  <c r="ER25" i="21" a="1"/>
  <c r="ER25" i="21" s="1"/>
  <c r="ER22" i="21" a="1"/>
  <c r="ER22" i="21" s="1"/>
  <c r="ER19" i="21" a="1"/>
  <c r="ER19" i="21" s="1"/>
  <c r="ER16" i="21" a="1"/>
  <c r="ER16" i="21" s="1"/>
  <c r="ER13" i="21" a="1"/>
  <c r="ER13" i="21" s="1"/>
  <c r="EQ86" i="21"/>
  <c r="EQ85" i="21" s="1"/>
  <c r="EQ93" i="21" s="1"/>
  <c r="ER88" i="21" a="1"/>
  <c r="ER88" i="21" s="1"/>
  <c r="ER87" i="21"/>
  <c r="ER80" i="21" a="1"/>
  <c r="ER80" i="21" s="1"/>
  <c r="ER83" i="21" a="1"/>
  <c r="ER83" i="21" s="1"/>
  <c r="ER44" i="21" a="1"/>
  <c r="ER44" i="21" s="1"/>
  <c r="ER5" i="21"/>
  <c r="ER34" i="21" a="1"/>
  <c r="ER34" i="21" s="1"/>
  <c r="ER33" i="21" s="1"/>
  <c r="ER4" i="21"/>
  <c r="ER7" i="21"/>
  <c r="ES3" i="21"/>
  <c r="DB60" i="17"/>
  <c r="DC60" i="17" s="1"/>
  <c r="DB16" i="16"/>
  <c r="DB14" i="16" s="1"/>
  <c r="DD4" i="16"/>
  <c r="DB14" i="17" a="1"/>
  <c r="DB14" i="17" s="1"/>
  <c r="DC14" i="17" s="1"/>
  <c r="DB74" i="17"/>
  <c r="DC74" i="17" s="1"/>
  <c r="DB17" i="17" a="1"/>
  <c r="DB17" i="17" s="1"/>
  <c r="DB18" i="17" s="1"/>
  <c r="DC18" i="17" s="1"/>
  <c r="DB5" i="17"/>
  <c r="DB6" i="17" s="1"/>
  <c r="DC3" i="17"/>
  <c r="DB67" i="17"/>
  <c r="DC67" i="17" s="1"/>
  <c r="DB71" i="17"/>
  <c r="DC71" i="17" s="1"/>
  <c r="DB65" i="17"/>
  <c r="DC65" i="17" s="1"/>
  <c r="DB7" i="17"/>
  <c r="DB72" i="17"/>
  <c r="DC72" i="17" s="1"/>
  <c r="DC4" i="17"/>
  <c r="DB78" i="17" a="1"/>
  <c r="DB78" i="17" s="1"/>
  <c r="DC78" i="17" s="1"/>
  <c r="DB73" i="17"/>
  <c r="DC73" i="17" s="1"/>
  <c r="DB37" i="16"/>
  <c r="DB36" i="16" s="1"/>
  <c r="DB44" i="16" s="1"/>
  <c r="DC30" i="16"/>
  <c r="DC38" i="16"/>
  <c r="DC20" i="16"/>
  <c r="DC7" i="16"/>
  <c r="DC5" i="16"/>
  <c r="DC6" i="16" s="1"/>
  <c r="DD3" i="16"/>
  <c r="ER86" i="21" l="1"/>
  <c r="ER85" i="21" s="1"/>
  <c r="EQ11" i="21"/>
  <c r="EQ10" i="21" s="1"/>
  <c r="ER14" i="21" a="1"/>
  <c r="ER14" i="21" s="1"/>
  <c r="ER12" i="21" s="1"/>
  <c r="ES28" i="21" a="1"/>
  <c r="ES28" i="21" s="1"/>
  <c r="ES25" i="21" a="1"/>
  <c r="ES25" i="21" s="1"/>
  <c r="ES22" i="21" a="1"/>
  <c r="ES22" i="21" s="1"/>
  <c r="ES19" i="21" a="1"/>
  <c r="ES19" i="21" s="1"/>
  <c r="ES13" i="21" a="1"/>
  <c r="ES13" i="21" s="1"/>
  <c r="ES16" i="21" a="1"/>
  <c r="ES16" i="21" s="1"/>
  <c r="ER17" i="21"/>
  <c r="ER15" i="21" s="1"/>
  <c r="ER20" i="21"/>
  <c r="ER18" i="21" s="1"/>
  <c r="ER23" i="21"/>
  <c r="ER21" i="21" s="1"/>
  <c r="ER26" i="21"/>
  <c r="ER24" i="21" s="1"/>
  <c r="ER29" i="21"/>
  <c r="ER27" i="21" s="1"/>
  <c r="ER93" i="21"/>
  <c r="ES88" i="21" a="1"/>
  <c r="ES88" i="21" s="1"/>
  <c r="ES80" i="21" a="1"/>
  <c r="ES80" i="21" s="1"/>
  <c r="ES87" i="21"/>
  <c r="ES83" i="21" a="1"/>
  <c r="ES83" i="21" s="1"/>
  <c r="ES34" i="21" a="1"/>
  <c r="ES34" i="21" s="1"/>
  <c r="ES33" i="21" s="1"/>
  <c r="ES44" i="21" a="1"/>
  <c r="ES44" i="21" s="1"/>
  <c r="ES5" i="21"/>
  <c r="ES4" i="21"/>
  <c r="ET3" i="21"/>
  <c r="ES7" i="21"/>
  <c r="DB26" i="16"/>
  <c r="CZ9" i="21"/>
  <c r="DA9" i="21" s="1"/>
  <c r="DD4" i="17"/>
  <c r="DC16" i="16"/>
  <c r="DC14" i="16" s="1"/>
  <c r="DE4" i="16"/>
  <c r="DB15" i="17"/>
  <c r="DC15" i="17" s="1"/>
  <c r="DC17" i="17"/>
  <c r="DC5" i="17"/>
  <c r="DC6" i="17" s="1"/>
  <c r="DD3" i="17"/>
  <c r="DC7" i="17"/>
  <c r="DC26" i="16" s="1"/>
  <c r="DD34" i="16" a="1"/>
  <c r="DD34" i="16" s="1"/>
  <c r="DD39" i="16" a="1"/>
  <c r="DD39" i="16" s="1"/>
  <c r="DD38" i="16"/>
  <c r="DC37" i="16"/>
  <c r="DC36" i="16" s="1"/>
  <c r="DD20" i="16" a="1"/>
  <c r="DD20" i="16" s="1"/>
  <c r="DC18" i="16"/>
  <c r="DB16" i="17"/>
  <c r="DD7" i="16"/>
  <c r="DE3" i="16"/>
  <c r="DD5" i="16"/>
  <c r="DD6" i="16" s="1"/>
  <c r="DD30" i="16" s="1"/>
  <c r="ER11" i="21" l="1"/>
  <c r="ET25" i="21" a="1"/>
  <c r="ET25" i="21" s="1"/>
  <c r="ET22" i="21" a="1"/>
  <c r="ET22" i="21" s="1"/>
  <c r="ET28" i="21" a="1"/>
  <c r="ET28" i="21" s="1"/>
  <c r="ET19" i="21" a="1"/>
  <c r="ET19" i="21" s="1"/>
  <c r="ET16" i="21" a="1"/>
  <c r="ET16" i="21" s="1"/>
  <c r="ET13" i="21" a="1"/>
  <c r="ET13" i="21" s="1"/>
  <c r="ES20" i="21"/>
  <c r="ES18" i="21" s="1"/>
  <c r="ES23" i="21"/>
  <c r="ES21" i="21" s="1"/>
  <c r="ES26" i="21"/>
  <c r="ES24" i="21" s="1"/>
  <c r="ES29" i="21"/>
  <c r="ES27" i="21" s="1"/>
  <c r="ES17" i="21"/>
  <c r="ES15" i="21" s="1"/>
  <c r="ES14" i="21" a="1"/>
  <c r="ES14" i="21" s="1"/>
  <c r="ES12" i="21" s="1"/>
  <c r="ES86" i="21"/>
  <c r="ET88" i="21" a="1"/>
  <c r="ET88" i="21" s="1"/>
  <c r="ET80" i="21" a="1"/>
  <c r="ET80" i="21" s="1"/>
  <c r="ET83" i="21" a="1"/>
  <c r="ET83" i="21" s="1"/>
  <c r="ET87" i="21"/>
  <c r="ET44" i="21" a="1"/>
  <c r="ET44" i="21" s="1"/>
  <c r="ET34" i="21" a="1"/>
  <c r="ET34" i="21" s="1"/>
  <c r="ET33" i="21" s="1"/>
  <c r="ET4" i="21"/>
  <c r="EU3" i="21"/>
  <c r="ET7" i="21"/>
  <c r="ET5" i="21"/>
  <c r="DC9" i="21"/>
  <c r="DD60" i="17"/>
  <c r="DD16" i="16"/>
  <c r="DF4" i="16"/>
  <c r="DB13" i="17"/>
  <c r="DC13" i="17" s="1"/>
  <c r="DD14" i="17" a="1"/>
  <c r="DD14" i="17" s="1"/>
  <c r="DD15" i="17" s="1"/>
  <c r="DD17" i="17" a="1"/>
  <c r="DD17" i="17" s="1"/>
  <c r="DD18" i="17" s="1"/>
  <c r="DD16" i="17" s="1"/>
  <c r="DD37" i="17" s="1" a="1"/>
  <c r="DD37" i="17" s="1"/>
  <c r="DE4" i="17"/>
  <c r="DD73" i="17"/>
  <c r="DD74" i="17"/>
  <c r="DD7" i="17"/>
  <c r="DD26" i="16" s="1"/>
  <c r="DD78" i="17" a="1"/>
  <c r="DD78" i="17" s="1"/>
  <c r="DD67" i="17"/>
  <c r="DD72" i="17"/>
  <c r="DD5" i="17"/>
  <c r="DD6" i="17" s="1"/>
  <c r="DE3" i="17"/>
  <c r="DD65" i="17"/>
  <c r="DD71" i="17"/>
  <c r="DC44" i="16"/>
  <c r="DD37" i="16"/>
  <c r="DD36" i="16" s="1"/>
  <c r="DE34" i="16" a="1"/>
  <c r="DE34" i="16" s="1"/>
  <c r="DE38" i="16"/>
  <c r="DE39" i="16" a="1"/>
  <c r="DE39" i="16" s="1"/>
  <c r="DE20" i="16" a="1"/>
  <c r="DE20" i="16" s="1"/>
  <c r="DE18" i="16" s="1"/>
  <c r="DD18" i="16"/>
  <c r="DC16" i="17"/>
  <c r="DB37" i="17" a="1"/>
  <c r="DB37" i="17" s="1"/>
  <c r="DC37" i="17" s="1"/>
  <c r="DF3" i="16"/>
  <c r="DE7" i="16"/>
  <c r="DE5" i="16"/>
  <c r="DE6" i="16" s="1"/>
  <c r="DE30" i="16" s="1"/>
  <c r="ET86" i="21" l="1"/>
  <c r="ET85" i="21" s="1"/>
  <c r="ES11" i="21"/>
  <c r="ES10" i="21" s="1"/>
  <c r="ET17" i="21"/>
  <c r="ET15" i="21" s="1"/>
  <c r="ET20" i="21"/>
  <c r="ET18" i="21" s="1"/>
  <c r="ET29" i="21"/>
  <c r="ET27" i="21" s="1"/>
  <c r="ET23" i="21"/>
  <c r="ET21" i="21" s="1"/>
  <c r="ET26" i="21"/>
  <c r="ET24" i="21" s="1"/>
  <c r="ER10" i="21"/>
  <c r="EU28" i="21" a="1"/>
  <c r="EU28" i="21" s="1"/>
  <c r="EU25" i="21" a="1"/>
  <c r="EU25" i="21" s="1"/>
  <c r="EU22" i="21" a="1"/>
  <c r="EU22" i="21" s="1"/>
  <c r="EU19" i="21" a="1"/>
  <c r="EU19" i="21" s="1"/>
  <c r="EU16" i="21" a="1"/>
  <c r="EU16" i="21" s="1"/>
  <c r="EU13" i="21" a="1"/>
  <c r="EU13" i="21" s="1"/>
  <c r="ET14" i="21" a="1"/>
  <c r="ET14" i="21" s="1"/>
  <c r="ET12" i="21" s="1"/>
  <c r="ET93" i="21"/>
  <c r="EU87" i="21"/>
  <c r="EU88" i="21" a="1"/>
  <c r="EU88" i="21" s="1"/>
  <c r="EU80" i="21" a="1"/>
  <c r="EU80" i="21" s="1"/>
  <c r="EU83" i="21" a="1"/>
  <c r="EU83" i="21" s="1"/>
  <c r="EU34" i="21" a="1"/>
  <c r="EU34" i="21" s="1"/>
  <c r="EU33" i="21" s="1"/>
  <c r="EU7" i="21"/>
  <c r="EU44" i="21" a="1"/>
  <c r="EU44" i="21" s="1"/>
  <c r="EU5" i="21"/>
  <c r="EV3" i="21"/>
  <c r="EU4" i="21"/>
  <c r="ES85" i="21"/>
  <c r="DB9" i="21"/>
  <c r="DE60" i="17"/>
  <c r="DD14" i="16"/>
  <c r="DE16" i="16"/>
  <c r="DE14" i="16" s="1"/>
  <c r="DG4" i="16"/>
  <c r="DE7" i="17"/>
  <c r="DB36" i="17" a="1"/>
  <c r="DB36" i="17" s="1"/>
  <c r="DC36" i="17" s="1"/>
  <c r="DE14" i="17" a="1"/>
  <c r="DE14" i="17" s="1"/>
  <c r="DE15" i="17" s="1"/>
  <c r="DE13" i="17" s="1"/>
  <c r="DE36" i="17" s="1" a="1"/>
  <c r="DE36" i="17" s="1"/>
  <c r="DE17" i="17" a="1"/>
  <c r="DE17" i="17" s="1"/>
  <c r="DE18" i="17" s="1"/>
  <c r="DE16" i="17" s="1"/>
  <c r="DE37" i="17" s="1" a="1"/>
  <c r="DE37" i="17" s="1"/>
  <c r="DE74" i="17"/>
  <c r="DE5" i="17"/>
  <c r="DE6" i="17" s="1"/>
  <c r="DF4" i="17"/>
  <c r="DE78" i="17" a="1"/>
  <c r="DE78" i="17" s="1"/>
  <c r="DE72" i="17"/>
  <c r="DE67" i="17"/>
  <c r="DE65" i="17"/>
  <c r="DE71" i="17"/>
  <c r="DF3" i="17"/>
  <c r="DE73" i="17"/>
  <c r="DE37" i="16"/>
  <c r="DE36" i="16" s="1"/>
  <c r="DE44" i="16" s="1"/>
  <c r="DF34" i="16" a="1"/>
  <c r="DF34" i="16" s="1"/>
  <c r="DG34" i="16" s="1"/>
  <c r="DF39" i="16" a="1"/>
  <c r="DF39" i="16" s="1"/>
  <c r="DG39" i="16" s="1"/>
  <c r="DF38" i="16"/>
  <c r="DD44" i="16"/>
  <c r="DF20" i="16" a="1"/>
  <c r="DF20" i="16" s="1"/>
  <c r="DF18" i="16" s="1"/>
  <c r="DD13" i="17"/>
  <c r="DD36" i="17" s="1" a="1"/>
  <c r="DD36" i="17" s="1"/>
  <c r="DF7" i="16"/>
  <c r="DF5" i="16"/>
  <c r="DF6" i="16" s="1"/>
  <c r="DF30" i="16" s="1"/>
  <c r="DG3" i="16"/>
  <c r="ET11" i="21" l="1"/>
  <c r="ET10" i="21" s="1"/>
  <c r="EU14" i="21" a="1"/>
  <c r="EU14" i="21" s="1"/>
  <c r="EU12" i="21" s="1"/>
  <c r="EU17" i="21"/>
  <c r="EU15" i="21" s="1"/>
  <c r="EU20" i="21"/>
  <c r="EU18" i="21" s="1"/>
  <c r="EU23" i="21"/>
  <c r="EU21" i="21" s="1"/>
  <c r="EU26" i="21"/>
  <c r="EU24" i="21" s="1"/>
  <c r="EV28" i="21" a="1"/>
  <c r="EV28" i="21" s="1"/>
  <c r="EV25" i="21" a="1"/>
  <c r="EV25" i="21" s="1"/>
  <c r="EV19" i="21" a="1"/>
  <c r="EV19" i="21" s="1"/>
  <c r="EV22" i="21" a="1"/>
  <c r="EV22" i="21" s="1"/>
  <c r="EV16" i="21" a="1"/>
  <c r="EV16" i="21" s="1"/>
  <c r="EV13" i="21" a="1"/>
  <c r="EV13" i="21" s="1"/>
  <c r="EU29" i="21"/>
  <c r="EU27" i="21" s="1"/>
  <c r="ES93" i="21"/>
  <c r="DE26" i="16"/>
  <c r="EV88" i="21" a="1"/>
  <c r="EV88" i="21" s="1"/>
  <c r="EV87" i="21"/>
  <c r="EV80" i="21" a="1"/>
  <c r="EV80" i="21" s="1"/>
  <c r="EV83" i="21" a="1"/>
  <c r="EV83" i="21" s="1"/>
  <c r="EV44" i="21" a="1"/>
  <c r="EV44" i="21" s="1"/>
  <c r="EV5" i="21"/>
  <c r="EV34" i="21" a="1"/>
  <c r="EV34" i="21" s="1"/>
  <c r="EV33" i="21" s="1"/>
  <c r="EW3" i="21"/>
  <c r="EV4" i="21"/>
  <c r="EV7" i="21"/>
  <c r="EU86" i="21"/>
  <c r="DF71" i="17"/>
  <c r="DG71" i="17" s="1"/>
  <c r="DF16" i="16"/>
  <c r="DF14" i="16" s="1"/>
  <c r="DH4" i="16"/>
  <c r="DF5" i="17"/>
  <c r="DF6" i="17" s="1"/>
  <c r="DF60" i="17"/>
  <c r="DG60" i="17" s="1"/>
  <c r="DF14" i="17" a="1"/>
  <c r="DF14" i="17" s="1"/>
  <c r="DG14" i="17" s="1"/>
  <c r="DF17" i="17" a="1"/>
  <c r="DF17" i="17" s="1"/>
  <c r="DF18" i="17" s="1"/>
  <c r="DG18" i="17" s="1"/>
  <c r="DF72" i="17"/>
  <c r="DG72" i="17" s="1"/>
  <c r="DG4" i="17"/>
  <c r="DF73" i="17"/>
  <c r="DG73" i="17" s="1"/>
  <c r="DF7" i="17"/>
  <c r="DF26" i="16" s="1"/>
  <c r="DF78" i="17" a="1"/>
  <c r="DF78" i="17" s="1"/>
  <c r="DG78" i="17" s="1"/>
  <c r="DF74" i="17"/>
  <c r="DG74" i="17" s="1"/>
  <c r="DG3" i="17"/>
  <c r="DF67" i="17"/>
  <c r="DG67" i="17" s="1"/>
  <c r="DF65" i="17"/>
  <c r="DG65" i="17" s="1"/>
  <c r="DF37" i="16"/>
  <c r="DF36" i="16" s="1"/>
  <c r="DF44" i="16" s="1"/>
  <c r="DG30" i="16"/>
  <c r="DG38" i="16"/>
  <c r="DG20" i="16"/>
  <c r="DG7" i="16"/>
  <c r="DH3" i="16"/>
  <c r="DG5" i="16"/>
  <c r="DG6" i="16" s="1"/>
  <c r="EV86" i="21" l="1"/>
  <c r="EV85" i="21" s="1"/>
  <c r="EU11" i="21"/>
  <c r="EU10" i="21" s="1"/>
  <c r="EV29" i="21"/>
  <c r="EV27" i="21" s="1"/>
  <c r="EV14" i="21" a="1"/>
  <c r="EV14" i="21" s="1"/>
  <c r="EV12" i="21" s="1"/>
  <c r="EV17" i="21"/>
  <c r="EV15" i="21" s="1"/>
  <c r="EV23" i="21"/>
  <c r="EV21" i="21" s="1"/>
  <c r="EV20" i="21"/>
  <c r="EV18" i="21" s="1"/>
  <c r="EW28" i="21" a="1"/>
  <c r="EW28" i="21" s="1"/>
  <c r="EW25" i="21" a="1"/>
  <c r="EW25" i="21" s="1"/>
  <c r="EW22" i="21" a="1"/>
  <c r="EW22" i="21" s="1"/>
  <c r="EW13" i="21" a="1"/>
  <c r="EW13" i="21" s="1"/>
  <c r="EW19" i="21" a="1"/>
  <c r="EW19" i="21" s="1"/>
  <c r="EW16" i="21" a="1"/>
  <c r="EW16" i="21" s="1"/>
  <c r="EV26" i="21"/>
  <c r="EV24" i="21" s="1"/>
  <c r="EV93" i="21"/>
  <c r="EU85" i="21"/>
  <c r="EU93" i="21" s="1"/>
  <c r="EW88" i="21" a="1"/>
  <c r="EW88" i="21" s="1"/>
  <c r="EW80" i="21" a="1"/>
  <c r="EW80" i="21" s="1"/>
  <c r="EW87" i="21"/>
  <c r="EW83" i="21" a="1"/>
  <c r="EW83" i="21" s="1"/>
  <c r="EW34" i="21" a="1"/>
  <c r="EW34" i="21" s="1"/>
  <c r="EW33" i="21" s="1"/>
  <c r="EW44" i="21" a="1"/>
  <c r="EW44" i="21" s="1"/>
  <c r="EW5" i="21"/>
  <c r="EW4" i="21"/>
  <c r="EX3" i="21"/>
  <c r="EW7" i="21"/>
  <c r="DD9" i="21"/>
  <c r="DE9" i="21"/>
  <c r="DH4" i="17"/>
  <c r="DG16" i="16"/>
  <c r="DI4" i="16"/>
  <c r="DF15" i="17"/>
  <c r="DF13" i="17" s="1"/>
  <c r="DG13" i="17" s="1"/>
  <c r="DG17" i="17"/>
  <c r="DG7" i="17"/>
  <c r="DG26" i="16" s="1"/>
  <c r="DH3" i="17"/>
  <c r="DG5" i="17"/>
  <c r="DG6" i="17" s="1"/>
  <c r="DH34" i="16" a="1"/>
  <c r="DH34" i="16" s="1"/>
  <c r="DH38" i="16"/>
  <c r="DH39" i="16" a="1"/>
  <c r="DH39" i="16" s="1"/>
  <c r="DG37" i="16"/>
  <c r="DG36" i="16" s="1"/>
  <c r="DH20" i="16" a="1"/>
  <c r="DH20" i="16" s="1"/>
  <c r="DG18" i="16"/>
  <c r="DF16" i="17"/>
  <c r="DH7" i="16"/>
  <c r="DH5" i="16"/>
  <c r="DH6" i="16" s="1"/>
  <c r="DH30" i="16" s="1"/>
  <c r="DI3" i="16"/>
  <c r="EW86" i="21" l="1"/>
  <c r="EW85" i="21" s="1"/>
  <c r="EV11" i="21"/>
  <c r="EV10" i="21" s="1"/>
  <c r="EW14" i="21" a="1"/>
  <c r="EW14" i="21" s="1"/>
  <c r="EW12" i="21" s="1"/>
  <c r="EX28" i="21" a="1"/>
  <c r="EX28" i="21" s="1"/>
  <c r="EX22" i="21" a="1"/>
  <c r="EX22" i="21" s="1"/>
  <c r="EX25" i="21" a="1"/>
  <c r="EX25" i="21" s="1"/>
  <c r="EX19" i="21" a="1"/>
  <c r="EX19" i="21" s="1"/>
  <c r="EX16" i="21" a="1"/>
  <c r="EX16" i="21" s="1"/>
  <c r="EX13" i="21" a="1"/>
  <c r="EX13" i="21" s="1"/>
  <c r="EW23" i="21"/>
  <c r="EW21" i="21" s="1"/>
  <c r="EW26" i="21"/>
  <c r="EW24" i="21" s="1"/>
  <c r="EW29" i="21"/>
  <c r="EW27" i="21" s="1"/>
  <c r="EW17" i="21"/>
  <c r="EW15" i="21" s="1"/>
  <c r="EW20" i="21"/>
  <c r="EW18" i="21" s="1"/>
  <c r="EW93" i="21"/>
  <c r="EX88" i="21" a="1"/>
  <c r="EX88" i="21" s="1"/>
  <c r="EX80" i="21" a="1"/>
  <c r="EX80" i="21" s="1"/>
  <c r="EX83" i="21" a="1"/>
  <c r="EX83" i="21" s="1"/>
  <c r="EX87" i="21"/>
  <c r="EX44" i="21" a="1"/>
  <c r="EX44" i="21" s="1"/>
  <c r="EX34" i="21" a="1"/>
  <c r="EX34" i="21" s="1"/>
  <c r="EX33" i="21" s="1"/>
  <c r="EX4" i="21"/>
  <c r="EY3" i="21"/>
  <c r="EX7" i="21"/>
  <c r="EX5" i="21"/>
  <c r="DF9" i="21"/>
  <c r="DH60" i="17"/>
  <c r="DG14" i="16"/>
  <c r="DH16" i="16"/>
  <c r="DJ4" i="16"/>
  <c r="DH17" i="17" a="1"/>
  <c r="DH17" i="17" s="1"/>
  <c r="DH18" i="17" s="1"/>
  <c r="DH16" i="17" s="1"/>
  <c r="DH37" i="17" s="1" a="1"/>
  <c r="DH37" i="17" s="1"/>
  <c r="DF36" i="17" a="1"/>
  <c r="DF36" i="17" s="1"/>
  <c r="DG36" i="17" s="1"/>
  <c r="DG15" i="17"/>
  <c r="DH74" i="17"/>
  <c r="DI3" i="17"/>
  <c r="DH67" i="17"/>
  <c r="DH7" i="17"/>
  <c r="DI4" i="17"/>
  <c r="DH14" i="17" a="1"/>
  <c r="DH14" i="17" s="1"/>
  <c r="DH15" i="17" s="1"/>
  <c r="DH13" i="17" s="1"/>
  <c r="DH36" i="17" s="1" a="1"/>
  <c r="DH36" i="17" s="1"/>
  <c r="DH78" i="17" a="1"/>
  <c r="DH78" i="17" s="1"/>
  <c r="DH65" i="17"/>
  <c r="DH71" i="17"/>
  <c r="DH72" i="17"/>
  <c r="DH5" i="17"/>
  <c r="DH6" i="17" s="1"/>
  <c r="DH73" i="17"/>
  <c r="DG44" i="16"/>
  <c r="DI34" i="16" a="1"/>
  <c r="DI34" i="16" s="1"/>
  <c r="DI39" i="16" a="1"/>
  <c r="DI39" i="16" s="1"/>
  <c r="DI38" i="16"/>
  <c r="DH37" i="16"/>
  <c r="DH36" i="16" s="1"/>
  <c r="DI20" i="16" a="1"/>
  <c r="DI20" i="16" s="1"/>
  <c r="DI18" i="16" s="1"/>
  <c r="DH18" i="16"/>
  <c r="DG16" i="17"/>
  <c r="DF37" i="17" a="1"/>
  <c r="DF37" i="17" s="1"/>
  <c r="DG37" i="17" s="1"/>
  <c r="DI7" i="16"/>
  <c r="DI5" i="16"/>
  <c r="DI6" i="16" s="1"/>
  <c r="DI30" i="16" s="1"/>
  <c r="DJ3" i="16"/>
  <c r="EX86" i="21" l="1"/>
  <c r="EX85" i="21" s="1"/>
  <c r="EW11" i="21"/>
  <c r="EW10" i="21" s="1"/>
  <c r="EX17" i="21"/>
  <c r="EX15" i="21" s="1"/>
  <c r="EY28" i="21" a="1"/>
  <c r="EY28" i="21" s="1"/>
  <c r="EY25" i="21" a="1"/>
  <c r="EY25" i="21" s="1"/>
  <c r="EY22" i="21" a="1"/>
  <c r="EY22" i="21" s="1"/>
  <c r="EY19" i="21" a="1"/>
  <c r="EY19" i="21" s="1"/>
  <c r="EY16" i="21" a="1"/>
  <c r="EY16" i="21" s="1"/>
  <c r="EY13" i="21" a="1"/>
  <c r="EY13" i="21" s="1"/>
  <c r="EX26" i="21"/>
  <c r="EX24" i="21" s="1"/>
  <c r="EX23" i="21"/>
  <c r="EX21" i="21" s="1"/>
  <c r="EX20" i="21"/>
  <c r="EX18" i="21" s="1"/>
  <c r="EX29" i="21"/>
  <c r="EX27" i="21" s="1"/>
  <c r="EX14" i="21" a="1"/>
  <c r="EX14" i="21" s="1"/>
  <c r="EX12" i="21" s="1"/>
  <c r="EY87" i="21"/>
  <c r="EY88" i="21" a="1"/>
  <c r="EY88" i="21" s="1"/>
  <c r="EY80" i="21" a="1"/>
  <c r="EY80" i="21" s="1"/>
  <c r="EY34" i="21" a="1"/>
  <c r="EY34" i="21" s="1"/>
  <c r="EY33" i="21" s="1"/>
  <c r="EY7" i="21"/>
  <c r="EY44" i="21" a="1"/>
  <c r="EY44" i="21" s="1"/>
  <c r="EY4" i="21"/>
  <c r="EY5" i="21"/>
  <c r="EY83" i="21" a="1"/>
  <c r="EY83" i="21" s="1"/>
  <c r="EZ3" i="21"/>
  <c r="EX93" i="21"/>
  <c r="DG9" i="21"/>
  <c r="DH26" i="16"/>
  <c r="DI60" i="17"/>
  <c r="DI17" i="17" a="1"/>
  <c r="DI17" i="17" s="1"/>
  <c r="DI18" i="17" s="1"/>
  <c r="DI16" i="17" s="1"/>
  <c r="DI37" i="17" s="1" a="1"/>
  <c r="DI37" i="17" s="1"/>
  <c r="DI7" i="17"/>
  <c r="DH14" i="16"/>
  <c r="DI16" i="16"/>
  <c r="DI14" i="16" s="1"/>
  <c r="DK4" i="16"/>
  <c r="DJ3" i="17"/>
  <c r="DI5" i="17"/>
  <c r="DI6" i="17" s="1"/>
  <c r="DI65" i="17"/>
  <c r="DJ4" i="17"/>
  <c r="DI67" i="17"/>
  <c r="DI71" i="17"/>
  <c r="DI72" i="17"/>
  <c r="DI73" i="17"/>
  <c r="DI14" i="17" a="1"/>
  <c r="DI14" i="17" s="1"/>
  <c r="DI15" i="17" s="1"/>
  <c r="DI13" i="17" s="1"/>
  <c r="DI36" i="17" s="1" a="1"/>
  <c r="DI36" i="17" s="1"/>
  <c r="DI78" i="17" a="1"/>
  <c r="DI78" i="17" s="1"/>
  <c r="DI74" i="17"/>
  <c r="DI37" i="16"/>
  <c r="DI36" i="16" s="1"/>
  <c r="DI44" i="16" s="1"/>
  <c r="DJ34" i="16" a="1"/>
  <c r="DJ34" i="16" s="1"/>
  <c r="DK34" i="16" s="1"/>
  <c r="DJ38" i="16"/>
  <c r="DJ39" i="16" a="1"/>
  <c r="DJ39" i="16" s="1"/>
  <c r="DK39" i="16" s="1"/>
  <c r="DH44" i="16"/>
  <c r="DJ20" i="16" a="1"/>
  <c r="DJ20" i="16" s="1"/>
  <c r="DJ18" i="16" s="1"/>
  <c r="DJ7" i="16"/>
  <c r="DK3" i="16"/>
  <c r="DJ5" i="16"/>
  <c r="DJ6" i="16" s="1"/>
  <c r="DJ30" i="16" s="1"/>
  <c r="EY14" i="21" l="1" a="1"/>
  <c r="EY14" i="21" s="1"/>
  <c r="EY12" i="21" s="1"/>
  <c r="EY17" i="21"/>
  <c r="EY15" i="21" s="1"/>
  <c r="EY20" i="21"/>
  <c r="EY18" i="21" s="1"/>
  <c r="EY23" i="21"/>
  <c r="EY21" i="21" s="1"/>
  <c r="EZ28" i="21" a="1"/>
  <c r="EZ28" i="21" s="1"/>
  <c r="EZ25" i="21" a="1"/>
  <c r="EZ25" i="21" s="1"/>
  <c r="EZ19" i="21" a="1"/>
  <c r="EZ19" i="21" s="1"/>
  <c r="EZ22" i="21" a="1"/>
  <c r="EZ22" i="21" s="1"/>
  <c r="EZ16" i="21" a="1"/>
  <c r="EZ16" i="21" s="1"/>
  <c r="EZ13" i="21" a="1"/>
  <c r="EZ13" i="21" s="1"/>
  <c r="EY26" i="21"/>
  <c r="EY24" i="21" s="1"/>
  <c r="EY29" i="21"/>
  <c r="EY27" i="21" s="1"/>
  <c r="EX11" i="21"/>
  <c r="EX10" i="21" s="1"/>
  <c r="EZ88" i="21" a="1"/>
  <c r="EZ88" i="21" s="1"/>
  <c r="FA88" i="21" s="1"/>
  <c r="EZ87" i="21"/>
  <c r="EZ80" i="21" a="1"/>
  <c r="EZ80" i="21" s="1"/>
  <c r="FA80" i="21" s="1"/>
  <c r="EZ83" i="21" a="1"/>
  <c r="EZ83" i="21" s="1"/>
  <c r="FA83" i="21" s="1"/>
  <c r="EZ44" i="21" a="1"/>
  <c r="EZ44" i="21" s="1"/>
  <c r="FA44" i="21" s="1"/>
  <c r="EZ5" i="21"/>
  <c r="EZ34" i="21" a="1"/>
  <c r="EZ34" i="21" s="1"/>
  <c r="EZ4" i="21"/>
  <c r="EZ7" i="21"/>
  <c r="FA3" i="21"/>
  <c r="FB3" i="21" s="1"/>
  <c r="EY86" i="21"/>
  <c r="EY85" i="21" s="1"/>
  <c r="EY93" i="21" s="1"/>
  <c r="DI26" i="16"/>
  <c r="DH9" i="21"/>
  <c r="DJ73" i="17"/>
  <c r="DK73" i="17" s="1"/>
  <c r="DJ16" i="16"/>
  <c r="DJ14" i="16" s="1"/>
  <c r="DL4" i="16"/>
  <c r="DJ7" i="17"/>
  <c r="DJ74" i="17"/>
  <c r="DK74" i="17" s="1"/>
  <c r="DJ72" i="17"/>
  <c r="DK72" i="17" s="1"/>
  <c r="DJ78" i="17" a="1"/>
  <c r="DJ78" i="17" s="1"/>
  <c r="DK78" i="17" s="1"/>
  <c r="DK3" i="17"/>
  <c r="DJ67" i="17"/>
  <c r="DK67" i="17" s="1"/>
  <c r="DJ65" i="17"/>
  <c r="DK65" i="17" s="1"/>
  <c r="DJ5" i="17"/>
  <c r="DJ6" i="17" s="1"/>
  <c r="DJ71" i="17"/>
  <c r="DK71" i="17" s="1"/>
  <c r="DJ14" i="17" a="1"/>
  <c r="DJ14" i="17" s="1"/>
  <c r="DJ15" i="17" s="1"/>
  <c r="DK15" i="17" s="1"/>
  <c r="DK4" i="17"/>
  <c r="DJ17" i="17" a="1"/>
  <c r="DJ17" i="17" s="1"/>
  <c r="DK17" i="17" s="1"/>
  <c r="DJ60" i="17"/>
  <c r="DK60" i="17" s="1"/>
  <c r="DJ37" i="16"/>
  <c r="DJ36" i="16" s="1"/>
  <c r="DJ44" i="16" s="1"/>
  <c r="DK30" i="16"/>
  <c r="DK38" i="16"/>
  <c r="DK20" i="16"/>
  <c r="DK7" i="16"/>
  <c r="DL3" i="16"/>
  <c r="DK5" i="16"/>
  <c r="DK6" i="16" s="1"/>
  <c r="EY11" i="21" l="1"/>
  <c r="EY10" i="21" s="1"/>
  <c r="EY9" i="21" s="1"/>
  <c r="EZ14" i="21" a="1"/>
  <c r="EZ14" i="21" s="1"/>
  <c r="EZ12" i="21" s="1"/>
  <c r="FA13" i="21"/>
  <c r="EZ17" i="21"/>
  <c r="EZ15" i="21" s="1"/>
  <c r="FA15" i="21" s="1"/>
  <c r="FA16" i="21"/>
  <c r="EZ23" i="21"/>
  <c r="EZ21" i="21" s="1"/>
  <c r="FA21" i="21" s="1"/>
  <c r="FA22" i="21"/>
  <c r="FB28" i="21" a="1"/>
  <c r="FB28" i="21" s="1"/>
  <c r="FB25" i="21" a="1"/>
  <c r="FB25" i="21" s="1"/>
  <c r="FB22" i="21" a="1"/>
  <c r="FB22" i="21" s="1"/>
  <c r="FB19" i="21" a="1"/>
  <c r="FB19" i="21" s="1"/>
  <c r="FB13" i="21" a="1"/>
  <c r="FB13" i="21" s="1"/>
  <c r="FB16" i="21" a="1"/>
  <c r="FB16" i="21" s="1"/>
  <c r="EZ20" i="21"/>
  <c r="EZ18" i="21" s="1"/>
  <c r="FA18" i="21" s="1"/>
  <c r="FA19" i="21"/>
  <c r="EZ26" i="21"/>
  <c r="EZ24" i="21" s="1"/>
  <c r="FA24" i="21" s="1"/>
  <c r="FA25" i="21"/>
  <c r="EZ29" i="21"/>
  <c r="EZ27" i="21" s="1"/>
  <c r="FA27" i="21" s="1"/>
  <c r="FA28" i="21"/>
  <c r="FB88" i="21" a="1"/>
  <c r="FB88" i="21" s="1"/>
  <c r="FB80" i="21" a="1"/>
  <c r="FB80" i="21" s="1"/>
  <c r="FB83" i="21" a="1"/>
  <c r="FB83" i="21" s="1"/>
  <c r="FB87" i="21"/>
  <c r="FB44" i="21" a="1"/>
  <c r="FB44" i="21" s="1"/>
  <c r="FB4" i="21"/>
  <c r="FC3" i="21"/>
  <c r="FB34" i="21" a="1"/>
  <c r="FB34" i="21" s="1"/>
  <c r="FB7" i="21"/>
  <c r="FB5" i="21"/>
  <c r="DJ26" i="16"/>
  <c r="FA5" i="21"/>
  <c r="FA6" i="21" s="1"/>
  <c r="FA4" i="21"/>
  <c r="FA7" i="21"/>
  <c r="EZ86" i="21"/>
  <c r="FA87" i="21"/>
  <c r="EZ33" i="21"/>
  <c r="FA34" i="21"/>
  <c r="DI9" i="21"/>
  <c r="DL4" i="17"/>
  <c r="DK16" i="16"/>
  <c r="DM4" i="16"/>
  <c r="DK7" i="17"/>
  <c r="DK5" i="17"/>
  <c r="DK6" i="17" s="1"/>
  <c r="DL3" i="17"/>
  <c r="DJ18" i="17"/>
  <c r="DK18" i="17" s="1"/>
  <c r="DK14" i="17"/>
  <c r="DK37" i="16"/>
  <c r="DK36" i="16" s="1"/>
  <c r="DL38" i="16"/>
  <c r="DL34" i="16" a="1"/>
  <c r="DL34" i="16" s="1"/>
  <c r="DL39" i="16" a="1"/>
  <c r="DL39" i="16" s="1"/>
  <c r="DL20" i="16" a="1"/>
  <c r="DL20" i="16" s="1"/>
  <c r="DK18" i="16"/>
  <c r="DJ13" i="17"/>
  <c r="DL7" i="16"/>
  <c r="DL5" i="16"/>
  <c r="DL6" i="16" s="1"/>
  <c r="DL30" i="16" s="1"/>
  <c r="DM3" i="16"/>
  <c r="FA29" i="21" l="1"/>
  <c r="FA26" i="21"/>
  <c r="FA23" i="21"/>
  <c r="FA17" i="21"/>
  <c r="EZ11" i="21"/>
  <c r="FA12" i="21"/>
  <c r="FA14" i="21" s="1"/>
  <c r="FC28" i="21" a="1"/>
  <c r="FC28" i="21" s="1"/>
  <c r="FC22" i="21" a="1"/>
  <c r="FC22" i="21" s="1"/>
  <c r="FC25" i="21" a="1"/>
  <c r="FC25" i="21" s="1"/>
  <c r="FC19" i="21" a="1"/>
  <c r="FC19" i="21" s="1"/>
  <c r="FC16" i="21" a="1"/>
  <c r="FC16" i="21" s="1"/>
  <c r="FC13" i="21" a="1"/>
  <c r="FC13" i="21" s="1"/>
  <c r="FB17" i="21"/>
  <c r="FB15" i="21" s="1"/>
  <c r="FB14" i="21" a="1"/>
  <c r="FB14" i="21" s="1"/>
  <c r="FB12" i="21" s="1"/>
  <c r="FB20" i="21"/>
  <c r="FB18" i="21" s="1"/>
  <c r="FB23" i="21"/>
  <c r="FB21" i="21" s="1"/>
  <c r="FB26" i="21"/>
  <c r="FB24" i="21" s="1"/>
  <c r="FB29" i="21"/>
  <c r="FB27" i="21" s="1"/>
  <c r="FA20" i="21"/>
  <c r="FB33" i="21"/>
  <c r="FB86" i="21"/>
  <c r="FC88" i="21" a="1"/>
  <c r="FC88" i="21" s="1"/>
  <c r="FC80" i="21" a="1"/>
  <c r="FC80" i="21" s="1"/>
  <c r="FC83" i="21" a="1"/>
  <c r="FC83" i="21" s="1"/>
  <c r="FC87" i="21"/>
  <c r="FC44" i="21" a="1"/>
  <c r="FC44" i="21" s="1"/>
  <c r="FC34" i="21" a="1"/>
  <c r="FC34" i="21" s="1"/>
  <c r="FC33" i="21" s="1"/>
  <c r="FC7" i="21"/>
  <c r="FD3" i="21"/>
  <c r="FC4" i="21"/>
  <c r="FC5" i="21"/>
  <c r="FA33" i="21"/>
  <c r="EZ85" i="21"/>
  <c r="FA85" i="21" s="1"/>
  <c r="FA86" i="21"/>
  <c r="DJ9" i="21"/>
  <c r="DK26" i="16"/>
  <c r="DL60" i="17"/>
  <c r="DK14" i="16"/>
  <c r="DL16" i="16"/>
  <c r="DN4" i="16"/>
  <c r="DL5" i="17"/>
  <c r="DL6" i="17" s="1"/>
  <c r="DL17" i="17" a="1"/>
  <c r="DL17" i="17" s="1"/>
  <c r="DL18" i="17" s="1"/>
  <c r="DM4" i="17"/>
  <c r="DL14" i="17" a="1"/>
  <c r="DL14" i="17" s="1"/>
  <c r="DL15" i="17" s="1"/>
  <c r="DL13" i="17" s="1"/>
  <c r="DL36" i="17" s="1" a="1"/>
  <c r="DL36" i="17" s="1"/>
  <c r="DL72" i="17"/>
  <c r="DL65" i="17"/>
  <c r="DL71" i="17"/>
  <c r="DJ16" i="17"/>
  <c r="DJ37" i="17" s="1" a="1"/>
  <c r="DJ37" i="17" s="1"/>
  <c r="DK37" i="17" s="1"/>
  <c r="DL74" i="17"/>
  <c r="DL73" i="17"/>
  <c r="DM3" i="17"/>
  <c r="DL7" i="17"/>
  <c r="DL26" i="16" s="1"/>
  <c r="DL78" i="17" a="1"/>
  <c r="DL78" i="17" s="1"/>
  <c r="DL67" i="17"/>
  <c r="DK44" i="16"/>
  <c r="DL37" i="16"/>
  <c r="DL36" i="16" s="1"/>
  <c r="DM34" i="16" a="1"/>
  <c r="DM34" i="16" s="1"/>
  <c r="DM39" i="16" a="1"/>
  <c r="DM39" i="16" s="1"/>
  <c r="DM38" i="16"/>
  <c r="DM20" i="16" a="1"/>
  <c r="DM20" i="16" s="1"/>
  <c r="DM18" i="16" s="1"/>
  <c r="DL18" i="16"/>
  <c r="DK13" i="17"/>
  <c r="DJ36" i="17" a="1"/>
  <c r="DJ36" i="17" s="1"/>
  <c r="DK36" i="17" s="1"/>
  <c r="DM7" i="16"/>
  <c r="DN3" i="16"/>
  <c r="DM5" i="16"/>
  <c r="DM6" i="16" s="1"/>
  <c r="DM30" i="16" s="1"/>
  <c r="FB11" i="21" l="1"/>
  <c r="FC14" i="21" a="1"/>
  <c r="FC14" i="21" s="1"/>
  <c r="FC12" i="21" s="1"/>
  <c r="FC17" i="21"/>
  <c r="FC15" i="21" s="1"/>
  <c r="FC20" i="21"/>
  <c r="FC18" i="21" s="1"/>
  <c r="FD28" i="21" a="1"/>
  <c r="FD28" i="21" s="1"/>
  <c r="FD25" i="21" a="1"/>
  <c r="FD25" i="21" s="1"/>
  <c r="FD19" i="21" a="1"/>
  <c r="FD19" i="21" s="1"/>
  <c r="FD22" i="21" a="1"/>
  <c r="FD22" i="21" s="1"/>
  <c r="FD16" i="21" a="1"/>
  <c r="FD16" i="21" s="1"/>
  <c r="FD13" i="21" a="1"/>
  <c r="FD13" i="21" s="1"/>
  <c r="FC26" i="21"/>
  <c r="FC24" i="21" s="1"/>
  <c r="FC23" i="21"/>
  <c r="FC21" i="21" s="1"/>
  <c r="FC29" i="21"/>
  <c r="FC27" i="21" s="1"/>
  <c r="EZ10" i="21"/>
  <c r="FA10" i="21" s="1"/>
  <c r="FA11" i="21"/>
  <c r="FC86" i="21"/>
  <c r="FC85" i="21" s="1"/>
  <c r="FC93" i="21" s="1"/>
  <c r="FB85" i="21"/>
  <c r="FD87" i="21"/>
  <c r="FD86" i="21" s="1"/>
  <c r="FD85" i="21" s="1"/>
  <c r="FD88" i="21" a="1"/>
  <c r="FD88" i="21" s="1"/>
  <c r="FD80" i="21" a="1"/>
  <c r="FD80" i="21" s="1"/>
  <c r="FD83" i="21" a="1"/>
  <c r="FD83" i="21" s="1"/>
  <c r="FD5" i="21"/>
  <c r="FD34" i="21" a="1"/>
  <c r="FD34" i="21" s="1"/>
  <c r="FD33" i="21" s="1"/>
  <c r="FD44" i="21" a="1"/>
  <c r="FD44" i="21" s="1"/>
  <c r="FD4" i="21"/>
  <c r="FD7" i="21"/>
  <c r="FE3" i="21"/>
  <c r="FA93" i="21"/>
  <c r="EZ93" i="21"/>
  <c r="DK9" i="21"/>
  <c r="DM60" i="17"/>
  <c r="DL14" i="16"/>
  <c r="DM16" i="16"/>
  <c r="DM14" i="16" s="1"/>
  <c r="DO4" i="16"/>
  <c r="DM14" i="17" a="1"/>
  <c r="DM14" i="17" s="1"/>
  <c r="DM15" i="17" s="1"/>
  <c r="DM13" i="17" s="1"/>
  <c r="DM36" i="17" s="1" a="1"/>
  <c r="DM36" i="17" s="1"/>
  <c r="DM17" i="17" a="1"/>
  <c r="DM17" i="17" s="1"/>
  <c r="DM18" i="17" s="1"/>
  <c r="DM16" i="17" s="1"/>
  <c r="DM37" i="17" s="1" a="1"/>
  <c r="DM37" i="17" s="1"/>
  <c r="DK16" i="17"/>
  <c r="DN3" i="17"/>
  <c r="DN65" i="17" s="1"/>
  <c r="DM72" i="17"/>
  <c r="DM7" i="17"/>
  <c r="DM26" i="16" s="1"/>
  <c r="DN4" i="17"/>
  <c r="DM78" i="17" a="1"/>
  <c r="DM78" i="17" s="1"/>
  <c r="DM74" i="17"/>
  <c r="DM73" i="17"/>
  <c r="DM67" i="17"/>
  <c r="DM65" i="17"/>
  <c r="DM5" i="17"/>
  <c r="DM6" i="17" s="1"/>
  <c r="DM71" i="17"/>
  <c r="DM37" i="16"/>
  <c r="DM36" i="16" s="1"/>
  <c r="DM44" i="16" s="1"/>
  <c r="DN34" i="16" a="1"/>
  <c r="DN34" i="16" s="1"/>
  <c r="DO34" i="16" s="1"/>
  <c r="DP34" i="16" s="1"/>
  <c r="DN38" i="16"/>
  <c r="DN39" i="16" a="1"/>
  <c r="DN39" i="16" s="1"/>
  <c r="DO39" i="16" s="1"/>
  <c r="DP39" i="16" s="1"/>
  <c r="DL44" i="16"/>
  <c r="DN20" i="16" a="1"/>
  <c r="DN20" i="16" s="1"/>
  <c r="DN18" i="16" s="1"/>
  <c r="DL16" i="17"/>
  <c r="DL37" i="17" s="1" a="1"/>
  <c r="DL37" i="17" s="1"/>
  <c r="DN7" i="16"/>
  <c r="DN5" i="16"/>
  <c r="DN6" i="16" s="1"/>
  <c r="DN30" i="16" s="1"/>
  <c r="DO3" i="16"/>
  <c r="EZ9" i="21" l="1"/>
  <c r="FC11" i="21"/>
  <c r="FC10" i="21" s="1"/>
  <c r="FD20" i="21"/>
  <c r="FD18" i="21" s="1"/>
  <c r="FD26" i="21"/>
  <c r="FD24" i="21" s="1"/>
  <c r="FD29" i="21"/>
  <c r="FD27" i="21" s="1"/>
  <c r="FB10" i="21"/>
  <c r="FE28" i="21" a="1"/>
  <c r="FE28" i="21" s="1"/>
  <c r="FE25" i="21" a="1"/>
  <c r="FE25" i="21" s="1"/>
  <c r="FE22" i="21" a="1"/>
  <c r="FE22" i="21" s="1"/>
  <c r="FE19" i="21" a="1"/>
  <c r="FE19" i="21" s="1"/>
  <c r="FE13" i="21" a="1"/>
  <c r="FE13" i="21" s="1"/>
  <c r="FE16" i="21" a="1"/>
  <c r="FE16" i="21" s="1"/>
  <c r="FD14" i="21" a="1"/>
  <c r="FD14" i="21" s="1"/>
  <c r="FD12" i="21" s="1"/>
  <c r="FD17" i="21"/>
  <c r="FD15" i="21" s="1"/>
  <c r="FD23" i="21"/>
  <c r="FD21" i="21" s="1"/>
  <c r="FD93" i="21"/>
  <c r="FE88" i="21" a="1"/>
  <c r="FE88" i="21" s="1"/>
  <c r="FE87" i="21"/>
  <c r="FE80" i="21" a="1"/>
  <c r="FE80" i="21" s="1"/>
  <c r="FE83" i="21" a="1"/>
  <c r="FE83" i="21" s="1"/>
  <c r="FE44" i="21" a="1"/>
  <c r="FE44" i="21" s="1"/>
  <c r="FE34" i="21" a="1"/>
  <c r="FE34" i="21" s="1"/>
  <c r="FE33" i="21" s="1"/>
  <c r="FE5" i="21"/>
  <c r="FE4" i="21"/>
  <c r="FF3" i="21"/>
  <c r="FE7" i="21"/>
  <c r="FB93" i="21"/>
  <c r="DL9" i="21"/>
  <c r="DN16" i="16"/>
  <c r="DN14" i="16" s="1"/>
  <c r="DP4" i="16"/>
  <c r="DO3" i="17"/>
  <c r="DN14" i="17" a="1"/>
  <c r="DN14" i="17" s="1"/>
  <c r="DO14" i="17" s="1"/>
  <c r="DP14" i="17" s="1"/>
  <c r="DN74" i="17"/>
  <c r="DO74" i="17" s="1"/>
  <c r="DP74" i="17" s="1"/>
  <c r="DO4" i="17"/>
  <c r="DN17" i="17" a="1"/>
  <c r="DN17" i="17" s="1"/>
  <c r="DN18" i="17" s="1"/>
  <c r="DO18" i="17" s="1"/>
  <c r="DN72" i="17"/>
  <c r="DO72" i="17" s="1"/>
  <c r="DP72" i="17" s="1"/>
  <c r="DN60" i="17"/>
  <c r="DO60" i="17" s="1"/>
  <c r="DP60" i="17" s="1"/>
  <c r="DN5" i="17"/>
  <c r="DN6" i="17" s="1"/>
  <c r="DN71" i="17"/>
  <c r="DO71" i="17" s="1"/>
  <c r="DP71" i="17" s="1"/>
  <c r="DN73" i="17"/>
  <c r="DO73" i="17" s="1"/>
  <c r="DP73" i="17" s="1"/>
  <c r="DN7" i="17"/>
  <c r="DN26" i="16" s="1"/>
  <c r="DN78" i="17" a="1"/>
  <c r="DN78" i="17" s="1"/>
  <c r="DO78" i="17" s="1"/>
  <c r="DP78" i="17" s="1"/>
  <c r="DN67" i="17"/>
  <c r="DO67" i="17" s="1"/>
  <c r="DP67" i="17" s="1"/>
  <c r="DO65" i="17"/>
  <c r="DP65" i="17" s="1"/>
  <c r="DN37" i="16"/>
  <c r="DN36" i="16" s="1"/>
  <c r="DN44" i="16" s="1"/>
  <c r="DO30" i="16"/>
  <c r="DO38" i="16"/>
  <c r="DO20" i="16"/>
  <c r="DO7" i="16"/>
  <c r="DO5" i="16"/>
  <c r="DO6" i="16" s="1"/>
  <c r="DP3" i="16"/>
  <c r="FD11" i="21" l="1"/>
  <c r="FD10" i="21" s="1"/>
  <c r="FE14" i="21" a="1"/>
  <c r="FE14" i="21" s="1"/>
  <c r="FE12" i="21" s="1"/>
  <c r="FE20" i="21"/>
  <c r="FE18" i="21" s="1"/>
  <c r="FE23" i="21"/>
  <c r="FE21" i="21" s="1"/>
  <c r="FE26" i="21"/>
  <c r="FE24" i="21" s="1"/>
  <c r="FE29" i="21"/>
  <c r="FE27" i="21" s="1"/>
  <c r="FF28" i="21" a="1"/>
  <c r="FF28" i="21" s="1"/>
  <c r="FF25" i="21" a="1"/>
  <c r="FF25" i="21" s="1"/>
  <c r="FF22" i="21" a="1"/>
  <c r="FF22" i="21" s="1"/>
  <c r="FF19" i="21" a="1"/>
  <c r="FF19" i="21" s="1"/>
  <c r="FF13" i="21" a="1"/>
  <c r="FF13" i="21" s="1"/>
  <c r="FF16" i="21" a="1"/>
  <c r="FF16" i="21" s="1"/>
  <c r="FE17" i="21"/>
  <c r="FE15" i="21" s="1"/>
  <c r="FF88" i="21" a="1"/>
  <c r="FF88" i="21" s="1"/>
  <c r="FF80" i="21" a="1"/>
  <c r="FF80" i="21" s="1"/>
  <c r="FF87" i="21"/>
  <c r="FF83" i="21" a="1"/>
  <c r="FF83" i="21" s="1"/>
  <c r="FF44" i="21" a="1"/>
  <c r="FF44" i="21" s="1"/>
  <c r="FF4" i="21"/>
  <c r="FG3" i="21"/>
  <c r="FF34" i="21" a="1"/>
  <c r="FF34" i="21" s="1"/>
  <c r="FF33" i="21" s="1"/>
  <c r="FF7" i="21"/>
  <c r="FF5" i="21"/>
  <c r="FB9" i="21"/>
  <c r="FC9" i="21"/>
  <c r="FE86" i="21"/>
  <c r="DP4" i="17"/>
  <c r="DO16" i="16"/>
  <c r="DO14" i="16" s="1"/>
  <c r="DQ4" i="16"/>
  <c r="DO7" i="17"/>
  <c r="DO26" i="16" s="1"/>
  <c r="DP3" i="17"/>
  <c r="DO5" i="17"/>
  <c r="DO6" i="17" s="1"/>
  <c r="DN15" i="17"/>
  <c r="DO15" i="17" s="1"/>
  <c r="DO17" i="17"/>
  <c r="DP17" i="17" s="1"/>
  <c r="DO37" i="16"/>
  <c r="DO36" i="16" s="1"/>
  <c r="DP38" i="16"/>
  <c r="DP37" i="16" s="1"/>
  <c r="DP36" i="16" s="1"/>
  <c r="DP30" i="16"/>
  <c r="DO18" i="16"/>
  <c r="DP20" i="16"/>
  <c r="DP18" i="16" s="1"/>
  <c r="DN16" i="17"/>
  <c r="DP7" i="16"/>
  <c r="DQ3" i="16"/>
  <c r="DP5" i="16"/>
  <c r="DP6" i="16" s="1"/>
  <c r="FE11" i="21" l="1"/>
  <c r="FE10" i="21" s="1"/>
  <c r="FF23" i="21"/>
  <c r="FF21" i="21" s="1"/>
  <c r="FG25" i="21" a="1"/>
  <c r="FG25" i="21" s="1"/>
  <c r="FG22" i="21" a="1"/>
  <c r="FG22" i="21" s="1"/>
  <c r="FG28" i="21" a="1"/>
  <c r="FG28" i="21" s="1"/>
  <c r="FG19" i="21" a="1"/>
  <c r="FG19" i="21" s="1"/>
  <c r="FG16" i="21" a="1"/>
  <c r="FG16" i="21" s="1"/>
  <c r="FG13" i="21" a="1"/>
  <c r="FG13" i="21" s="1"/>
  <c r="FF26" i="21"/>
  <c r="FF24" i="21" s="1"/>
  <c r="FF29" i="21"/>
  <c r="FF27" i="21" s="1"/>
  <c r="FF17" i="21"/>
  <c r="FF15" i="21" s="1"/>
  <c r="FF14" i="21" a="1"/>
  <c r="FF14" i="21" s="1"/>
  <c r="FF12" i="21" s="1"/>
  <c r="FF20" i="21"/>
  <c r="FF18" i="21" s="1"/>
  <c r="FG88" i="21" a="1"/>
  <c r="FG88" i="21" s="1"/>
  <c r="FG80" i="21" a="1"/>
  <c r="FG80" i="21" s="1"/>
  <c r="FG83" i="21" a="1"/>
  <c r="FG83" i="21" s="1"/>
  <c r="FG87" i="21"/>
  <c r="FG44" i="21" a="1"/>
  <c r="FG44" i="21" s="1"/>
  <c r="FG34" i="21" a="1"/>
  <c r="FG34" i="21" s="1"/>
  <c r="FG33" i="21" s="1"/>
  <c r="FG7" i="21"/>
  <c r="FG4" i="21"/>
  <c r="FG5" i="21"/>
  <c r="FH3" i="21"/>
  <c r="FE85" i="21"/>
  <c r="FF86" i="21"/>
  <c r="FF85" i="21" s="1"/>
  <c r="FF93" i="21" s="1"/>
  <c r="DM9" i="21"/>
  <c r="DN9" i="21" s="1"/>
  <c r="DQ4" i="17"/>
  <c r="DP16" i="16"/>
  <c r="DP14" i="16" s="1"/>
  <c r="DR4" i="16"/>
  <c r="DP5" i="17"/>
  <c r="DP6" i="17" s="1"/>
  <c r="DQ3" i="17"/>
  <c r="DP7" i="17"/>
  <c r="DN13" i="17"/>
  <c r="DO13" i="17" s="1"/>
  <c r="DP13" i="17" s="1"/>
  <c r="DP15" i="17" s="1"/>
  <c r="DQ34" i="16" a="1"/>
  <c r="DQ34" i="16" s="1"/>
  <c r="DQ38" i="16"/>
  <c r="DQ39" i="16" a="1"/>
  <c r="DQ39" i="16" s="1"/>
  <c r="DP44" i="16"/>
  <c r="DO44" i="16"/>
  <c r="DQ20" i="16" a="1"/>
  <c r="DQ20" i="16" s="1"/>
  <c r="DO16" i="17"/>
  <c r="DP16" i="17" s="1"/>
  <c r="DP18" i="17" s="1"/>
  <c r="DN37" i="17" a="1"/>
  <c r="DN37" i="17" s="1"/>
  <c r="DO37" i="17" s="1"/>
  <c r="DP37" i="17" s="1"/>
  <c r="DR3" i="16"/>
  <c r="DQ5" i="16"/>
  <c r="DQ6" i="16" s="1"/>
  <c r="DQ30" i="16" s="1"/>
  <c r="DQ7" i="16"/>
  <c r="FF11" i="21" l="1"/>
  <c r="FH28" i="21" a="1"/>
  <c r="FH28" i="21" s="1"/>
  <c r="FH25" i="21" a="1"/>
  <c r="FH25" i="21" s="1"/>
  <c r="FH22" i="21" a="1"/>
  <c r="FH22" i="21" s="1"/>
  <c r="FH19" i="21" a="1"/>
  <c r="FH19" i="21" s="1"/>
  <c r="FH16" i="21" a="1"/>
  <c r="FH16" i="21" s="1"/>
  <c r="FH13" i="21" a="1"/>
  <c r="FH13" i="21" s="1"/>
  <c r="FG20" i="21"/>
  <c r="FG18" i="21" s="1"/>
  <c r="FG29" i="21"/>
  <c r="FG27" i="21" s="1"/>
  <c r="FG23" i="21"/>
  <c r="FG21" i="21" s="1"/>
  <c r="FG26" i="21"/>
  <c r="FG24" i="21" s="1"/>
  <c r="FG14" i="21" a="1"/>
  <c r="FG14" i="21" s="1"/>
  <c r="FG12" i="21" s="1"/>
  <c r="FG17" i="21"/>
  <c r="FG15" i="21" s="1"/>
  <c r="FH87" i="21"/>
  <c r="FH88" i="21" a="1"/>
  <c r="FH88" i="21" s="1"/>
  <c r="FH80" i="21" a="1"/>
  <c r="FH80" i="21" s="1"/>
  <c r="FH83" i="21" a="1"/>
  <c r="FH83" i="21" s="1"/>
  <c r="FH44" i="21" a="1"/>
  <c r="FH44" i="21" s="1"/>
  <c r="FH5" i="21"/>
  <c r="FH7" i="21"/>
  <c r="FI3" i="21"/>
  <c r="FH34" i="21" a="1"/>
  <c r="FH34" i="21" s="1"/>
  <c r="FH33" i="21" s="1"/>
  <c r="FH4" i="21"/>
  <c r="FG86" i="21"/>
  <c r="FG85" i="21" s="1"/>
  <c r="FG93" i="21" s="1"/>
  <c r="FD9" i="21"/>
  <c r="FE9" i="21"/>
  <c r="FE93" i="21"/>
  <c r="DQ60" i="17"/>
  <c r="DQ16" i="16"/>
  <c r="DS4" i="16"/>
  <c r="DN36" i="17" a="1"/>
  <c r="DN36" i="17" s="1"/>
  <c r="DO36" i="17" s="1"/>
  <c r="DP36" i="17" s="1"/>
  <c r="DQ14" i="17" a="1"/>
  <c r="DQ14" i="17" s="1"/>
  <c r="DQ15" i="17" s="1"/>
  <c r="DQ13" i="17" s="1"/>
  <c r="DQ36" i="17" s="1" a="1"/>
  <c r="DQ36" i="17" s="1"/>
  <c r="DQ5" i="17"/>
  <c r="DQ6" i="17" s="1"/>
  <c r="DQ67" i="17"/>
  <c r="DQ17" i="17" a="1"/>
  <c r="DQ17" i="17" s="1"/>
  <c r="DQ18" i="17" s="1"/>
  <c r="DQ16" i="17" s="1"/>
  <c r="DQ37" i="17" s="1" a="1"/>
  <c r="DQ37" i="17" s="1"/>
  <c r="DQ78" i="17" a="1"/>
  <c r="DQ78" i="17" s="1"/>
  <c r="DQ65" i="17"/>
  <c r="DR4" i="17"/>
  <c r="DQ71" i="17"/>
  <c r="DQ7" i="17"/>
  <c r="DQ26" i="16" s="1"/>
  <c r="DQ74" i="17"/>
  <c r="DQ73" i="17"/>
  <c r="DR3" i="17"/>
  <c r="DQ72" i="17"/>
  <c r="DQ37" i="16"/>
  <c r="DQ36" i="16" s="1"/>
  <c r="DR34" i="16" a="1"/>
  <c r="DR34" i="16" s="1"/>
  <c r="DR39" i="16" a="1"/>
  <c r="DR39" i="16" s="1"/>
  <c r="DR38" i="16"/>
  <c r="DR20" i="16" a="1"/>
  <c r="DR20" i="16" s="1"/>
  <c r="DR18" i="16" s="1"/>
  <c r="DQ18" i="16"/>
  <c r="DR7" i="16"/>
  <c r="DR5" i="16"/>
  <c r="DR6" i="16" s="1"/>
  <c r="DR30" i="16" s="1"/>
  <c r="DS3" i="16"/>
  <c r="FH17" i="21" l="1"/>
  <c r="FH15" i="21" s="1"/>
  <c r="FI28" i="21" a="1"/>
  <c r="FI28" i="21" s="1"/>
  <c r="FI25" i="21" a="1"/>
  <c r="FI25" i="21" s="1"/>
  <c r="FI22" i="21" a="1"/>
  <c r="FI22" i="21" s="1"/>
  <c r="FI19" i="21" a="1"/>
  <c r="FI19" i="21" s="1"/>
  <c r="FI13" i="21" a="1"/>
  <c r="FI13" i="21" s="1"/>
  <c r="FI16" i="21" a="1"/>
  <c r="FI16" i="21" s="1"/>
  <c r="FH20" i="21"/>
  <c r="FH18" i="21" s="1"/>
  <c r="FH23" i="21"/>
  <c r="FH21" i="21" s="1"/>
  <c r="FH26" i="21"/>
  <c r="FH24" i="21" s="1"/>
  <c r="FG11" i="21"/>
  <c r="FG10" i="21" s="1"/>
  <c r="FH29" i="21"/>
  <c r="FH27" i="21" s="1"/>
  <c r="FF10" i="21"/>
  <c r="FH14" i="21" a="1"/>
  <c r="FH14" i="21" s="1"/>
  <c r="FH12" i="21" s="1"/>
  <c r="FI88" i="21" a="1"/>
  <c r="FI88" i="21" s="1"/>
  <c r="FI87" i="21"/>
  <c r="FI80" i="21" a="1"/>
  <c r="FI80" i="21" s="1"/>
  <c r="FI83" i="21" a="1"/>
  <c r="FI83" i="21" s="1"/>
  <c r="FI44" i="21" a="1"/>
  <c r="FI44" i="21" s="1"/>
  <c r="FI34" i="21" a="1"/>
  <c r="FI34" i="21" s="1"/>
  <c r="FI33" i="21" s="1"/>
  <c r="FI5" i="21"/>
  <c r="FI4" i="21"/>
  <c r="FJ3" i="21"/>
  <c r="FI7" i="21"/>
  <c r="FH86" i="21"/>
  <c r="DO9" i="21"/>
  <c r="DP9" i="21"/>
  <c r="DR60" i="17"/>
  <c r="DQ14" i="16"/>
  <c r="DR16" i="16"/>
  <c r="DR14" i="16" s="1"/>
  <c r="DT4" i="16"/>
  <c r="DR14" i="17" a="1"/>
  <c r="DR14" i="17" s="1"/>
  <c r="DR15" i="17" s="1"/>
  <c r="DR13" i="17" s="1"/>
  <c r="DR36" i="17" s="1" a="1"/>
  <c r="DR36" i="17" s="1"/>
  <c r="DR7" i="17"/>
  <c r="DR26" i="16" s="1"/>
  <c r="DR5" i="17"/>
  <c r="DR6" i="17" s="1"/>
  <c r="DR74" i="17"/>
  <c r="DS3" i="17"/>
  <c r="DR78" i="17" a="1"/>
  <c r="DR78" i="17" s="1"/>
  <c r="DR67" i="17"/>
  <c r="DR65" i="17"/>
  <c r="DS4" i="17"/>
  <c r="DR71" i="17"/>
  <c r="DR17" i="17" a="1"/>
  <c r="DR17" i="17" s="1"/>
  <c r="DR18" i="17" s="1"/>
  <c r="DR16" i="17" s="1"/>
  <c r="DR37" i="17" s="1" a="1"/>
  <c r="DR37" i="17" s="1"/>
  <c r="DR72" i="17"/>
  <c r="DR73" i="17"/>
  <c r="DR37" i="16"/>
  <c r="DR36" i="16" s="1"/>
  <c r="DR44" i="16" s="1"/>
  <c r="DS38" i="16"/>
  <c r="DS34" i="16" a="1"/>
  <c r="DS34" i="16" s="1"/>
  <c r="DT34" i="16" s="1"/>
  <c r="DS39" i="16" a="1"/>
  <c r="DS39" i="16" s="1"/>
  <c r="DT39" i="16" s="1"/>
  <c r="DQ44" i="16"/>
  <c r="DS20" i="16" a="1"/>
  <c r="DS20" i="16" s="1"/>
  <c r="DS18" i="16" s="1"/>
  <c r="DS7" i="16"/>
  <c r="DS5" i="16"/>
  <c r="DS6" i="16" s="1"/>
  <c r="DS30" i="16" s="1"/>
  <c r="DT3" i="16"/>
  <c r="FH11" i="21" l="1"/>
  <c r="FH10" i="21" s="1"/>
  <c r="FJ28" i="21" a="1"/>
  <c r="FJ28" i="21" s="1"/>
  <c r="FJ25" i="21" a="1"/>
  <c r="FJ25" i="21" s="1"/>
  <c r="FJ22" i="21" a="1"/>
  <c r="FJ22" i="21" s="1"/>
  <c r="FJ19" i="21" a="1"/>
  <c r="FJ19" i="21" s="1"/>
  <c r="FJ13" i="21" a="1"/>
  <c r="FJ13" i="21" s="1"/>
  <c r="FJ16" i="21" a="1"/>
  <c r="FJ16" i="21" s="1"/>
  <c r="FI17" i="21"/>
  <c r="FI15" i="21" s="1"/>
  <c r="FI14" i="21" a="1"/>
  <c r="FI14" i="21" s="1"/>
  <c r="FI12" i="21" s="1"/>
  <c r="FI20" i="21"/>
  <c r="FI18" i="21" s="1"/>
  <c r="FI23" i="21"/>
  <c r="FI21" i="21" s="1"/>
  <c r="FI26" i="21"/>
  <c r="FI24" i="21" s="1"/>
  <c r="FI29" i="21"/>
  <c r="FI27" i="21" s="1"/>
  <c r="FH85" i="21"/>
  <c r="FG9" i="21"/>
  <c r="FJ88" i="21" a="1"/>
  <c r="FJ88" i="21" s="1"/>
  <c r="FJ80" i="21" a="1"/>
  <c r="FJ80" i="21" s="1"/>
  <c r="FJ87" i="21"/>
  <c r="FJ83" i="21" a="1"/>
  <c r="FJ83" i="21" s="1"/>
  <c r="FJ44" i="21" a="1"/>
  <c r="FJ44" i="21" s="1"/>
  <c r="FJ4" i="21"/>
  <c r="FK3" i="21"/>
  <c r="FJ34" i="21" a="1"/>
  <c r="FJ34" i="21" s="1"/>
  <c r="FJ33" i="21" s="1"/>
  <c r="FJ7" i="21"/>
  <c r="FJ5" i="21"/>
  <c r="FI86" i="21"/>
  <c r="FI85" i="21" s="1"/>
  <c r="FI93" i="21" s="1"/>
  <c r="FF9" i="21"/>
  <c r="DQ9" i="21"/>
  <c r="DS71" i="17"/>
  <c r="DT71" i="17" s="1"/>
  <c r="DS16" i="16"/>
  <c r="DU4" i="16"/>
  <c r="DS14" i="17" a="1"/>
  <c r="DS14" i="17" s="1"/>
  <c r="DT14" i="17" s="1"/>
  <c r="DS60" i="17"/>
  <c r="DT60" i="17" s="1"/>
  <c r="DS7" i="17"/>
  <c r="DT3" i="17"/>
  <c r="DS5" i="17"/>
  <c r="DS6" i="17" s="1"/>
  <c r="DS72" i="17"/>
  <c r="DT72" i="17" s="1"/>
  <c r="DS17" i="17" a="1"/>
  <c r="DS17" i="17" s="1"/>
  <c r="DT17" i="17" s="1"/>
  <c r="DS73" i="17"/>
  <c r="DT73" i="17" s="1"/>
  <c r="DS74" i="17"/>
  <c r="DT74" i="17" s="1"/>
  <c r="DS78" i="17" a="1"/>
  <c r="DS78" i="17" s="1"/>
  <c r="DT78" i="17" s="1"/>
  <c r="DS67" i="17"/>
  <c r="DT67" i="17" s="1"/>
  <c r="DT4" i="17"/>
  <c r="DS65" i="17"/>
  <c r="DT65" i="17" s="1"/>
  <c r="DS37" i="16"/>
  <c r="DS36" i="16" s="1"/>
  <c r="DS44" i="16" s="1"/>
  <c r="DT30" i="16"/>
  <c r="DT38" i="16"/>
  <c r="DT20" i="16"/>
  <c r="DT7" i="16"/>
  <c r="DT5" i="16"/>
  <c r="DT6" i="16" s="1"/>
  <c r="DU3" i="16"/>
  <c r="FJ86" i="21" l="1"/>
  <c r="FJ85" i="21" s="1"/>
  <c r="FI11" i="21"/>
  <c r="FI10" i="21" s="1"/>
  <c r="FJ17" i="21"/>
  <c r="FJ15" i="21" s="1"/>
  <c r="FK28" i="21" a="1"/>
  <c r="FK28" i="21" s="1"/>
  <c r="FK25" i="21" a="1"/>
  <c r="FK25" i="21" s="1"/>
  <c r="FK22" i="21" a="1"/>
  <c r="FK22" i="21" s="1"/>
  <c r="FK19" i="21" a="1"/>
  <c r="FK19" i="21" s="1"/>
  <c r="FK16" i="21" a="1"/>
  <c r="FK16" i="21" s="1"/>
  <c r="FK13" i="21" a="1"/>
  <c r="FK13" i="21" s="1"/>
  <c r="FJ14" i="21" a="1"/>
  <c r="FJ14" i="21" s="1"/>
  <c r="FJ12" i="21" s="1"/>
  <c r="FJ20" i="21"/>
  <c r="FJ18" i="21" s="1"/>
  <c r="FJ23" i="21"/>
  <c r="FJ21" i="21" s="1"/>
  <c r="FJ26" i="21"/>
  <c r="FJ24" i="21" s="1"/>
  <c r="FJ29" i="21"/>
  <c r="FJ27" i="21" s="1"/>
  <c r="FJ93" i="21"/>
  <c r="FH93" i="21"/>
  <c r="FK88" i="21" a="1"/>
  <c r="FK88" i="21" s="1"/>
  <c r="FK80" i="21" a="1"/>
  <c r="FK80" i="21" s="1"/>
  <c r="FK83" i="21" a="1"/>
  <c r="FK83" i="21" s="1"/>
  <c r="FK87" i="21"/>
  <c r="FK86" i="21" s="1"/>
  <c r="FK85" i="21" s="1"/>
  <c r="FK44" i="21" a="1"/>
  <c r="FK44" i="21" s="1"/>
  <c r="FK34" i="21" a="1"/>
  <c r="FK34" i="21" s="1"/>
  <c r="FK33" i="21" s="1"/>
  <c r="FK7" i="21"/>
  <c r="FL3" i="21"/>
  <c r="FK5" i="21"/>
  <c r="FK4" i="21"/>
  <c r="DS26" i="16"/>
  <c r="DU4" i="17"/>
  <c r="DS14" i="16"/>
  <c r="DT16" i="16"/>
  <c r="DV4" i="16"/>
  <c r="DS15" i="17"/>
  <c r="DS13" i="17" s="1"/>
  <c r="DT13" i="17" s="1"/>
  <c r="DU3" i="17"/>
  <c r="DT5" i="17"/>
  <c r="DT6" i="17" s="1"/>
  <c r="DT7" i="17"/>
  <c r="DS18" i="17"/>
  <c r="DS16" i="17" s="1"/>
  <c r="DT16" i="17" s="1"/>
  <c r="DT37" i="16"/>
  <c r="DT36" i="16" s="1"/>
  <c r="DU34" i="16" a="1"/>
  <c r="DU34" i="16" s="1"/>
  <c r="DU38" i="16"/>
  <c r="DU39" i="16" a="1"/>
  <c r="DU39" i="16" s="1"/>
  <c r="DU20" i="16" a="1"/>
  <c r="DU20" i="16" s="1"/>
  <c r="DT18" i="16"/>
  <c r="DU7" i="16"/>
  <c r="DU5" i="16"/>
  <c r="DU6" i="16" s="1"/>
  <c r="DU30" i="16" s="1"/>
  <c r="DV3" i="16"/>
  <c r="FJ11" i="21" l="1"/>
  <c r="FJ10" i="21" s="1"/>
  <c r="FK17" i="21"/>
  <c r="FK15" i="21" s="1"/>
  <c r="FK20" i="21"/>
  <c r="FK18" i="21" s="1"/>
  <c r="FK23" i="21"/>
  <c r="FK21" i="21" s="1"/>
  <c r="FL28" i="21" a="1"/>
  <c r="FL28" i="21" s="1"/>
  <c r="FL25" i="21" a="1"/>
  <c r="FL25" i="21" s="1"/>
  <c r="FL19" i="21" a="1"/>
  <c r="FL19" i="21" s="1"/>
  <c r="FL22" i="21" a="1"/>
  <c r="FL22" i="21" s="1"/>
  <c r="FL16" i="21" a="1"/>
  <c r="FL16" i="21" s="1"/>
  <c r="FL13" i="21" a="1"/>
  <c r="FL13" i="21" s="1"/>
  <c r="FK26" i="21"/>
  <c r="FK24" i="21" s="1"/>
  <c r="FK29" i="21"/>
  <c r="FK27" i="21" s="1"/>
  <c r="FK14" i="21" a="1"/>
  <c r="FK14" i="21" s="1"/>
  <c r="FK12" i="21" s="1"/>
  <c r="FI9" i="21"/>
  <c r="FL87" i="21"/>
  <c r="FL88" i="21" a="1"/>
  <c r="FL88" i="21" s="1"/>
  <c r="FL80" i="21" a="1"/>
  <c r="FL80" i="21" s="1"/>
  <c r="FL5" i="21"/>
  <c r="FL44" i="21" a="1"/>
  <c r="FL44" i="21" s="1"/>
  <c r="FM3" i="21"/>
  <c r="FL4" i="21"/>
  <c r="FL83" i="21" a="1"/>
  <c r="FL83" i="21" s="1"/>
  <c r="FL34" i="21" a="1"/>
  <c r="FL34" i="21" s="1"/>
  <c r="FL33" i="21" s="1"/>
  <c r="FL7" i="21"/>
  <c r="FK93" i="21"/>
  <c r="FH9" i="21"/>
  <c r="DR9" i="21"/>
  <c r="DS9" i="21"/>
  <c r="DU60" i="17"/>
  <c r="DT26" i="16"/>
  <c r="DT14" i="16"/>
  <c r="DU16" i="16"/>
  <c r="DW4" i="16"/>
  <c r="DS36" i="17" a="1"/>
  <c r="DS36" i="17" s="1"/>
  <c r="DT36" i="17" s="1"/>
  <c r="DT15" i="17"/>
  <c r="DU78" i="17" a="1"/>
  <c r="DU78" i="17" s="1"/>
  <c r="DV3" i="17"/>
  <c r="DU17" i="17" a="1"/>
  <c r="DU17" i="17" s="1"/>
  <c r="DU18" i="17" s="1"/>
  <c r="DU16" i="17" s="1"/>
  <c r="DU37" i="17" s="1" a="1"/>
  <c r="DU37" i="17" s="1"/>
  <c r="DT18" i="17"/>
  <c r="DS37" i="17" a="1"/>
  <c r="DS37" i="17" s="1"/>
  <c r="DT37" i="17" s="1"/>
  <c r="DU74" i="17"/>
  <c r="DU67" i="17"/>
  <c r="DU65" i="17"/>
  <c r="DV4" i="17"/>
  <c r="DU71" i="17"/>
  <c r="DU5" i="17"/>
  <c r="DU6" i="17" s="1"/>
  <c r="DU7" i="17"/>
  <c r="DU26" i="16" s="1"/>
  <c r="DU72" i="17"/>
  <c r="DU14" i="17" a="1"/>
  <c r="DU14" i="17" s="1"/>
  <c r="DU15" i="17" s="1"/>
  <c r="DU73" i="17"/>
  <c r="DT44" i="16"/>
  <c r="DU37" i="16"/>
  <c r="DU36" i="16" s="1"/>
  <c r="DV34" i="16" a="1"/>
  <c r="DV34" i="16" s="1"/>
  <c r="DV38" i="16"/>
  <c r="DV39" i="16" a="1"/>
  <c r="DV39" i="16" s="1"/>
  <c r="DV20" i="16" a="1"/>
  <c r="DV20" i="16" s="1"/>
  <c r="DV18" i="16" s="1"/>
  <c r="DU18" i="16"/>
  <c r="DV7" i="16"/>
  <c r="DW3" i="16"/>
  <c r="DV5" i="16"/>
  <c r="DV6" i="16" s="1"/>
  <c r="DV30" i="16" s="1"/>
  <c r="FL86" i="21" l="1"/>
  <c r="FL85" i="21" s="1"/>
  <c r="FK11" i="21"/>
  <c r="FK10" i="21" s="1"/>
  <c r="FL29" i="21"/>
  <c r="FL27" i="21" s="1"/>
  <c r="FL14" i="21" a="1"/>
  <c r="FL14" i="21" s="1"/>
  <c r="FL12" i="21" s="1"/>
  <c r="FL17" i="21"/>
  <c r="FL15" i="21" s="1"/>
  <c r="FL23" i="21"/>
  <c r="FL21" i="21" s="1"/>
  <c r="FM28" i="21" a="1"/>
  <c r="FM28" i="21" s="1"/>
  <c r="FM25" i="21" a="1"/>
  <c r="FM25" i="21" s="1"/>
  <c r="FM22" i="21" a="1"/>
  <c r="FM22" i="21" s="1"/>
  <c r="FM19" i="21" a="1"/>
  <c r="FM19" i="21" s="1"/>
  <c r="FM13" i="21" a="1"/>
  <c r="FM13" i="21" s="1"/>
  <c r="FM16" i="21" a="1"/>
  <c r="FM16" i="21" s="1"/>
  <c r="FL20" i="21"/>
  <c r="FL18" i="21" s="1"/>
  <c r="FL26" i="21"/>
  <c r="FL24" i="21" s="1"/>
  <c r="FL93" i="21"/>
  <c r="FK9" i="21"/>
  <c r="FM88" i="21" a="1"/>
  <c r="FM88" i="21" s="1"/>
  <c r="FN88" i="21" s="1"/>
  <c r="FM87" i="21"/>
  <c r="FM80" i="21" a="1"/>
  <c r="FM80" i="21" s="1"/>
  <c r="FN80" i="21" s="1"/>
  <c r="FM83" i="21" a="1"/>
  <c r="FM83" i="21" s="1"/>
  <c r="FN83" i="21" s="1"/>
  <c r="FM44" i="21" a="1"/>
  <c r="FM44" i="21" s="1"/>
  <c r="FN44" i="21" s="1"/>
  <c r="FM34" i="21" a="1"/>
  <c r="FM34" i="21" s="1"/>
  <c r="FM5" i="21"/>
  <c r="FM4" i="21"/>
  <c r="FN3" i="21"/>
  <c r="FO3" i="21" s="1"/>
  <c r="FM7" i="21"/>
  <c r="DV60" i="17"/>
  <c r="DU14" i="16"/>
  <c r="DV16" i="16"/>
  <c r="DV14" i="16" s="1"/>
  <c r="DX4" i="16"/>
  <c r="DV5" i="17"/>
  <c r="DV6" i="17" s="1"/>
  <c r="DV65" i="17"/>
  <c r="DV17" i="17" a="1"/>
  <c r="DV17" i="17" s="1"/>
  <c r="DV18" i="17" s="1"/>
  <c r="DV7" i="17"/>
  <c r="DV14" i="17" a="1"/>
  <c r="DV14" i="17" s="1"/>
  <c r="DV15" i="17" s="1"/>
  <c r="DV13" i="17" s="1"/>
  <c r="DV36" i="17" s="1" a="1"/>
  <c r="DV36" i="17" s="1"/>
  <c r="DV71" i="17"/>
  <c r="DV72" i="17"/>
  <c r="DV74" i="17"/>
  <c r="DW3" i="17"/>
  <c r="DV78" i="17" a="1"/>
  <c r="DV78" i="17" s="1"/>
  <c r="DV73" i="17"/>
  <c r="DV67" i="17"/>
  <c r="DW4" i="17"/>
  <c r="DV37" i="16"/>
  <c r="DV36" i="16" s="1"/>
  <c r="DV44" i="16" s="1"/>
  <c r="DW34" i="16" a="1"/>
  <c r="DW34" i="16" s="1"/>
  <c r="DX34" i="16" s="1"/>
  <c r="DW38" i="16"/>
  <c r="DW39" i="16" a="1"/>
  <c r="DW39" i="16" s="1"/>
  <c r="DX39" i="16" s="1"/>
  <c r="DU44" i="16"/>
  <c r="DW20" i="16" a="1"/>
  <c r="DW20" i="16" s="1"/>
  <c r="DW18" i="16" s="1"/>
  <c r="DU13" i="17"/>
  <c r="DU36" i="17" s="1" a="1"/>
  <c r="DU36" i="17" s="1"/>
  <c r="DX3" i="16"/>
  <c r="DW7" i="16"/>
  <c r="DW5" i="16"/>
  <c r="DW6" i="16" s="1"/>
  <c r="DW30" i="16" s="1"/>
  <c r="FL11" i="21" l="1"/>
  <c r="FL10" i="21" s="1"/>
  <c r="FM17" i="21"/>
  <c r="FM15" i="21" s="1"/>
  <c r="FN15" i="21" s="1"/>
  <c r="FN16" i="21"/>
  <c r="FM14" i="21" a="1"/>
  <c r="FM14" i="21" s="1"/>
  <c r="FM12" i="21" s="1"/>
  <c r="FN13" i="21"/>
  <c r="FM20" i="21"/>
  <c r="FM18" i="21" s="1"/>
  <c r="FN18" i="21" s="1"/>
  <c r="FN19" i="21"/>
  <c r="FO28" i="21" a="1"/>
  <c r="FO28" i="21" s="1"/>
  <c r="FO25" i="21" a="1"/>
  <c r="FO25" i="21" s="1"/>
  <c r="FO22" i="21" a="1"/>
  <c r="FO22" i="21" s="1"/>
  <c r="FO19" i="21" a="1"/>
  <c r="FO19" i="21" s="1"/>
  <c r="FO16" i="21" a="1"/>
  <c r="FO16" i="21" s="1"/>
  <c r="FO13" i="21" a="1"/>
  <c r="FO13" i="21" s="1"/>
  <c r="FM23" i="21"/>
  <c r="FM21" i="21" s="1"/>
  <c r="FN21" i="21" s="1"/>
  <c r="FN22" i="21"/>
  <c r="FM26" i="21"/>
  <c r="FM24" i="21" s="1"/>
  <c r="FN24" i="21" s="1"/>
  <c r="FN25" i="21"/>
  <c r="FM29" i="21"/>
  <c r="FM27" i="21" s="1"/>
  <c r="FN27" i="21" s="1"/>
  <c r="FN28" i="21"/>
  <c r="FO88" i="21" a="1"/>
  <c r="FO88" i="21" s="1"/>
  <c r="FO80" i="21" a="1"/>
  <c r="FO80" i="21" s="1"/>
  <c r="FO83" i="21" a="1"/>
  <c r="FO83" i="21" s="1"/>
  <c r="FO87" i="21"/>
  <c r="FO44" i="21" a="1"/>
  <c r="FO44" i="21" s="1"/>
  <c r="FO5" i="21"/>
  <c r="FO4" i="21"/>
  <c r="FO7" i="21"/>
  <c r="FO34" i="21" a="1"/>
  <c r="FO34" i="21" s="1"/>
  <c r="FP3" i="21"/>
  <c r="FN4" i="21"/>
  <c r="FN7" i="21"/>
  <c r="FN5" i="21"/>
  <c r="FN6" i="21" s="1"/>
  <c r="DV9" i="21"/>
  <c r="FJ9" i="21"/>
  <c r="FM33" i="21"/>
  <c r="FN34" i="21"/>
  <c r="FM86" i="21"/>
  <c r="FN87" i="21"/>
  <c r="DT9" i="21"/>
  <c r="DU9" i="21"/>
  <c r="DX4" i="17"/>
  <c r="DV26" i="16"/>
  <c r="DW16" i="16"/>
  <c r="DW14" i="16" s="1"/>
  <c r="DY4" i="16"/>
  <c r="DX3" i="17"/>
  <c r="DW5" i="17"/>
  <c r="DW6" i="17" s="1"/>
  <c r="DW14" i="17" a="1"/>
  <c r="DW14" i="17" s="1"/>
  <c r="DX14" i="17" s="1"/>
  <c r="DW67" i="17"/>
  <c r="DX67" i="17" s="1"/>
  <c r="DW65" i="17"/>
  <c r="DX65" i="17" s="1"/>
  <c r="DW71" i="17"/>
  <c r="DX71" i="17" s="1"/>
  <c r="DW60" i="17"/>
  <c r="DX60" i="17" s="1"/>
  <c r="DW17" i="17" a="1"/>
  <c r="DW17" i="17" s="1"/>
  <c r="DX17" i="17" s="1"/>
  <c r="DW72" i="17"/>
  <c r="DX72" i="17" s="1"/>
  <c r="DW73" i="17"/>
  <c r="DX73" i="17" s="1"/>
  <c r="DW7" i="17"/>
  <c r="DW78" i="17" a="1"/>
  <c r="DW78" i="17" s="1"/>
  <c r="DX78" i="17" s="1"/>
  <c r="DW74" i="17"/>
  <c r="DX74" i="17" s="1"/>
  <c r="DW37" i="16"/>
  <c r="DW36" i="16" s="1"/>
  <c r="DW44" i="16" s="1"/>
  <c r="DX30" i="16"/>
  <c r="DX38" i="16"/>
  <c r="DX20" i="16"/>
  <c r="DV16" i="17"/>
  <c r="DV37" i="17" s="1" a="1"/>
  <c r="DV37" i="17" s="1"/>
  <c r="DX7" i="16"/>
  <c r="DX5" i="16"/>
  <c r="DX6" i="16" s="1"/>
  <c r="DY3" i="16"/>
  <c r="FN17" i="21" l="1"/>
  <c r="FN20" i="21"/>
  <c r="FN29" i="21"/>
  <c r="FN26" i="21"/>
  <c r="FM11" i="21"/>
  <c r="FN12" i="21"/>
  <c r="FN14" i="21" s="1"/>
  <c r="FO14" i="21" a="1"/>
  <c r="FO14" i="21" s="1"/>
  <c r="FO12" i="21" s="1"/>
  <c r="FO17" i="21"/>
  <c r="FO15" i="21" s="1"/>
  <c r="FO20" i="21"/>
  <c r="FO18" i="21" s="1"/>
  <c r="FO23" i="21"/>
  <c r="FO21" i="21" s="1"/>
  <c r="FO26" i="21"/>
  <c r="FO24" i="21" s="1"/>
  <c r="FP28" i="21" a="1"/>
  <c r="FP28" i="21" s="1"/>
  <c r="FP25" i="21" a="1"/>
  <c r="FP25" i="21" s="1"/>
  <c r="FP22" i="21" a="1"/>
  <c r="FP22" i="21" s="1"/>
  <c r="FP19" i="21" a="1"/>
  <c r="FP19" i="21" s="1"/>
  <c r="FP16" i="21" a="1"/>
  <c r="FP16" i="21" s="1"/>
  <c r="FP13" i="21" a="1"/>
  <c r="FP13" i="21" s="1"/>
  <c r="FO29" i="21"/>
  <c r="FO27" i="21" s="1"/>
  <c r="FN23" i="21"/>
  <c r="FP88" i="21" a="1"/>
  <c r="FP88" i="21" s="1"/>
  <c r="FP80" i="21" a="1"/>
  <c r="FP80" i="21" s="1"/>
  <c r="FP83" i="21" a="1"/>
  <c r="FP83" i="21" s="1"/>
  <c r="FP87" i="21"/>
  <c r="FP44" i="21" a="1"/>
  <c r="FP44" i="21" s="1"/>
  <c r="FP34" i="21" a="1"/>
  <c r="FP34" i="21" s="1"/>
  <c r="FP33" i="21" s="1"/>
  <c r="FP5" i="21"/>
  <c r="FP4" i="21"/>
  <c r="FQ3" i="21"/>
  <c r="FP7" i="21"/>
  <c r="FO86" i="21"/>
  <c r="FO33" i="21"/>
  <c r="FL9" i="21"/>
  <c r="FM85" i="21"/>
  <c r="FN85" i="21" s="1"/>
  <c r="FN86" i="21"/>
  <c r="FN33" i="21"/>
  <c r="DW26" i="16"/>
  <c r="DY4" i="17"/>
  <c r="DX16" i="16"/>
  <c r="DZ4" i="16"/>
  <c r="DX7" i="17"/>
  <c r="DX26" i="16" s="1"/>
  <c r="DX5" i="17"/>
  <c r="DX6" i="17" s="1"/>
  <c r="DY3" i="17"/>
  <c r="DW15" i="17"/>
  <c r="DX15" i="17" s="1"/>
  <c r="DW18" i="17"/>
  <c r="DW16" i="17" s="1"/>
  <c r="DW37" i="17" s="1" a="1"/>
  <c r="DW37" i="17" s="1"/>
  <c r="DX37" i="17" s="1"/>
  <c r="DY34" i="16" a="1"/>
  <c r="DY34" i="16" s="1"/>
  <c r="DY38" i="16"/>
  <c r="DY39" i="16" a="1"/>
  <c r="DY39" i="16" s="1"/>
  <c r="DX37" i="16"/>
  <c r="DX36" i="16" s="1"/>
  <c r="DY20" i="16" a="1"/>
  <c r="DY20" i="16" s="1"/>
  <c r="DX18" i="16"/>
  <c r="DY7" i="16"/>
  <c r="DY5" i="16"/>
  <c r="DY6" i="16" s="1"/>
  <c r="DY30" i="16" s="1"/>
  <c r="DZ3" i="16"/>
  <c r="FO11" i="21" l="1"/>
  <c r="FP17" i="21"/>
  <c r="FP15" i="21" s="1"/>
  <c r="FP20" i="21"/>
  <c r="FP18" i="21" s="1"/>
  <c r="FP23" i="21"/>
  <c r="FP21" i="21" s="1"/>
  <c r="FQ28" i="21" a="1"/>
  <c r="FQ28" i="21" s="1"/>
  <c r="FQ25" i="21" a="1"/>
  <c r="FQ25" i="21" s="1"/>
  <c r="FQ19" i="21" a="1"/>
  <c r="FQ19" i="21" s="1"/>
  <c r="FQ22" i="21" a="1"/>
  <c r="FQ22" i="21" s="1"/>
  <c r="FQ16" i="21" a="1"/>
  <c r="FQ16" i="21" s="1"/>
  <c r="FQ13" i="21" a="1"/>
  <c r="FQ13" i="21" s="1"/>
  <c r="FP26" i="21"/>
  <c r="FP24" i="21" s="1"/>
  <c r="FP14" i="21" a="1"/>
  <c r="FP14" i="21" s="1"/>
  <c r="FP12" i="21" s="1"/>
  <c r="FP29" i="21"/>
  <c r="FP27" i="21" s="1"/>
  <c r="FM10" i="21"/>
  <c r="FN10" i="21" s="1"/>
  <c r="FN11" i="21"/>
  <c r="FP86" i="21"/>
  <c r="FP85" i="21" s="1"/>
  <c r="FP93" i="21" s="1"/>
  <c r="FM93" i="21"/>
  <c r="FO85" i="21"/>
  <c r="FQ87" i="21"/>
  <c r="FQ88" i="21" a="1"/>
  <c r="FQ88" i="21" s="1"/>
  <c r="FQ80" i="21" a="1"/>
  <c r="FQ80" i="21" s="1"/>
  <c r="FQ83" i="21" a="1"/>
  <c r="FQ83" i="21" s="1"/>
  <c r="FQ44" i="21" a="1"/>
  <c r="FQ44" i="21" s="1"/>
  <c r="FQ4" i="21"/>
  <c r="FR3" i="21"/>
  <c r="FQ34" i="21" a="1"/>
  <c r="FQ34" i="21" s="1"/>
  <c r="FQ7" i="21"/>
  <c r="FQ5" i="21"/>
  <c r="FN93" i="21"/>
  <c r="DX9" i="21"/>
  <c r="DW9" i="21"/>
  <c r="DY60" i="17"/>
  <c r="DY16" i="16"/>
  <c r="DX14" i="16"/>
  <c r="EA4" i="16"/>
  <c r="DW13" i="17"/>
  <c r="DX13" i="17" s="1"/>
  <c r="DY14" i="17" a="1"/>
  <c r="DY14" i="17" s="1"/>
  <c r="DY15" i="17" s="1"/>
  <c r="DY13" i="17" s="1"/>
  <c r="DY36" i="17" s="1" a="1"/>
  <c r="DY36" i="17" s="1"/>
  <c r="DZ4" i="17"/>
  <c r="DY17" i="17" a="1"/>
  <c r="DY17" i="17" s="1"/>
  <c r="DY18" i="17" s="1"/>
  <c r="DY16" i="17" s="1"/>
  <c r="DY37" i="17" s="1" a="1"/>
  <c r="DY37" i="17" s="1"/>
  <c r="DY71" i="17"/>
  <c r="DY5" i="17"/>
  <c r="DY6" i="17" s="1"/>
  <c r="DY65" i="17"/>
  <c r="DY74" i="17"/>
  <c r="DX16" i="17"/>
  <c r="DY72" i="17"/>
  <c r="DY73" i="17"/>
  <c r="DY7" i="17"/>
  <c r="DY26" i="16" s="1"/>
  <c r="DZ3" i="17"/>
  <c r="DY78" i="17" a="1"/>
  <c r="DY78" i="17" s="1"/>
  <c r="DY67" i="17"/>
  <c r="DX18" i="17"/>
  <c r="DX44" i="16"/>
  <c r="DY37" i="16"/>
  <c r="DY36" i="16" s="1"/>
  <c r="DZ34" i="16" a="1"/>
  <c r="DZ34" i="16" s="1"/>
  <c r="DZ38" i="16"/>
  <c r="DZ39" i="16" a="1"/>
  <c r="DZ39" i="16" s="1"/>
  <c r="DZ20" i="16" a="1"/>
  <c r="DZ20" i="16" s="1"/>
  <c r="DZ18" i="16" s="1"/>
  <c r="DY18" i="16"/>
  <c r="DZ7" i="16"/>
  <c r="DZ5" i="16"/>
  <c r="DZ6" i="16" s="1"/>
  <c r="DZ30" i="16" s="1"/>
  <c r="EA3" i="16"/>
  <c r="FP11" i="21" l="1"/>
  <c r="FP10" i="21" s="1"/>
  <c r="FQ26" i="21"/>
  <c r="FQ24" i="21" s="1"/>
  <c r="FQ29" i="21"/>
  <c r="FQ27" i="21" s="1"/>
  <c r="FQ14" i="21" a="1"/>
  <c r="FQ14" i="21" s="1"/>
  <c r="FQ12" i="21" s="1"/>
  <c r="FQ17" i="21"/>
  <c r="FQ15" i="21" s="1"/>
  <c r="FO10" i="21"/>
  <c r="FQ23" i="21"/>
  <c r="FQ21" i="21" s="1"/>
  <c r="FR28" i="21" a="1"/>
  <c r="FR28" i="21" s="1"/>
  <c r="FR25" i="21" a="1"/>
  <c r="FR25" i="21" s="1"/>
  <c r="FR22" i="21" a="1"/>
  <c r="FR22" i="21" s="1"/>
  <c r="FR19" i="21" a="1"/>
  <c r="FR19" i="21" s="1"/>
  <c r="FR13" i="21" a="1"/>
  <c r="FR13" i="21" s="1"/>
  <c r="FR16" i="21" a="1"/>
  <c r="FR16" i="21" s="1"/>
  <c r="FQ20" i="21"/>
  <c r="FQ18" i="21" s="1"/>
  <c r="FQ33" i="21"/>
  <c r="FQ86" i="21"/>
  <c r="FO93" i="21"/>
  <c r="FR88" i="21" a="1"/>
  <c r="FR88" i="21" s="1"/>
  <c r="FR87" i="21"/>
  <c r="FR80" i="21" a="1"/>
  <c r="FR80" i="21" s="1"/>
  <c r="FR83" i="21" a="1"/>
  <c r="FR83" i="21" s="1"/>
  <c r="FR44" i="21" a="1"/>
  <c r="FR44" i="21" s="1"/>
  <c r="FR34" i="21" a="1"/>
  <c r="FR34" i="21" s="1"/>
  <c r="FR33" i="21" s="1"/>
  <c r="FR7" i="21"/>
  <c r="FR5" i="21"/>
  <c r="FR4" i="21"/>
  <c r="FS3" i="21"/>
  <c r="FM9" i="21"/>
  <c r="FN9" i="21" s="1"/>
  <c r="DZ60" i="17"/>
  <c r="DY14" i="16"/>
  <c r="DZ16" i="16"/>
  <c r="DZ14" i="16" s="1"/>
  <c r="EB4" i="16"/>
  <c r="DW36" i="17" a="1"/>
  <c r="DW36" i="17" s="1"/>
  <c r="DX36" i="17" s="1"/>
  <c r="DZ7" i="17"/>
  <c r="DZ26" i="16" s="1"/>
  <c r="DZ17" i="17" a="1"/>
  <c r="DZ17" i="17" s="1"/>
  <c r="DZ18" i="17" s="1"/>
  <c r="DZ16" i="17" s="1"/>
  <c r="DZ37" i="17" s="1" a="1"/>
  <c r="DZ37" i="17" s="1"/>
  <c r="DZ73" i="17"/>
  <c r="DZ74" i="17"/>
  <c r="DZ14" i="17" a="1"/>
  <c r="DZ14" i="17" s="1"/>
  <c r="DZ15" i="17" s="1"/>
  <c r="DZ13" i="17" s="1"/>
  <c r="DZ36" i="17" s="1" a="1"/>
  <c r="DZ36" i="17" s="1"/>
  <c r="DZ78" i="17" a="1"/>
  <c r="DZ78" i="17" s="1"/>
  <c r="DZ67" i="17"/>
  <c r="DZ65" i="17"/>
  <c r="EA4" i="17"/>
  <c r="DZ71" i="17"/>
  <c r="EA3" i="17"/>
  <c r="DZ5" i="17"/>
  <c r="DZ6" i="17" s="1"/>
  <c r="DZ72" i="17"/>
  <c r="EA34" i="16" a="1"/>
  <c r="EA34" i="16" s="1"/>
  <c r="EB34" i="16" s="1"/>
  <c r="EA38" i="16"/>
  <c r="EA39" i="16" a="1"/>
  <c r="EA39" i="16" s="1"/>
  <c r="EB39" i="16" s="1"/>
  <c r="DZ37" i="16"/>
  <c r="DZ36" i="16" s="1"/>
  <c r="DZ44" i="16" s="1"/>
  <c r="DY44" i="16"/>
  <c r="EA20" i="16" a="1"/>
  <c r="EA20" i="16" s="1"/>
  <c r="EA18" i="16" s="1"/>
  <c r="EA7" i="16"/>
  <c r="EA5" i="16"/>
  <c r="EA6" i="16" s="1"/>
  <c r="EA30" i="16" s="1"/>
  <c r="EB3" i="16"/>
  <c r="FR86" i="21" l="1"/>
  <c r="FR85" i="21" s="1"/>
  <c r="FQ11" i="21"/>
  <c r="FQ10" i="21" s="1"/>
  <c r="FR29" i="21"/>
  <c r="FR27" i="21" s="1"/>
  <c r="FR17" i="21"/>
  <c r="FR15" i="21" s="1"/>
  <c r="FR14" i="21" a="1"/>
  <c r="FR14" i="21" s="1"/>
  <c r="FR12" i="21" s="1"/>
  <c r="FS28" i="21" a="1"/>
  <c r="FS28" i="21" s="1"/>
  <c r="FS22" i="21" a="1"/>
  <c r="FS22" i="21" s="1"/>
  <c r="FS25" i="21" a="1"/>
  <c r="FS25" i="21" s="1"/>
  <c r="FS19" i="21" a="1"/>
  <c r="FS19" i="21" s="1"/>
  <c r="FS13" i="21" a="1"/>
  <c r="FS13" i="21" s="1"/>
  <c r="FS16" i="21" a="1"/>
  <c r="FS16" i="21" s="1"/>
  <c r="FR20" i="21"/>
  <c r="FR18" i="21" s="1"/>
  <c r="FR23" i="21"/>
  <c r="FR21" i="21" s="1"/>
  <c r="FR26" i="21"/>
  <c r="FR24" i="21" s="1"/>
  <c r="FR93" i="21"/>
  <c r="FS88" i="21" a="1"/>
  <c r="FS88" i="21" s="1"/>
  <c r="FS80" i="21" a="1"/>
  <c r="FS80" i="21" s="1"/>
  <c r="FS87" i="21"/>
  <c r="FS83" i="21" a="1"/>
  <c r="FS83" i="21" s="1"/>
  <c r="FS5" i="21"/>
  <c r="FS44" i="21" a="1"/>
  <c r="FS44" i="21" s="1"/>
  <c r="FT3" i="21"/>
  <c r="FS34" i="21" a="1"/>
  <c r="FS34" i="21" s="1"/>
  <c r="FS33" i="21" s="1"/>
  <c r="FS4" i="21"/>
  <c r="FS7" i="21"/>
  <c r="FQ85" i="21"/>
  <c r="FQ93" i="21" s="1"/>
  <c r="FO9" i="21"/>
  <c r="FP9" i="21"/>
  <c r="DY9" i="21"/>
  <c r="EA67" i="17"/>
  <c r="EB67" i="17" s="1"/>
  <c r="EA16" i="16"/>
  <c r="EA14" i="16" s="1"/>
  <c r="EC4" i="16"/>
  <c r="EA71" i="17"/>
  <c r="EB71" i="17" s="1"/>
  <c r="EA7" i="17"/>
  <c r="EA26" i="16" s="1"/>
  <c r="EA14" i="17" a="1"/>
  <c r="EA14" i="17" s="1"/>
  <c r="EB14" i="17" s="1"/>
  <c r="EA65" i="17"/>
  <c r="EB65" i="17" s="1"/>
  <c r="EB4" i="17"/>
  <c r="EA60" i="17"/>
  <c r="EB60" i="17" s="1"/>
  <c r="EA17" i="17" a="1"/>
  <c r="EA17" i="17" s="1"/>
  <c r="EA18" i="17" s="1"/>
  <c r="EB18" i="17" s="1"/>
  <c r="EA72" i="17"/>
  <c r="EB72" i="17" s="1"/>
  <c r="EA73" i="17"/>
  <c r="EB73" i="17" s="1"/>
  <c r="EB3" i="17"/>
  <c r="EA74" i="17"/>
  <c r="EB74" i="17" s="1"/>
  <c r="EA5" i="17"/>
  <c r="EA6" i="17" s="1"/>
  <c r="EA78" i="17" a="1"/>
  <c r="EA78" i="17" s="1"/>
  <c r="EB78" i="17" s="1"/>
  <c r="EA37" i="16"/>
  <c r="EA36" i="16" s="1"/>
  <c r="EA44" i="16" s="1"/>
  <c r="EB38" i="16"/>
  <c r="EB37" i="16" s="1"/>
  <c r="EB36" i="16" s="1"/>
  <c r="EB30" i="16"/>
  <c r="EB20" i="16"/>
  <c r="EB7" i="16"/>
  <c r="EB5" i="16"/>
  <c r="EB6" i="16" s="1"/>
  <c r="EC3" i="16"/>
  <c r="FS86" i="21" l="1"/>
  <c r="FS85" i="21" s="1"/>
  <c r="FR11" i="21"/>
  <c r="FT28" i="21" a="1"/>
  <c r="FT28" i="21" s="1"/>
  <c r="FT25" i="21" a="1"/>
  <c r="FT25" i="21" s="1"/>
  <c r="FT22" i="21" a="1"/>
  <c r="FT22" i="21" s="1"/>
  <c r="FT19" i="21" a="1"/>
  <c r="FT19" i="21" s="1"/>
  <c r="FT16" i="21" a="1"/>
  <c r="FT16" i="21" s="1"/>
  <c r="FT13" i="21" a="1"/>
  <c r="FT13" i="21" s="1"/>
  <c r="FS17" i="21"/>
  <c r="FS15" i="21" s="1"/>
  <c r="FS14" i="21" a="1"/>
  <c r="FS14" i="21" s="1"/>
  <c r="FS12" i="21" s="1"/>
  <c r="FS20" i="21"/>
  <c r="FS18" i="21" s="1"/>
  <c r="FS26" i="21"/>
  <c r="FS24" i="21" s="1"/>
  <c r="FS23" i="21"/>
  <c r="FS21" i="21" s="1"/>
  <c r="FS29" i="21"/>
  <c r="FS27" i="21" s="1"/>
  <c r="FS93" i="21"/>
  <c r="FT88" i="21" a="1"/>
  <c r="FT88" i="21" s="1"/>
  <c r="FT80" i="21" a="1"/>
  <c r="FT80" i="21" s="1"/>
  <c r="FT83" i="21" a="1"/>
  <c r="FT83" i="21" s="1"/>
  <c r="FT87" i="21"/>
  <c r="FT44" i="21" a="1"/>
  <c r="FT44" i="21" s="1"/>
  <c r="FT34" i="21" a="1"/>
  <c r="FT34" i="21" s="1"/>
  <c r="FT33" i="21" s="1"/>
  <c r="FT5" i="21"/>
  <c r="FT4" i="21"/>
  <c r="FU3" i="21"/>
  <c r="FT7" i="21"/>
  <c r="EC4" i="17"/>
  <c r="EB16" i="16"/>
  <c r="ED4" i="16"/>
  <c r="EB5" i="17"/>
  <c r="EB6" i="17" s="1"/>
  <c r="EA15" i="17"/>
  <c r="EB15" i="17" s="1"/>
  <c r="EB17" i="17"/>
  <c r="EB7" i="17"/>
  <c r="EC3" i="17"/>
  <c r="EC34" i="16" a="1"/>
  <c r="EC34" i="16" s="1"/>
  <c r="EC38" i="16"/>
  <c r="EC39" i="16" a="1"/>
  <c r="EC39" i="16" s="1"/>
  <c r="EC20" i="16" a="1"/>
  <c r="EC20" i="16" s="1"/>
  <c r="EB18" i="16"/>
  <c r="EB44" i="16" s="1"/>
  <c r="EA16" i="17"/>
  <c r="ED3" i="16"/>
  <c r="EC7" i="16"/>
  <c r="EC5" i="16"/>
  <c r="EC6" i="16" s="1"/>
  <c r="EC30" i="16" s="1"/>
  <c r="FT86" i="21" l="1"/>
  <c r="FT85" i="21" s="1"/>
  <c r="FS11" i="21"/>
  <c r="FS10" i="21" s="1"/>
  <c r="FU28" i="21" a="1"/>
  <c r="FU28" i="21" s="1"/>
  <c r="FU25" i="21" a="1"/>
  <c r="FU25" i="21" s="1"/>
  <c r="FU19" i="21" a="1"/>
  <c r="FU19" i="21" s="1"/>
  <c r="FU22" i="21" a="1"/>
  <c r="FU22" i="21" s="1"/>
  <c r="FU16" i="21" a="1"/>
  <c r="FU16" i="21" s="1"/>
  <c r="FU13" i="21" a="1"/>
  <c r="FU13" i="21" s="1"/>
  <c r="FT20" i="21"/>
  <c r="FT18" i="21" s="1"/>
  <c r="FT26" i="21"/>
  <c r="FT24" i="21" s="1"/>
  <c r="FT23" i="21"/>
  <c r="FT21" i="21" s="1"/>
  <c r="FT29" i="21"/>
  <c r="FT27" i="21" s="1"/>
  <c r="FT14" i="21" a="1"/>
  <c r="FT14" i="21" s="1"/>
  <c r="FT12" i="21" s="1"/>
  <c r="FR10" i="21"/>
  <c r="FR9" i="21" s="1"/>
  <c r="FT17" i="21"/>
  <c r="FT15" i="21" s="1"/>
  <c r="FT93" i="21"/>
  <c r="FU87" i="21"/>
  <c r="FU88" i="21" a="1"/>
  <c r="FU88" i="21" s="1"/>
  <c r="FU80" i="21" a="1"/>
  <c r="FU80" i="21" s="1"/>
  <c r="FU83" i="21" a="1"/>
  <c r="FU83" i="21" s="1"/>
  <c r="FU44" i="21" a="1"/>
  <c r="FU44" i="21" s="1"/>
  <c r="FU4" i="21"/>
  <c r="FV3" i="21"/>
  <c r="FU34" i="21" a="1"/>
  <c r="FU34" i="21" s="1"/>
  <c r="FU33" i="21" s="1"/>
  <c r="FU7" i="21"/>
  <c r="FU5" i="21"/>
  <c r="FQ9" i="21"/>
  <c r="DZ9" i="21"/>
  <c r="EA9" i="21" s="1"/>
  <c r="EB26" i="16"/>
  <c r="EC60" i="17"/>
  <c r="EB14" i="16"/>
  <c r="EC16" i="16"/>
  <c r="EE4" i="16"/>
  <c r="EC5" i="17"/>
  <c r="EC6" i="17" s="1"/>
  <c r="ED3" i="17"/>
  <c r="EC14" i="17" a="1"/>
  <c r="EC14" i="17" s="1"/>
  <c r="EC15" i="17" s="1"/>
  <c r="EC72" i="17"/>
  <c r="EA13" i="17"/>
  <c r="EA36" i="17" s="1" a="1"/>
  <c r="EA36" i="17" s="1"/>
  <c r="EB36" i="17" s="1"/>
  <c r="EC74" i="17"/>
  <c r="EC67" i="17"/>
  <c r="EC7" i="17"/>
  <c r="EC78" i="17" a="1"/>
  <c r="EC78" i="17" s="1"/>
  <c r="EC65" i="17"/>
  <c r="ED4" i="17"/>
  <c r="EC71" i="17"/>
  <c r="EC17" i="17" a="1"/>
  <c r="EC17" i="17" s="1"/>
  <c r="EC18" i="17" s="1"/>
  <c r="EC73" i="17"/>
  <c r="EC37" i="16"/>
  <c r="EC36" i="16" s="1"/>
  <c r="ED34" i="16" a="1"/>
  <c r="ED34" i="16" s="1"/>
  <c r="ED39" i="16" a="1"/>
  <c r="ED39" i="16" s="1"/>
  <c r="ED38" i="16"/>
  <c r="ED20" i="16" a="1"/>
  <c r="ED20" i="16" s="1"/>
  <c r="ED18" i="16" s="1"/>
  <c r="EC18" i="16"/>
  <c r="EB16" i="17"/>
  <c r="EA37" i="17" a="1"/>
  <c r="EA37" i="17" s="1"/>
  <c r="EB37" i="17" s="1"/>
  <c r="ED7" i="16"/>
  <c r="ED5" i="16"/>
  <c r="ED6" i="16" s="1"/>
  <c r="ED30" i="16" s="1"/>
  <c r="EE3" i="16"/>
  <c r="FT11" i="21" l="1"/>
  <c r="FT10" i="21" s="1"/>
  <c r="FU14" i="21" a="1"/>
  <c r="FU14" i="21" s="1"/>
  <c r="FU12" i="21" s="1"/>
  <c r="FU17" i="21"/>
  <c r="FU15" i="21" s="1"/>
  <c r="FV28" i="21" a="1"/>
  <c r="FV28" i="21" s="1"/>
  <c r="FV25" i="21" a="1"/>
  <c r="FV25" i="21" s="1"/>
  <c r="FV22" i="21" a="1"/>
  <c r="FV22" i="21" s="1"/>
  <c r="FV19" i="21" a="1"/>
  <c r="FV19" i="21" s="1"/>
  <c r="FV13" i="21" a="1"/>
  <c r="FV13" i="21" s="1"/>
  <c r="FV16" i="21" a="1"/>
  <c r="FV16" i="21" s="1"/>
  <c r="FU23" i="21"/>
  <c r="FU21" i="21" s="1"/>
  <c r="FU20" i="21"/>
  <c r="FU18" i="21" s="1"/>
  <c r="FU26" i="21"/>
  <c r="FU24" i="21" s="1"/>
  <c r="FU29" i="21"/>
  <c r="FU27" i="21" s="1"/>
  <c r="FU86" i="21"/>
  <c r="FU85" i="21" s="1"/>
  <c r="FU93" i="21" s="1"/>
  <c r="FV88" i="21" a="1"/>
  <c r="FV88" i="21" s="1"/>
  <c r="FV87" i="21"/>
  <c r="FV80" i="21" a="1"/>
  <c r="FV80" i="21" s="1"/>
  <c r="FV83" i="21" a="1"/>
  <c r="FV83" i="21" s="1"/>
  <c r="FV44" i="21" a="1"/>
  <c r="FV44" i="21" s="1"/>
  <c r="FV34" i="21" a="1"/>
  <c r="FV34" i="21" s="1"/>
  <c r="FV33" i="21" s="1"/>
  <c r="FV7" i="21"/>
  <c r="FV4" i="21"/>
  <c r="FW3" i="21"/>
  <c r="FV5" i="21"/>
  <c r="EC26" i="16"/>
  <c r="ED60" i="17"/>
  <c r="EB13" i="17"/>
  <c r="EC14" i="16"/>
  <c r="ED16" i="16"/>
  <c r="ED14" i="16" s="1"/>
  <c r="EF4" i="16"/>
  <c r="ED7" i="17"/>
  <c r="ED26" i="16" s="1"/>
  <c r="ED14" i="17" a="1"/>
  <c r="ED14" i="17" s="1"/>
  <c r="ED15" i="17" s="1"/>
  <c r="ED13" i="17" s="1"/>
  <c r="ED36" i="17" s="1" a="1"/>
  <c r="ED36" i="17" s="1"/>
  <c r="ED5" i="17"/>
  <c r="ED6" i="17" s="1"/>
  <c r="ED72" i="17"/>
  <c r="ED74" i="17"/>
  <c r="ED67" i="17"/>
  <c r="ED17" i="17" a="1"/>
  <c r="ED17" i="17" s="1"/>
  <c r="ED18" i="17" s="1"/>
  <c r="ED16" i="17" s="1"/>
  <c r="ED37" i="17" s="1" a="1"/>
  <c r="ED37" i="17" s="1"/>
  <c r="ED78" i="17" a="1"/>
  <c r="ED78" i="17" s="1"/>
  <c r="ED65" i="17"/>
  <c r="EE4" i="17"/>
  <c r="EE3" i="17"/>
  <c r="ED71" i="17"/>
  <c r="ED73" i="17"/>
  <c r="ED37" i="16"/>
  <c r="ED36" i="16" s="1"/>
  <c r="ED44" i="16" s="1"/>
  <c r="EE34" i="16" a="1"/>
  <c r="EE34" i="16" s="1"/>
  <c r="EF34" i="16" s="1"/>
  <c r="EG34" i="16" s="1"/>
  <c r="EE38" i="16"/>
  <c r="EE39" i="16" a="1"/>
  <c r="EE39" i="16" s="1"/>
  <c r="EF39" i="16" s="1"/>
  <c r="EG39" i="16" s="1"/>
  <c r="EC44" i="16"/>
  <c r="EE20" i="16" a="1"/>
  <c r="EE20" i="16" s="1"/>
  <c r="EE18" i="16" s="1"/>
  <c r="EC16" i="17"/>
  <c r="EC37" i="17" s="1" a="1"/>
  <c r="EC37" i="17" s="1"/>
  <c r="EC13" i="17"/>
  <c r="EC36" i="17" s="1" a="1"/>
  <c r="EC36" i="17" s="1"/>
  <c r="EE7" i="16"/>
  <c r="EF3" i="16"/>
  <c r="EE5" i="16"/>
  <c r="EE6" i="16" s="1"/>
  <c r="EE30" i="16" s="1"/>
  <c r="FV86" i="21" l="1"/>
  <c r="FV85" i="21" s="1"/>
  <c r="FU11" i="21"/>
  <c r="FW28" i="21" a="1"/>
  <c r="FW28" i="21" s="1"/>
  <c r="FW25" i="21" a="1"/>
  <c r="FW25" i="21" s="1"/>
  <c r="FW22" i="21" a="1"/>
  <c r="FW22" i="21" s="1"/>
  <c r="FW19" i="21" a="1"/>
  <c r="FW19" i="21" s="1"/>
  <c r="FW13" i="21" a="1"/>
  <c r="FW13" i="21" s="1"/>
  <c r="FW16" i="21" a="1"/>
  <c r="FW16" i="21" s="1"/>
  <c r="FV29" i="21"/>
  <c r="FV27" i="21" s="1"/>
  <c r="FV17" i="21"/>
  <c r="FV15" i="21" s="1"/>
  <c r="FV14" i="21" a="1"/>
  <c r="FV14" i="21" s="1"/>
  <c r="FV12" i="21" s="1"/>
  <c r="FV20" i="21"/>
  <c r="FV18" i="21" s="1"/>
  <c r="FV23" i="21"/>
  <c r="FV21" i="21" s="1"/>
  <c r="FV26" i="21"/>
  <c r="FV24" i="21" s="1"/>
  <c r="FV93" i="21"/>
  <c r="FS9" i="21"/>
  <c r="FT9" i="21"/>
  <c r="FW88" i="21" a="1"/>
  <c r="FW88" i="21" s="1"/>
  <c r="FW80" i="21" a="1"/>
  <c r="FW80" i="21" s="1"/>
  <c r="FW87" i="21"/>
  <c r="FW86" i="21" s="1"/>
  <c r="FW85" i="21" s="1"/>
  <c r="FW83" i="21" a="1"/>
  <c r="FW83" i="21" s="1"/>
  <c r="FW44" i="21" a="1"/>
  <c r="FW44" i="21" s="1"/>
  <c r="FW5" i="21"/>
  <c r="FW34" i="21" a="1"/>
  <c r="FW34" i="21" s="1"/>
  <c r="FW33" i="21" s="1"/>
  <c r="FW4" i="21"/>
  <c r="FW7" i="21"/>
  <c r="FX3" i="21"/>
  <c r="EB9" i="21"/>
  <c r="EC9" i="21"/>
  <c r="EF4" i="17"/>
  <c r="EE16" i="16"/>
  <c r="EE14" i="16" s="1"/>
  <c r="EG4" i="16"/>
  <c r="EE5" i="17"/>
  <c r="EE6" i="17" s="1"/>
  <c r="EE7" i="17"/>
  <c r="EE73" i="17"/>
  <c r="EF73" i="17" s="1"/>
  <c r="EG73" i="17" s="1"/>
  <c r="EE74" i="17"/>
  <c r="EF74" i="17" s="1"/>
  <c r="EG74" i="17" s="1"/>
  <c r="EE14" i="17" a="1"/>
  <c r="EE14" i="17" s="1"/>
  <c r="EE15" i="17" s="1"/>
  <c r="EF15" i="17" s="1"/>
  <c r="EE78" i="17" a="1"/>
  <c r="EE78" i="17" s="1"/>
  <c r="EF78" i="17" s="1"/>
  <c r="EG78" i="17" s="1"/>
  <c r="EE71" i="17"/>
  <c r="EF71" i="17" s="1"/>
  <c r="EG71" i="17" s="1"/>
  <c r="EE60" i="17"/>
  <c r="EF60" i="17" s="1"/>
  <c r="EG60" i="17" s="1"/>
  <c r="EF3" i="17"/>
  <c r="EE17" i="17" a="1"/>
  <c r="EE17" i="17" s="1"/>
  <c r="EF17" i="17" s="1"/>
  <c r="EG17" i="17" s="1"/>
  <c r="EE72" i="17"/>
  <c r="EF72" i="17" s="1"/>
  <c r="EG72" i="17" s="1"/>
  <c r="EE67" i="17"/>
  <c r="EF67" i="17" s="1"/>
  <c r="EG67" i="17" s="1"/>
  <c r="EE65" i="17"/>
  <c r="EF65" i="17" s="1"/>
  <c r="EE37" i="16"/>
  <c r="EE36" i="16" s="1"/>
  <c r="EE44" i="16" s="1"/>
  <c r="EF30" i="16"/>
  <c r="EF38" i="16"/>
  <c r="EF20" i="16"/>
  <c r="EF7" i="16"/>
  <c r="EF5" i="16"/>
  <c r="EF6" i="16" s="1"/>
  <c r="EG3" i="16"/>
  <c r="FV11" i="21" l="1"/>
  <c r="FV10" i="21" s="1"/>
  <c r="FX28" i="21" a="1"/>
  <c r="FX28" i="21" s="1"/>
  <c r="FX25" i="21" a="1"/>
  <c r="FX25" i="21" s="1"/>
  <c r="FX22" i="21" a="1"/>
  <c r="FX22" i="21" s="1"/>
  <c r="FX19" i="21" a="1"/>
  <c r="FX19" i="21" s="1"/>
  <c r="FX16" i="21" a="1"/>
  <c r="FX16" i="21" s="1"/>
  <c r="FX13" i="21" a="1"/>
  <c r="FX13" i="21" s="1"/>
  <c r="FW17" i="21"/>
  <c r="FW15" i="21" s="1"/>
  <c r="FW14" i="21" a="1"/>
  <c r="FW14" i="21" s="1"/>
  <c r="FW12" i="21" s="1"/>
  <c r="FW20" i="21"/>
  <c r="FW18" i="21" s="1"/>
  <c r="FW23" i="21"/>
  <c r="FW21" i="21" s="1"/>
  <c r="FW26" i="21"/>
  <c r="FW24" i="21" s="1"/>
  <c r="FW29" i="21"/>
  <c r="FW27" i="21" s="1"/>
  <c r="FU10" i="21"/>
  <c r="FW93" i="21"/>
  <c r="EE9" i="21"/>
  <c r="FX88" i="21" a="1"/>
  <c r="FX88" i="21" s="1"/>
  <c r="FX80" i="21" a="1"/>
  <c r="FX80" i="21" s="1"/>
  <c r="FX83" i="21" a="1"/>
  <c r="FX83" i="21" s="1"/>
  <c r="FX87" i="21"/>
  <c r="FX86" i="21" s="1"/>
  <c r="FX85" i="21" s="1"/>
  <c r="FX44" i="21" a="1"/>
  <c r="FX44" i="21" s="1"/>
  <c r="FX34" i="21" a="1"/>
  <c r="FX34" i="21" s="1"/>
  <c r="FX33" i="21" s="1"/>
  <c r="FX5" i="21"/>
  <c r="FX4" i="21"/>
  <c r="FY3" i="21"/>
  <c r="FX7" i="21"/>
  <c r="ED9" i="21"/>
  <c r="EE26" i="16"/>
  <c r="EG4" i="17"/>
  <c r="EF16" i="16"/>
  <c r="EH4" i="16"/>
  <c r="EF14" i="17"/>
  <c r="EG14" i="17" s="1"/>
  <c r="EF5" i="17"/>
  <c r="EF6" i="17" s="1"/>
  <c r="EF7" i="17"/>
  <c r="EE18" i="17"/>
  <c r="EF18" i="17" s="1"/>
  <c r="EG3" i="17"/>
  <c r="EG65" i="17"/>
  <c r="EF37" i="16"/>
  <c r="EF36" i="16" s="1"/>
  <c r="EG38" i="16"/>
  <c r="EG37" i="16" s="1"/>
  <c r="EG36" i="16" s="1"/>
  <c r="EG30" i="16"/>
  <c r="EF18" i="16"/>
  <c r="EG20" i="16"/>
  <c r="EG18" i="16" s="1"/>
  <c r="EE13" i="17"/>
  <c r="EG7" i="16"/>
  <c r="EG5" i="16"/>
  <c r="EG6" i="16" s="1"/>
  <c r="EH3" i="16"/>
  <c r="FW11" i="21" l="1"/>
  <c r="FW10" i="21" s="1"/>
  <c r="FX14" i="21" a="1"/>
  <c r="FX14" i="21" s="1"/>
  <c r="FX12" i="21" s="1"/>
  <c r="FY28" i="21" a="1"/>
  <c r="FY28" i="21" s="1"/>
  <c r="FY25" i="21" a="1"/>
  <c r="FY25" i="21" s="1"/>
  <c r="FY22" i="21" a="1"/>
  <c r="FY22" i="21" s="1"/>
  <c r="FY19" i="21" a="1"/>
  <c r="FY19" i="21" s="1"/>
  <c r="FY16" i="21" a="1"/>
  <c r="FY16" i="21" s="1"/>
  <c r="FY13" i="21" a="1"/>
  <c r="FY13" i="21" s="1"/>
  <c r="FX17" i="21"/>
  <c r="FX15" i="21" s="1"/>
  <c r="FX20" i="21"/>
  <c r="FX18" i="21" s="1"/>
  <c r="FX23" i="21"/>
  <c r="FX21" i="21" s="1"/>
  <c r="FX26" i="21"/>
  <c r="FX24" i="21" s="1"/>
  <c r="FX29" i="21"/>
  <c r="FX27" i="21" s="1"/>
  <c r="FX93" i="21"/>
  <c r="FV9" i="21"/>
  <c r="EF26" i="16"/>
  <c r="FY87" i="21"/>
  <c r="FY88" i="21" a="1"/>
  <c r="FY88" i="21" s="1"/>
  <c r="FY80" i="21" a="1"/>
  <c r="FY80" i="21" s="1"/>
  <c r="FY44" i="21" a="1"/>
  <c r="FY44" i="21" s="1"/>
  <c r="FY4" i="21"/>
  <c r="FZ3" i="21"/>
  <c r="FY34" i="21" a="1"/>
  <c r="FY34" i="21" s="1"/>
  <c r="FY33" i="21" s="1"/>
  <c r="FY7" i="21"/>
  <c r="FY5" i="21"/>
  <c r="FY83" i="21" a="1"/>
  <c r="FY83" i="21" s="1"/>
  <c r="FU9" i="21"/>
  <c r="EH4" i="17"/>
  <c r="EF14" i="16"/>
  <c r="EG16" i="16"/>
  <c r="EG14" i="16" s="1"/>
  <c r="EI4" i="16"/>
  <c r="EH3" i="17"/>
  <c r="EG5" i="17"/>
  <c r="EG6" i="17" s="1"/>
  <c r="EG7" i="17"/>
  <c r="EE16" i="17"/>
  <c r="EF16" i="17" s="1"/>
  <c r="EG16" i="17" s="1"/>
  <c r="EG18" i="17" s="1"/>
  <c r="EH34" i="16" a="1"/>
  <c r="EH34" i="16" s="1"/>
  <c r="EH38" i="16"/>
  <c r="EH39" i="16" a="1"/>
  <c r="EH39" i="16" s="1"/>
  <c r="EG44" i="16"/>
  <c r="EF44" i="16"/>
  <c r="EH20" i="16" a="1"/>
  <c r="EH20" i="16" s="1"/>
  <c r="EF13" i="17"/>
  <c r="EG13" i="17" s="1"/>
  <c r="EG15" i="17" s="1"/>
  <c r="EE36" i="17" a="1"/>
  <c r="EE36" i="17" s="1"/>
  <c r="EF36" i="17" s="1"/>
  <c r="EG36" i="17" s="1"/>
  <c r="EH7" i="16"/>
  <c r="EH5" i="16"/>
  <c r="EH6" i="16" s="1"/>
  <c r="EH30" i="16" s="1"/>
  <c r="EI3" i="16"/>
  <c r="FX11" i="21" l="1"/>
  <c r="FX10" i="21" s="1"/>
  <c r="FY17" i="21"/>
  <c r="FY15" i="21" s="1"/>
  <c r="FY20" i="21"/>
  <c r="FY18" i="21" s="1"/>
  <c r="FY23" i="21"/>
  <c r="FY21" i="21" s="1"/>
  <c r="FZ28" i="21" a="1"/>
  <c r="FZ28" i="21" s="1"/>
  <c r="FZ25" i="21" a="1"/>
  <c r="FZ25" i="21" s="1"/>
  <c r="FZ22" i="21" a="1"/>
  <c r="FZ22" i="21" s="1"/>
  <c r="FZ19" i="21" a="1"/>
  <c r="FZ19" i="21" s="1"/>
  <c r="FZ16" i="21" a="1"/>
  <c r="FZ16" i="21" s="1"/>
  <c r="FZ13" i="21" a="1"/>
  <c r="FZ13" i="21" s="1"/>
  <c r="FY26" i="21"/>
  <c r="FY24" i="21" s="1"/>
  <c r="FY29" i="21"/>
  <c r="FY27" i="21" s="1"/>
  <c r="FY14" i="21" a="1"/>
  <c r="FY14" i="21" s="1"/>
  <c r="FY12" i="21" s="1"/>
  <c r="FZ88" i="21" a="1"/>
  <c r="FZ88" i="21" s="1"/>
  <c r="GA88" i="21" s="1"/>
  <c r="FZ87" i="21"/>
  <c r="FZ80" i="21" a="1"/>
  <c r="FZ80" i="21" s="1"/>
  <c r="GA80" i="21" s="1"/>
  <c r="FZ83" i="21" a="1"/>
  <c r="FZ83" i="21" s="1"/>
  <c r="GA83" i="21" s="1"/>
  <c r="FZ44" i="21" a="1"/>
  <c r="FZ44" i="21" s="1"/>
  <c r="GA44" i="21" s="1"/>
  <c r="FZ34" i="21" a="1"/>
  <c r="FZ34" i="21" s="1"/>
  <c r="FZ7" i="21"/>
  <c r="FZ5" i="21"/>
  <c r="GA3" i="21"/>
  <c r="GB3" i="21" s="1"/>
  <c r="GB28" i="21" s="1" a="1"/>
  <c r="GB28" i="21" s="1"/>
  <c r="GB29" i="21" s="1"/>
  <c r="FZ4" i="21"/>
  <c r="FY86" i="21"/>
  <c r="FY85" i="21" s="1"/>
  <c r="FY93" i="21" s="1"/>
  <c r="EH60" i="17"/>
  <c r="EH16" i="16"/>
  <c r="EJ4" i="16"/>
  <c r="EE37" i="17" a="1"/>
  <c r="EE37" i="17" s="1"/>
  <c r="EF37" i="17" s="1"/>
  <c r="EG37" i="17" s="1"/>
  <c r="EH5" i="17"/>
  <c r="EH6" i="17" s="1"/>
  <c r="EI3" i="17"/>
  <c r="EH7" i="17"/>
  <c r="EH26" i="16" s="1"/>
  <c r="EH67" i="17"/>
  <c r="EH74" i="17"/>
  <c r="EH14" i="17" a="1"/>
  <c r="EH14" i="17" s="1"/>
  <c r="EH15" i="17" s="1"/>
  <c r="EH17" i="17" a="1"/>
  <c r="EH17" i="17" s="1"/>
  <c r="EH18" i="17" s="1"/>
  <c r="EH78" i="17" a="1"/>
  <c r="EH78" i="17" s="1"/>
  <c r="EH65" i="17"/>
  <c r="EI4" i="17"/>
  <c r="EH71" i="17"/>
  <c r="EH73" i="17"/>
  <c r="EH72" i="17"/>
  <c r="EH37" i="16"/>
  <c r="EH36" i="16" s="1"/>
  <c r="EI34" i="16" a="1"/>
  <c r="EI34" i="16" s="1"/>
  <c r="EI38" i="16"/>
  <c r="EI39" i="16" a="1"/>
  <c r="EI39" i="16" s="1"/>
  <c r="EI20" i="16" a="1"/>
  <c r="EI20" i="16" s="1"/>
  <c r="EI18" i="16" s="1"/>
  <c r="EH18" i="16"/>
  <c r="EI5" i="16"/>
  <c r="EI6" i="16" s="1"/>
  <c r="EI30" i="16" s="1"/>
  <c r="EJ3" i="16"/>
  <c r="EI7" i="16"/>
  <c r="FY11" i="21" l="1"/>
  <c r="FY10" i="21" s="1"/>
  <c r="FZ29" i="21"/>
  <c r="FZ27" i="21" s="1"/>
  <c r="GA27" i="21" s="1"/>
  <c r="GA28" i="21"/>
  <c r="FZ14" i="21" a="1"/>
  <c r="FZ14" i="21" s="1"/>
  <c r="FZ12" i="21" s="1"/>
  <c r="GA13" i="21"/>
  <c r="FZ17" i="21"/>
  <c r="FZ15" i="21" s="1"/>
  <c r="GA15" i="21" s="1"/>
  <c r="GA16" i="21"/>
  <c r="FZ20" i="21"/>
  <c r="FZ18" i="21" s="1"/>
  <c r="GA18" i="21" s="1"/>
  <c r="GA19" i="21"/>
  <c r="FZ23" i="21"/>
  <c r="FZ21" i="21" s="1"/>
  <c r="GA21" i="21" s="1"/>
  <c r="GA22" i="21"/>
  <c r="FZ26" i="21"/>
  <c r="FZ24" i="21" s="1"/>
  <c r="GA24" i="21" s="1"/>
  <c r="GA25" i="21"/>
  <c r="GB22" i="21" a="1"/>
  <c r="GB22" i="21" s="1"/>
  <c r="GB23" i="21" s="1"/>
  <c r="GB25" i="21" a="1"/>
  <c r="GB25" i="21" s="1"/>
  <c r="GB26" i="21" s="1"/>
  <c r="GB16" i="21" a="1"/>
  <c r="GB16" i="21" s="1"/>
  <c r="GB17" i="21" s="1"/>
  <c r="GB19" i="21" a="1"/>
  <c r="GB19" i="21" s="1"/>
  <c r="GB20" i="21" s="1"/>
  <c r="GB13" i="21" a="1"/>
  <c r="GB13" i="21" s="1"/>
  <c r="GB14" i="21" s="1" a="1"/>
  <c r="GB14" i="21" s="1"/>
  <c r="GB88" i="21" a="1"/>
  <c r="GB88" i="21" s="1"/>
  <c r="GB80" i="21" a="1"/>
  <c r="GB80" i="21" s="1"/>
  <c r="GB83" i="21" a="1"/>
  <c r="GB83" i="21" s="1"/>
  <c r="GB44" i="21" a="1"/>
  <c r="GB44" i="21" s="1"/>
  <c r="GB87" i="21"/>
  <c r="GB5" i="21"/>
  <c r="GB4" i="21"/>
  <c r="GC3" i="21"/>
  <c r="GB34" i="21" a="1"/>
  <c r="GB34" i="21" s="1"/>
  <c r="GB7" i="21"/>
  <c r="GA5" i="21"/>
  <c r="GA6" i="21" s="1"/>
  <c r="GA7" i="21"/>
  <c r="GA4" i="21"/>
  <c r="FZ33" i="21"/>
  <c r="GA34" i="21"/>
  <c r="FX9" i="21"/>
  <c r="FW9" i="21"/>
  <c r="FZ86" i="21"/>
  <c r="GA87" i="21"/>
  <c r="EG9" i="21"/>
  <c r="EF9" i="21"/>
  <c r="EI60" i="17"/>
  <c r="EI16" i="16"/>
  <c r="EI14" i="16" s="1"/>
  <c r="EH14" i="16"/>
  <c r="EK4" i="16"/>
  <c r="EJ4" i="17"/>
  <c r="EI65" i="17"/>
  <c r="EI71" i="17"/>
  <c r="EI5" i="17"/>
  <c r="EI6" i="17" s="1"/>
  <c r="EJ3" i="17"/>
  <c r="EI73" i="17"/>
  <c r="EI74" i="17"/>
  <c r="EI7" i="17"/>
  <c r="EI26" i="16" s="1"/>
  <c r="EI78" i="17" a="1"/>
  <c r="EI78" i="17" s="1"/>
  <c r="EI67" i="17"/>
  <c r="EI14" i="17" a="1"/>
  <c r="EI14" i="17" s="1"/>
  <c r="EI15" i="17" s="1"/>
  <c r="EI13" i="17" s="1"/>
  <c r="EI36" i="17" s="1" a="1"/>
  <c r="EI36" i="17" s="1"/>
  <c r="EI17" i="17" a="1"/>
  <c r="EI17" i="17" s="1"/>
  <c r="EI18" i="17" s="1"/>
  <c r="EI16" i="17" s="1"/>
  <c r="EI37" i="17" s="1" a="1"/>
  <c r="EI37" i="17" s="1"/>
  <c r="EI72" i="17"/>
  <c r="EI37" i="16"/>
  <c r="EI36" i="16" s="1"/>
  <c r="EI44" i="16" s="1"/>
  <c r="EJ38" i="16"/>
  <c r="EJ34" i="16" a="1"/>
  <c r="EJ34" i="16" s="1"/>
  <c r="EK34" i="16" s="1"/>
  <c r="EJ39" i="16" a="1"/>
  <c r="EJ39" i="16" s="1"/>
  <c r="EK39" i="16" s="1"/>
  <c r="EH44" i="16"/>
  <c r="EJ20" i="16" a="1"/>
  <c r="EJ20" i="16" s="1"/>
  <c r="EJ18" i="16" s="1"/>
  <c r="EH16" i="17"/>
  <c r="EH37" i="17" s="1" a="1"/>
  <c r="EH37" i="17" s="1"/>
  <c r="EH13" i="17"/>
  <c r="EH36" i="17" s="1" a="1"/>
  <c r="EH36" i="17" s="1"/>
  <c r="EJ7" i="16"/>
  <c r="EJ5" i="16"/>
  <c r="EJ6" i="16" s="1"/>
  <c r="EJ30" i="16" s="1"/>
  <c r="EK3" i="16"/>
  <c r="GA23" i="21" l="1"/>
  <c r="GA29" i="21"/>
  <c r="GA26" i="21"/>
  <c r="GA17" i="21"/>
  <c r="GA20" i="21"/>
  <c r="FZ11" i="21"/>
  <c r="GA12" i="21"/>
  <c r="GA14" i="21" s="1"/>
  <c r="GC28" i="21" a="1"/>
  <c r="GC28" i="21" s="1"/>
  <c r="GC22" i="21" a="1"/>
  <c r="GC22" i="21" s="1"/>
  <c r="GC16" i="21" a="1"/>
  <c r="GC16" i="21" s="1"/>
  <c r="GC25" i="21" a="1"/>
  <c r="GC25" i="21" s="1"/>
  <c r="GC19" i="21" a="1"/>
  <c r="GC19" i="21" s="1"/>
  <c r="GC13" i="21" a="1"/>
  <c r="GC13" i="21" s="1"/>
  <c r="GB33" i="21"/>
  <c r="GB15" i="21"/>
  <c r="GB12" i="21"/>
  <c r="GB86" i="21"/>
  <c r="GB24" i="21"/>
  <c r="GB27" i="21"/>
  <c r="GC88" i="21" a="1"/>
  <c r="GC88" i="21" s="1"/>
  <c r="GC80" i="21" a="1"/>
  <c r="GC80" i="21" s="1"/>
  <c r="GC83" i="21" a="1"/>
  <c r="GC83" i="21" s="1"/>
  <c r="GC87" i="21"/>
  <c r="GC86" i="21" s="1"/>
  <c r="GC85" i="21" s="1"/>
  <c r="GC44" i="21" a="1"/>
  <c r="GC44" i="21" s="1"/>
  <c r="GC34" i="21" a="1"/>
  <c r="GC34" i="21" s="1"/>
  <c r="GC33" i="21" s="1"/>
  <c r="GC4" i="21"/>
  <c r="GD3" i="21"/>
  <c r="GC7" i="21"/>
  <c r="GC5" i="21"/>
  <c r="GB21" i="21"/>
  <c r="GB18" i="21"/>
  <c r="GA33" i="21"/>
  <c r="FZ85" i="21"/>
  <c r="GA85" i="21" s="1"/>
  <c r="GA86" i="21"/>
  <c r="FY9" i="21"/>
  <c r="EI9" i="21"/>
  <c r="EH9" i="21"/>
  <c r="EJ60" i="17"/>
  <c r="EK60" i="17" s="1"/>
  <c r="EJ16" i="16"/>
  <c r="EL4" i="16"/>
  <c r="EK3" i="17"/>
  <c r="EJ14" i="17" a="1"/>
  <c r="EJ14" i="17" s="1"/>
  <c r="EK14" i="17" s="1"/>
  <c r="EJ17" i="17" a="1"/>
  <c r="EJ17" i="17" s="1"/>
  <c r="EJ18" i="17" s="1"/>
  <c r="EK18" i="17" s="1"/>
  <c r="EJ73" i="17"/>
  <c r="EK73" i="17" s="1"/>
  <c r="EJ5" i="17"/>
  <c r="EJ6" i="17" s="1"/>
  <c r="EJ74" i="17"/>
  <c r="EK74" i="17" s="1"/>
  <c r="EJ7" i="17"/>
  <c r="EJ26" i="16" s="1"/>
  <c r="EJ78" i="17" a="1"/>
  <c r="EJ78" i="17" s="1"/>
  <c r="EK78" i="17" s="1"/>
  <c r="EJ65" i="17"/>
  <c r="EK65" i="17" s="1"/>
  <c r="EJ72" i="17"/>
  <c r="EK72" i="17" s="1"/>
  <c r="EJ71" i="17"/>
  <c r="EK71" i="17" s="1"/>
  <c r="EJ67" i="17"/>
  <c r="EK67" i="17" s="1"/>
  <c r="EK4" i="17"/>
  <c r="EJ37" i="16"/>
  <c r="EJ36" i="16" s="1"/>
  <c r="EJ44" i="16" s="1"/>
  <c r="EK30" i="16"/>
  <c r="EK38" i="16"/>
  <c r="EK20" i="16"/>
  <c r="EK7" i="16"/>
  <c r="EK5" i="16"/>
  <c r="EK6" i="16" s="1"/>
  <c r="EL3" i="16"/>
  <c r="FZ10" i="21" l="1"/>
  <c r="GA10" i="21" s="1"/>
  <c r="GA11" i="21"/>
  <c r="GD28" i="21" a="1"/>
  <c r="GD28" i="21" s="1"/>
  <c r="GD25" i="21" a="1"/>
  <c r="GD25" i="21" s="1"/>
  <c r="GD19" i="21" a="1"/>
  <c r="GD19" i="21" s="1"/>
  <c r="GD13" i="21" a="1"/>
  <c r="GD13" i="21" s="1"/>
  <c r="GD22" i="21" a="1"/>
  <c r="GD22" i="21" s="1"/>
  <c r="GD16" i="21" a="1"/>
  <c r="GD16" i="21" s="1"/>
  <c r="GC14" i="21" a="1"/>
  <c r="GC14" i="21" s="1"/>
  <c r="GC12" i="21" s="1"/>
  <c r="GC20" i="21"/>
  <c r="GC18" i="21" s="1"/>
  <c r="GC26" i="21"/>
  <c r="GC24" i="21" s="1"/>
  <c r="GC17" i="21"/>
  <c r="GC15" i="21" s="1"/>
  <c r="GC23" i="21"/>
  <c r="GC21" i="21" s="1"/>
  <c r="GC29" i="21"/>
  <c r="GC27" i="21" s="1"/>
  <c r="GC93" i="21"/>
  <c r="GD87" i="21"/>
  <c r="GD86" i="21" s="1"/>
  <c r="GD85" i="21" s="1"/>
  <c r="GD88" i="21" a="1"/>
  <c r="GD88" i="21" s="1"/>
  <c r="GD80" i="21" a="1"/>
  <c r="GD80" i="21" s="1"/>
  <c r="GD44" i="21" a="1"/>
  <c r="GD44" i="21" s="1"/>
  <c r="GD83" i="21" a="1"/>
  <c r="GD83" i="21" s="1"/>
  <c r="GD34" i="21" a="1"/>
  <c r="GD34" i="21" s="1"/>
  <c r="GD33" i="21" s="1"/>
  <c r="GD7" i="21"/>
  <c r="GD5" i="21"/>
  <c r="GD4" i="21"/>
  <c r="GE3" i="21"/>
  <c r="GB85" i="21"/>
  <c r="GB11" i="21"/>
  <c r="GA93" i="21"/>
  <c r="FZ93" i="21"/>
  <c r="EL4" i="17"/>
  <c r="EJ14" i="16"/>
  <c r="EK16" i="16"/>
  <c r="EM4" i="16"/>
  <c r="EK5" i="17"/>
  <c r="EK6" i="17" s="1"/>
  <c r="EK7" i="17"/>
  <c r="EK26" i="16" s="1"/>
  <c r="EL3" i="17"/>
  <c r="EJ15" i="17"/>
  <c r="EK15" i="17" s="1"/>
  <c r="EK17" i="17"/>
  <c r="EK37" i="16"/>
  <c r="EK36" i="16" s="1"/>
  <c r="EL34" i="16" a="1"/>
  <c r="EL34" i="16" s="1"/>
  <c r="EL38" i="16"/>
  <c r="EL39" i="16" a="1"/>
  <c r="EL39" i="16" s="1"/>
  <c r="EL20" i="16" a="1"/>
  <c r="EL20" i="16" s="1"/>
  <c r="EK18" i="16"/>
  <c r="EJ16" i="17"/>
  <c r="EL7" i="16"/>
  <c r="EL5" i="16"/>
  <c r="EL6" i="16" s="1"/>
  <c r="EL30" i="16" s="1"/>
  <c r="EM3" i="16"/>
  <c r="GC11" i="21" l="1"/>
  <c r="GC10" i="21" s="1"/>
  <c r="GD17" i="21"/>
  <c r="GD15" i="21" s="1"/>
  <c r="GD23" i="21"/>
  <c r="GD21" i="21" s="1"/>
  <c r="GD14" i="21" a="1"/>
  <c r="GD14" i="21" s="1"/>
  <c r="GD12" i="21" s="1"/>
  <c r="GD20" i="21"/>
  <c r="GD18" i="21" s="1"/>
  <c r="GE25" i="21" a="1"/>
  <c r="GE25" i="21" s="1"/>
  <c r="GE19" i="21" a="1"/>
  <c r="GE19" i="21" s="1"/>
  <c r="GE13" i="21" a="1"/>
  <c r="GE13" i="21" s="1"/>
  <c r="GE28" i="21" a="1"/>
  <c r="GE28" i="21" s="1"/>
  <c r="GE22" i="21" a="1"/>
  <c r="GE22" i="21" s="1"/>
  <c r="GE16" i="21" a="1"/>
  <c r="GE16" i="21" s="1"/>
  <c r="GD26" i="21"/>
  <c r="GD24" i="21" s="1"/>
  <c r="GD29" i="21"/>
  <c r="GD27" i="21" s="1"/>
  <c r="GD93" i="21"/>
  <c r="GB10" i="21"/>
  <c r="GE88" i="21" a="1"/>
  <c r="GE88" i="21" s="1"/>
  <c r="GE87" i="21"/>
  <c r="GE80" i="21" a="1"/>
  <c r="GE80" i="21" s="1"/>
  <c r="GE83" i="21" a="1"/>
  <c r="GE83" i="21" s="1"/>
  <c r="GE34" i="21" a="1"/>
  <c r="GE34" i="21" s="1"/>
  <c r="GE33" i="21" s="1"/>
  <c r="GE5" i="21"/>
  <c r="GE44" i="21" a="1"/>
  <c r="GE44" i="21" s="1"/>
  <c r="GF3" i="21"/>
  <c r="GE7" i="21"/>
  <c r="GE4" i="21"/>
  <c r="GB93" i="21"/>
  <c r="FZ9" i="21"/>
  <c r="GA9" i="21" s="1"/>
  <c r="EJ9" i="21"/>
  <c r="EL60" i="17"/>
  <c r="EK14" i="16"/>
  <c r="EL16" i="16"/>
  <c r="EN4" i="16"/>
  <c r="EL72" i="17"/>
  <c r="EL17" i="17" a="1"/>
  <c r="EL17" i="17" s="1"/>
  <c r="EL18" i="17" s="1"/>
  <c r="EL73" i="17"/>
  <c r="EL74" i="17"/>
  <c r="EL65" i="17"/>
  <c r="EM4" i="17"/>
  <c r="EL71" i="17"/>
  <c r="EM3" i="17"/>
  <c r="EL78" i="17" a="1"/>
  <c r="EL78" i="17" s="1"/>
  <c r="EL67" i="17"/>
  <c r="EL5" i="17"/>
  <c r="EL6" i="17" s="1"/>
  <c r="EL7" i="17"/>
  <c r="EL14" i="17" a="1"/>
  <c r="EL14" i="17" s="1"/>
  <c r="EL15" i="17" s="1"/>
  <c r="EJ13" i="17"/>
  <c r="EK13" i="17" s="1"/>
  <c r="EK44" i="16"/>
  <c r="EM34" i="16" a="1"/>
  <c r="EM34" i="16" s="1"/>
  <c r="EM38" i="16"/>
  <c r="EM39" i="16" a="1"/>
  <c r="EM39" i="16" s="1"/>
  <c r="EL37" i="16"/>
  <c r="EL36" i="16" s="1"/>
  <c r="EM20" i="16" a="1"/>
  <c r="EM20" i="16" s="1"/>
  <c r="EM18" i="16" s="1"/>
  <c r="EL18" i="16"/>
  <c r="EK16" i="17"/>
  <c r="EJ37" i="17" a="1"/>
  <c r="EJ37" i="17" s="1"/>
  <c r="EK37" i="17" s="1"/>
  <c r="EM7" i="16"/>
  <c r="EM5" i="16"/>
  <c r="EM6" i="16" s="1"/>
  <c r="EM30" i="16" s="1"/>
  <c r="EN3" i="16"/>
  <c r="GE86" i="21" l="1"/>
  <c r="GE85" i="21" s="1"/>
  <c r="GD11" i="21"/>
  <c r="GE17" i="21"/>
  <c r="GE15" i="21" s="1"/>
  <c r="GF13" i="21" a="1"/>
  <c r="GF13" i="21" s="1"/>
  <c r="GF19" i="21" a="1"/>
  <c r="GF19" i="21" s="1"/>
  <c r="GF28" i="21" a="1"/>
  <c r="GF28" i="21" s="1"/>
  <c r="GF22" i="21" a="1"/>
  <c r="GF22" i="21" s="1"/>
  <c r="GF16" i="21" a="1"/>
  <c r="GF16" i="21" s="1"/>
  <c r="GF25" i="21" a="1"/>
  <c r="GF25" i="21" s="1"/>
  <c r="GE23" i="21"/>
  <c r="GE21" i="21" s="1"/>
  <c r="GE29" i="21"/>
  <c r="GE27" i="21" s="1"/>
  <c r="GE14" i="21" a="1"/>
  <c r="GE14" i="21" s="1"/>
  <c r="GE12" i="21" s="1"/>
  <c r="GE20" i="21"/>
  <c r="GE18" i="21" s="1"/>
  <c r="GE26" i="21"/>
  <c r="GE24" i="21" s="1"/>
  <c r="GB9" i="21"/>
  <c r="GC9" i="21"/>
  <c r="GF88" i="21" a="1"/>
  <c r="GF88" i="21" s="1"/>
  <c r="GF80" i="21" a="1"/>
  <c r="GF80" i="21" s="1"/>
  <c r="GF87" i="21"/>
  <c r="GF86" i="21" s="1"/>
  <c r="GF85" i="21" s="1"/>
  <c r="GF83" i="21" a="1"/>
  <c r="GF83" i="21" s="1"/>
  <c r="GF44" i="21" a="1"/>
  <c r="GF44" i="21" s="1"/>
  <c r="GF5" i="21"/>
  <c r="GF4" i="21"/>
  <c r="GG3" i="21"/>
  <c r="GF34" i="21" a="1"/>
  <c r="GF34" i="21" s="1"/>
  <c r="GF33" i="21" s="1"/>
  <c r="GF7" i="21"/>
  <c r="GE93" i="21"/>
  <c r="EK9" i="21"/>
  <c r="EL26" i="16"/>
  <c r="EM60" i="17"/>
  <c r="EL14" i="16"/>
  <c r="EM16" i="16"/>
  <c r="EM14" i="16" s="1"/>
  <c r="EJ36" i="17" a="1"/>
  <c r="EJ36" i="17" s="1"/>
  <c r="EK36" i="17" s="1"/>
  <c r="EO4" i="16"/>
  <c r="EM71" i="17"/>
  <c r="EM72" i="17"/>
  <c r="EN3" i="17"/>
  <c r="EM74" i="17"/>
  <c r="EM67" i="17"/>
  <c r="EM5" i="17"/>
  <c r="EM6" i="17" s="1"/>
  <c r="EM14" i="17" a="1"/>
  <c r="EM14" i="17" s="1"/>
  <c r="EM15" i="17" s="1"/>
  <c r="EM78" i="17" a="1"/>
  <c r="EM78" i="17" s="1"/>
  <c r="EM65" i="17"/>
  <c r="EM17" i="17" a="1"/>
  <c r="EM17" i="17" s="1"/>
  <c r="EM18" i="17" s="1"/>
  <c r="EM16" i="17" s="1"/>
  <c r="EM37" i="17" s="1" a="1"/>
  <c r="EM37" i="17" s="1"/>
  <c r="EN4" i="17"/>
  <c r="EM7" i="17"/>
  <c r="EM73" i="17"/>
  <c r="EM37" i="16"/>
  <c r="EM36" i="16" s="1"/>
  <c r="EM44" i="16" s="1"/>
  <c r="EL44" i="16"/>
  <c r="EN38" i="16"/>
  <c r="EN34" i="16" a="1"/>
  <c r="EN34" i="16" s="1"/>
  <c r="EO34" i="16" s="1"/>
  <c r="EN39" i="16" a="1"/>
  <c r="EN39" i="16" s="1"/>
  <c r="EO39" i="16" s="1"/>
  <c r="EN20" i="16" a="1"/>
  <c r="EN20" i="16" s="1"/>
  <c r="EN18" i="16" s="1"/>
  <c r="EL16" i="17"/>
  <c r="EL37" i="17" s="1" a="1"/>
  <c r="EL37" i="17" s="1"/>
  <c r="EL13" i="17"/>
  <c r="EL36" i="17" s="1" a="1"/>
  <c r="EL36" i="17" s="1"/>
  <c r="EN7" i="16"/>
  <c r="EN5" i="16"/>
  <c r="EN6" i="16" s="1"/>
  <c r="EN30" i="16" s="1"/>
  <c r="EO3" i="16"/>
  <c r="GE11" i="21" l="1"/>
  <c r="GE10" i="21" s="1"/>
  <c r="GF17" i="21"/>
  <c r="GF15" i="21" s="1"/>
  <c r="GF23" i="21"/>
  <c r="GF21" i="21" s="1"/>
  <c r="GF29" i="21"/>
  <c r="GF27" i="21" s="1"/>
  <c r="GG28" i="21" a="1"/>
  <c r="GG28" i="21" s="1"/>
  <c r="GG22" i="21" a="1"/>
  <c r="GG22" i="21" s="1"/>
  <c r="GG16" i="21" a="1"/>
  <c r="GG16" i="21" s="1"/>
  <c r="GG25" i="21" a="1"/>
  <c r="GG25" i="21" s="1"/>
  <c r="GG19" i="21" a="1"/>
  <c r="GG19" i="21" s="1"/>
  <c r="GG13" i="21" a="1"/>
  <c r="GG13" i="21" s="1"/>
  <c r="GF20" i="21"/>
  <c r="GF18" i="21" s="1"/>
  <c r="GF14" i="21" a="1"/>
  <c r="GF14" i="21" s="1"/>
  <c r="GF12" i="21" s="1"/>
  <c r="GF26" i="21"/>
  <c r="GF24" i="21" s="1"/>
  <c r="GF93" i="21"/>
  <c r="GD10" i="21"/>
  <c r="GG88" i="21" a="1"/>
  <c r="GG88" i="21" s="1"/>
  <c r="GG80" i="21" a="1"/>
  <c r="GG80" i="21" s="1"/>
  <c r="GG83" i="21" a="1"/>
  <c r="GG83" i="21" s="1"/>
  <c r="GG87" i="21"/>
  <c r="GG44" i="21" a="1"/>
  <c r="GG44" i="21" s="1"/>
  <c r="GG34" i="21" a="1"/>
  <c r="GG34" i="21" s="1"/>
  <c r="GG33" i="21" s="1"/>
  <c r="GG4" i="21"/>
  <c r="GH3" i="21"/>
  <c r="GG7" i="21"/>
  <c r="GG5" i="21"/>
  <c r="EL9" i="21"/>
  <c r="EM26" i="16"/>
  <c r="EN65" i="17"/>
  <c r="EO65" i="17" s="1"/>
  <c r="EN16" i="16"/>
  <c r="EN14" i="16" s="1"/>
  <c r="EP4" i="16"/>
  <c r="EN72" i="17"/>
  <c r="EO72" i="17" s="1"/>
  <c r="EN17" i="17" a="1"/>
  <c r="EN17" i="17" s="1"/>
  <c r="EO17" i="17" s="1"/>
  <c r="EN71" i="17"/>
  <c r="EO71" i="17" s="1"/>
  <c r="EN5" i="17"/>
  <c r="EN6" i="17" s="1"/>
  <c r="EN7" i="17"/>
  <c r="EO4" i="17"/>
  <c r="EN60" i="17"/>
  <c r="EO60" i="17" s="1"/>
  <c r="EN14" i="17" a="1"/>
  <c r="EN14" i="17" s="1"/>
  <c r="EO14" i="17" s="1"/>
  <c r="EN73" i="17"/>
  <c r="EO73" i="17" s="1"/>
  <c r="EO3" i="17"/>
  <c r="EN78" i="17" a="1"/>
  <c r="EN78" i="17" s="1"/>
  <c r="EO78" i="17" s="1"/>
  <c r="EN74" i="17"/>
  <c r="EO74" i="17" s="1"/>
  <c r="EN67" i="17"/>
  <c r="EO67" i="17" s="1"/>
  <c r="EN37" i="16"/>
  <c r="EN36" i="16" s="1"/>
  <c r="EN44" i="16" s="1"/>
  <c r="EO30" i="16"/>
  <c r="EO38" i="16"/>
  <c r="EO20" i="16"/>
  <c r="EM13" i="17"/>
  <c r="EM36" i="17" s="1" a="1"/>
  <c r="EM36" i="17" s="1"/>
  <c r="EP3" i="16"/>
  <c r="EO5" i="16"/>
  <c r="EO6" i="16" s="1"/>
  <c r="EO7" i="16"/>
  <c r="GG86" i="21" l="1"/>
  <c r="GG85" i="21" s="1"/>
  <c r="GF11" i="21"/>
  <c r="GG23" i="21"/>
  <c r="GG21" i="21" s="1"/>
  <c r="GG29" i="21"/>
  <c r="GG27" i="21" s="1"/>
  <c r="GH22" i="21" a="1"/>
  <c r="GH22" i="21" s="1"/>
  <c r="GH16" i="21" a="1"/>
  <c r="GH16" i="21" s="1"/>
  <c r="GH25" i="21" a="1"/>
  <c r="GH25" i="21" s="1"/>
  <c r="GH19" i="21" a="1"/>
  <c r="GH19" i="21" s="1"/>
  <c r="GH13" i="21" a="1"/>
  <c r="GH13" i="21" s="1"/>
  <c r="GH28" i="21" a="1"/>
  <c r="GH28" i="21" s="1"/>
  <c r="GG14" i="21" a="1"/>
  <c r="GG14" i="21" s="1"/>
  <c r="GG12" i="21" s="1"/>
  <c r="GG20" i="21"/>
  <c r="GG18" i="21" s="1"/>
  <c r="GG26" i="21"/>
  <c r="GG24" i="21" s="1"/>
  <c r="GG17" i="21"/>
  <c r="GG15" i="21" s="1"/>
  <c r="GG93" i="21"/>
  <c r="GD9" i="21"/>
  <c r="GE9" i="21"/>
  <c r="GH87" i="21"/>
  <c r="GH88" i="21" a="1"/>
  <c r="GH88" i="21" s="1"/>
  <c r="GH80" i="21" a="1"/>
  <c r="GH80" i="21" s="1"/>
  <c r="GH83" i="21" a="1"/>
  <c r="GH83" i="21" s="1"/>
  <c r="GH44" i="21" a="1"/>
  <c r="GH44" i="21" s="1"/>
  <c r="GH34" i="21" a="1"/>
  <c r="GH34" i="21" s="1"/>
  <c r="GH33" i="21" s="1"/>
  <c r="GH7" i="21"/>
  <c r="GH4" i="21"/>
  <c r="GI3" i="21"/>
  <c r="GH5" i="21"/>
  <c r="EN26" i="16"/>
  <c r="EP4" i="17"/>
  <c r="EO16" i="16"/>
  <c r="EQ4" i="16"/>
  <c r="EN18" i="17"/>
  <c r="EO18" i="17" s="1"/>
  <c r="EN15" i="17"/>
  <c r="EN13" i="17" s="1"/>
  <c r="EN36" i="17" s="1" a="1"/>
  <c r="EN36" i="17" s="1"/>
  <c r="EO36" i="17" s="1"/>
  <c r="EO7" i="17"/>
  <c r="EO26" i="16" s="1"/>
  <c r="EO5" i="17"/>
  <c r="EO6" i="17" s="1"/>
  <c r="EP3" i="17"/>
  <c r="EO37" i="16"/>
  <c r="EO36" i="16" s="1"/>
  <c r="EP34" i="16" a="1"/>
  <c r="EP34" i="16" s="1"/>
  <c r="EP38" i="16"/>
  <c r="EP39" i="16" a="1"/>
  <c r="EP39" i="16" s="1"/>
  <c r="EP20" i="16" a="1"/>
  <c r="EP20" i="16" s="1"/>
  <c r="EO18" i="16"/>
  <c r="EP7" i="16"/>
  <c r="EP5" i="16"/>
  <c r="EP6" i="16" s="1"/>
  <c r="EP30" i="16" s="1"/>
  <c r="EQ3" i="16"/>
  <c r="GG11" i="21" l="1"/>
  <c r="GG10" i="21" s="1"/>
  <c r="GG9" i="21" s="1"/>
  <c r="GH20" i="21"/>
  <c r="GH18" i="21" s="1"/>
  <c r="GH26" i="21"/>
  <c r="GH24" i="21" s="1"/>
  <c r="GH17" i="21"/>
  <c r="GH15" i="21" s="1"/>
  <c r="GI25" i="21" a="1"/>
  <c r="GI25" i="21" s="1"/>
  <c r="GI19" i="21" a="1"/>
  <c r="GI19" i="21" s="1"/>
  <c r="GI13" i="21" a="1"/>
  <c r="GI13" i="21" s="1"/>
  <c r="GI28" i="21" a="1"/>
  <c r="GI28" i="21" s="1"/>
  <c r="GI22" i="21" a="1"/>
  <c r="GI22" i="21" s="1"/>
  <c r="GI16" i="21" a="1"/>
  <c r="GI16" i="21" s="1"/>
  <c r="GH23" i="21"/>
  <c r="GH21" i="21" s="1"/>
  <c r="GH29" i="21"/>
  <c r="GH27" i="21" s="1"/>
  <c r="GH14" i="21" a="1"/>
  <c r="GH14" i="21" s="1"/>
  <c r="GH12" i="21" s="1"/>
  <c r="GH86" i="21"/>
  <c r="GH85" i="21" s="1"/>
  <c r="GH93" i="21" s="1"/>
  <c r="GF10" i="21"/>
  <c r="GI88" i="21" a="1"/>
  <c r="GI88" i="21" s="1"/>
  <c r="GI87" i="21"/>
  <c r="GI86" i="21" s="1"/>
  <c r="GI85" i="21" s="1"/>
  <c r="GI80" i="21" a="1"/>
  <c r="GI80" i="21" s="1"/>
  <c r="GI83" i="21" a="1"/>
  <c r="GI83" i="21" s="1"/>
  <c r="GI34" i="21" a="1"/>
  <c r="GI34" i="21" s="1"/>
  <c r="GI33" i="21" s="1"/>
  <c r="GI44" i="21" a="1"/>
  <c r="GI44" i="21" s="1"/>
  <c r="GI5" i="21"/>
  <c r="GI4" i="21"/>
  <c r="GI7" i="21"/>
  <c r="GJ3" i="21"/>
  <c r="EM9" i="21"/>
  <c r="EN9" i="21" s="1"/>
  <c r="EP60" i="17"/>
  <c r="EO14" i="16"/>
  <c r="EP16" i="16"/>
  <c r="ER4" i="16"/>
  <c r="EN16" i="17"/>
  <c r="EO16" i="17" s="1"/>
  <c r="EP7" i="17"/>
  <c r="EO15" i="17"/>
  <c r="EO13" i="17"/>
  <c r="EP74" i="17"/>
  <c r="EP14" i="17" a="1"/>
  <c r="EP14" i="17" s="1"/>
  <c r="EP15" i="17" s="1"/>
  <c r="EP13" i="17" s="1"/>
  <c r="EP36" i="17" s="1" a="1"/>
  <c r="EP36" i="17" s="1"/>
  <c r="EP78" i="17" a="1"/>
  <c r="EP78" i="17" s="1"/>
  <c r="EP67" i="17"/>
  <c r="EP65" i="17"/>
  <c r="EQ4" i="17"/>
  <c r="EP71" i="17"/>
  <c r="EQ3" i="17"/>
  <c r="EP72" i="17"/>
  <c r="EP17" i="17" a="1"/>
  <c r="EP17" i="17" s="1"/>
  <c r="EP18" i="17" s="1"/>
  <c r="EP5" i="17"/>
  <c r="EP6" i="17" s="1"/>
  <c r="EP73" i="17"/>
  <c r="EO44" i="16"/>
  <c r="EP37" i="16"/>
  <c r="EP36" i="16" s="1"/>
  <c r="EQ38" i="16"/>
  <c r="EQ34" i="16" a="1"/>
  <c r="EQ34" i="16" s="1"/>
  <c r="EQ39" i="16" a="1"/>
  <c r="EQ39" i="16" s="1"/>
  <c r="EQ20" i="16" a="1"/>
  <c r="EQ20" i="16" s="1"/>
  <c r="EQ18" i="16" s="1"/>
  <c r="EP18" i="16"/>
  <c r="EQ7" i="16"/>
  <c r="EQ5" i="16"/>
  <c r="EQ6" i="16" s="1"/>
  <c r="EQ30" i="16" s="1"/>
  <c r="ER3" i="16"/>
  <c r="GH11" i="21" l="1"/>
  <c r="GI26" i="21"/>
  <c r="GI24" i="21" s="1"/>
  <c r="GJ25" i="21" a="1"/>
  <c r="GJ25" i="21" s="1"/>
  <c r="GJ13" i="21" a="1"/>
  <c r="GJ13" i="21" s="1"/>
  <c r="GJ28" i="21" a="1"/>
  <c r="GJ28" i="21" s="1"/>
  <c r="GJ22" i="21" a="1"/>
  <c r="GJ22" i="21" s="1"/>
  <c r="GJ16" i="21" a="1"/>
  <c r="GJ16" i="21" s="1"/>
  <c r="GJ19" i="21" a="1"/>
  <c r="GJ19" i="21" s="1"/>
  <c r="GI17" i="21"/>
  <c r="GI15" i="21" s="1"/>
  <c r="GI23" i="21"/>
  <c r="GI21" i="21" s="1"/>
  <c r="GI29" i="21"/>
  <c r="GI27" i="21" s="1"/>
  <c r="GI14" i="21" a="1"/>
  <c r="GI14" i="21" s="1"/>
  <c r="GI12" i="21" s="1"/>
  <c r="GI20" i="21"/>
  <c r="GI18" i="21" s="1"/>
  <c r="GI93" i="21"/>
  <c r="GJ88" i="21" a="1"/>
  <c r="GJ88" i="21" s="1"/>
  <c r="GJ80" i="21" a="1"/>
  <c r="GJ80" i="21" s="1"/>
  <c r="GJ87" i="21"/>
  <c r="GJ83" i="21" a="1"/>
  <c r="GJ83" i="21" s="1"/>
  <c r="GJ44" i="21" a="1"/>
  <c r="GJ44" i="21" s="1"/>
  <c r="GJ5" i="21"/>
  <c r="GJ4" i="21"/>
  <c r="GK3" i="21"/>
  <c r="GJ34" i="21" a="1"/>
  <c r="GJ34" i="21" s="1"/>
  <c r="GJ33" i="21" s="1"/>
  <c r="GJ7" i="21"/>
  <c r="GF9" i="21"/>
  <c r="EP26" i="16"/>
  <c r="EQ60" i="17"/>
  <c r="EP14" i="16"/>
  <c r="EQ16" i="16"/>
  <c r="EQ14" i="16" s="1"/>
  <c r="ES4" i="16"/>
  <c r="EN37" i="17" a="1"/>
  <c r="EN37" i="17" s="1"/>
  <c r="EO37" i="17" s="1"/>
  <c r="ER4" i="17"/>
  <c r="EQ7" i="17"/>
  <c r="ER3" i="17"/>
  <c r="EQ17" i="17" a="1"/>
  <c r="EQ17" i="17" s="1"/>
  <c r="EQ18" i="17" s="1"/>
  <c r="EQ16" i="17" s="1"/>
  <c r="EQ37" i="17" s="1" a="1"/>
  <c r="EQ37" i="17" s="1"/>
  <c r="EQ74" i="17"/>
  <c r="EQ73" i="17"/>
  <c r="EQ65" i="17"/>
  <c r="EQ71" i="17"/>
  <c r="EQ5" i="17"/>
  <c r="EQ6" i="17" s="1"/>
  <c r="EQ72" i="17"/>
  <c r="EQ14" i="17" a="1"/>
  <c r="EQ14" i="17" s="1"/>
  <c r="EQ15" i="17" s="1"/>
  <c r="EQ13" i="17" s="1"/>
  <c r="EQ36" i="17" s="1" a="1"/>
  <c r="EQ36" i="17" s="1"/>
  <c r="EQ78" i="17" a="1"/>
  <c r="EQ78" i="17" s="1"/>
  <c r="EQ67" i="17"/>
  <c r="EQ37" i="16"/>
  <c r="EQ36" i="16" s="1"/>
  <c r="EQ44" i="16" s="1"/>
  <c r="ER38" i="16"/>
  <c r="ER34" i="16" a="1"/>
  <c r="ER34" i="16" s="1"/>
  <c r="ES34" i="16" s="1"/>
  <c r="ER39" i="16" a="1"/>
  <c r="ER39" i="16" s="1"/>
  <c r="ES39" i="16" s="1"/>
  <c r="EP44" i="16"/>
  <c r="ER20" i="16" a="1"/>
  <c r="ER20" i="16" s="1"/>
  <c r="ER18" i="16" s="1"/>
  <c r="EP16" i="17"/>
  <c r="EP37" i="17" s="1" a="1"/>
  <c r="EP37" i="17" s="1"/>
  <c r="ER7" i="16"/>
  <c r="ER5" i="16"/>
  <c r="ER6" i="16" s="1"/>
  <c r="ER30" i="16" s="1"/>
  <c r="ES30" i="16" s="1"/>
  <c r="ES3" i="16"/>
  <c r="GJ86" i="21" l="1"/>
  <c r="GJ85" i="21" s="1"/>
  <c r="GI11" i="21"/>
  <c r="GK28" i="21" a="1"/>
  <c r="GK28" i="21" s="1"/>
  <c r="GK22" i="21" a="1"/>
  <c r="GK22" i="21" s="1"/>
  <c r="GK16" i="21" a="1"/>
  <c r="GK16" i="21" s="1"/>
  <c r="GK25" i="21" a="1"/>
  <c r="GK25" i="21" s="1"/>
  <c r="GK19" i="21" a="1"/>
  <c r="GK19" i="21" s="1"/>
  <c r="GK13" i="21" a="1"/>
  <c r="GK13" i="21" s="1"/>
  <c r="GJ20" i="21"/>
  <c r="GJ18" i="21" s="1"/>
  <c r="GJ17" i="21"/>
  <c r="GJ15" i="21" s="1"/>
  <c r="GJ23" i="21"/>
  <c r="GJ21" i="21" s="1"/>
  <c r="GJ29" i="21"/>
  <c r="GJ27" i="21" s="1"/>
  <c r="GJ14" i="21" a="1"/>
  <c r="GJ14" i="21" s="1"/>
  <c r="GJ12" i="21" s="1"/>
  <c r="GJ26" i="21"/>
  <c r="GJ24" i="21" s="1"/>
  <c r="GJ93" i="21"/>
  <c r="GI10" i="21"/>
  <c r="GK88" i="21" a="1"/>
  <c r="GK88" i="21" s="1"/>
  <c r="GK80" i="21" a="1"/>
  <c r="GK80" i="21" s="1"/>
  <c r="GK83" i="21" a="1"/>
  <c r="GK83" i="21" s="1"/>
  <c r="GK87" i="21"/>
  <c r="GK86" i="21" s="1"/>
  <c r="GK85" i="21" s="1"/>
  <c r="GK44" i="21" a="1"/>
  <c r="GK44" i="21" s="1"/>
  <c r="GK34" i="21" a="1"/>
  <c r="GK34" i="21" s="1"/>
  <c r="GK33" i="21" s="1"/>
  <c r="GK4" i="21"/>
  <c r="GL3" i="21"/>
  <c r="GK7" i="21"/>
  <c r="GK5" i="21"/>
  <c r="GH10" i="21"/>
  <c r="EQ26" i="16"/>
  <c r="EP9" i="21"/>
  <c r="EO9" i="21"/>
  <c r="ER60" i="17"/>
  <c r="ES60" i="17" s="1"/>
  <c r="ER78" i="17" a="1"/>
  <c r="ER78" i="17" s="1"/>
  <c r="ES78" i="17" s="1"/>
  <c r="ER16" i="16"/>
  <c r="ER14" i="16" s="1"/>
  <c r="ET4" i="16"/>
  <c r="ER5" i="17"/>
  <c r="ER6" i="17" s="1"/>
  <c r="ER7" i="17"/>
  <c r="ER14" i="17" a="1"/>
  <c r="ER14" i="17" s="1"/>
  <c r="ES14" i="17" s="1"/>
  <c r="ER17" i="17" a="1"/>
  <c r="ER17" i="17" s="1"/>
  <c r="ES17" i="17" s="1"/>
  <c r="ER74" i="17"/>
  <c r="ES74" i="17" s="1"/>
  <c r="ER67" i="17"/>
  <c r="ES67" i="17" s="1"/>
  <c r="ER65" i="17"/>
  <c r="ES65" i="17" s="1"/>
  <c r="ES3" i="17"/>
  <c r="ER71" i="17"/>
  <c r="ES71" i="17" s="1"/>
  <c r="ES4" i="17"/>
  <c r="ER72" i="17"/>
  <c r="ES72" i="17" s="1"/>
  <c r="ER73" i="17"/>
  <c r="ES73" i="17" s="1"/>
  <c r="ER37" i="16"/>
  <c r="ER36" i="16" s="1"/>
  <c r="ER44" i="16" s="1"/>
  <c r="ES38" i="16"/>
  <c r="ES20" i="16"/>
  <c r="ES7" i="16"/>
  <c r="ES5" i="16"/>
  <c r="ES6" i="16" s="1"/>
  <c r="ET3" i="16"/>
  <c r="GJ11" i="21" l="1"/>
  <c r="GL13" i="21" a="1"/>
  <c r="GL13" i="21" s="1"/>
  <c r="GL25" i="21" a="1"/>
  <c r="GL25" i="21" s="1"/>
  <c r="GL19" i="21" a="1"/>
  <c r="GL19" i="21" s="1"/>
  <c r="GL28" i="21" a="1"/>
  <c r="GL28" i="21" s="1"/>
  <c r="GL16" i="21" a="1"/>
  <c r="GL16" i="21" s="1"/>
  <c r="GL22" i="21" a="1"/>
  <c r="GL22" i="21" s="1"/>
  <c r="GK14" i="21" a="1"/>
  <c r="GK14" i="21" s="1"/>
  <c r="GK12" i="21" s="1"/>
  <c r="GK20" i="21"/>
  <c r="GK18" i="21" s="1"/>
  <c r="GK26" i="21"/>
  <c r="GK24" i="21" s="1"/>
  <c r="GK17" i="21"/>
  <c r="GK15" i="21" s="1"/>
  <c r="GK23" i="21"/>
  <c r="GK21" i="21" s="1"/>
  <c r="GK29" i="21"/>
  <c r="GK27" i="21" s="1"/>
  <c r="GK93" i="21"/>
  <c r="GH9" i="21"/>
  <c r="GL87" i="21"/>
  <c r="GL86" i="21" s="1"/>
  <c r="GL85" i="21" s="1"/>
  <c r="GL88" i="21" a="1"/>
  <c r="GL88" i="21" s="1"/>
  <c r="GL80" i="21" a="1"/>
  <c r="GL80" i="21" s="1"/>
  <c r="GL44" i="21" a="1"/>
  <c r="GL44" i="21" s="1"/>
  <c r="GL34" i="21" a="1"/>
  <c r="GL34" i="21" s="1"/>
  <c r="GL33" i="21" s="1"/>
  <c r="GL7" i="21"/>
  <c r="GL5" i="21"/>
  <c r="GM3" i="21"/>
  <c r="GL83" i="21" a="1"/>
  <c r="GL83" i="21" s="1"/>
  <c r="GL4" i="21"/>
  <c r="GI9" i="21"/>
  <c r="EQ9" i="21"/>
  <c r="ER26" i="16"/>
  <c r="ET4" i="17"/>
  <c r="ES16" i="16"/>
  <c r="ES14" i="16" s="1"/>
  <c r="EU4" i="16"/>
  <c r="ER15" i="17"/>
  <c r="ER13" i="17" s="1"/>
  <c r="ES13" i="17" s="1"/>
  <c r="ER18" i="17"/>
  <c r="ES18" i="17" s="1"/>
  <c r="ES7" i="17"/>
  <c r="ES26" i="16" s="1"/>
  <c r="ET3" i="17"/>
  <c r="ES5" i="17"/>
  <c r="ES6" i="17" s="1"/>
  <c r="ES37" i="16"/>
  <c r="ES36" i="16" s="1"/>
  <c r="ET34" i="16" a="1"/>
  <c r="ET34" i="16" s="1"/>
  <c r="ET39" i="16" a="1"/>
  <c r="ET39" i="16" s="1"/>
  <c r="ET38" i="16"/>
  <c r="ET20" i="16" a="1"/>
  <c r="ET20" i="16" s="1"/>
  <c r="ES18" i="16"/>
  <c r="ET7" i="16"/>
  <c r="ET5" i="16"/>
  <c r="ET6" i="16" s="1"/>
  <c r="ET30" i="16" s="1"/>
  <c r="EU3" i="16"/>
  <c r="GK11" i="21" l="1"/>
  <c r="GK10" i="21" s="1"/>
  <c r="GK9" i="21" s="1"/>
  <c r="GM25" i="21" a="1"/>
  <c r="GM25" i="21" s="1"/>
  <c r="GM19" i="21" a="1"/>
  <c r="GM19" i="21" s="1"/>
  <c r="GM13" i="21" a="1"/>
  <c r="GM13" i="21" s="1"/>
  <c r="GM28" i="21" a="1"/>
  <c r="GM28" i="21" s="1"/>
  <c r="GM22" i="21" a="1"/>
  <c r="GM22" i="21" s="1"/>
  <c r="GM16" i="21" a="1"/>
  <c r="GM16" i="21" s="1"/>
  <c r="GL23" i="21"/>
  <c r="GL21" i="21" s="1"/>
  <c r="GL17" i="21"/>
  <c r="GL15" i="21" s="1"/>
  <c r="GL29" i="21"/>
  <c r="GL27" i="21" s="1"/>
  <c r="GL20" i="21"/>
  <c r="GL18" i="21" s="1"/>
  <c r="GL26" i="21"/>
  <c r="GL24" i="21" s="1"/>
  <c r="GL14" i="21" a="1"/>
  <c r="GL14" i="21" s="1"/>
  <c r="GL12" i="21" s="1"/>
  <c r="ER36" i="17" a="1"/>
  <c r="ER36" i="17" s="1"/>
  <c r="ES36" i="17" s="1"/>
  <c r="GL93" i="21"/>
  <c r="GJ10" i="21"/>
  <c r="GM88" i="21" a="1"/>
  <c r="GM88" i="21" s="1"/>
  <c r="GN88" i="21" s="1"/>
  <c r="GM87" i="21"/>
  <c r="GM80" i="21" a="1"/>
  <c r="GM80" i="21" s="1"/>
  <c r="GN80" i="21" s="1"/>
  <c r="GM83" i="21" a="1"/>
  <c r="GM83" i="21" s="1"/>
  <c r="GN83" i="21" s="1"/>
  <c r="GM34" i="21" a="1"/>
  <c r="GM34" i="21" s="1"/>
  <c r="GM5" i="21"/>
  <c r="GM44" i="21" a="1"/>
  <c r="GM44" i="21" s="1"/>
  <c r="GN44" i="21" s="1"/>
  <c r="GN3" i="21"/>
  <c r="GO3" i="21" s="1"/>
  <c r="GM7" i="21"/>
  <c r="GM4" i="21"/>
  <c r="ER9" i="21"/>
  <c r="ET60" i="17"/>
  <c r="ET16" i="16"/>
  <c r="ET14" i="16" s="1"/>
  <c r="EV4" i="16"/>
  <c r="ES15" i="17"/>
  <c r="ER16" i="17"/>
  <c r="ES16" i="17" s="1"/>
  <c r="EU3" i="17"/>
  <c r="ET5" i="17"/>
  <c r="ET6" i="17" s="1"/>
  <c r="ET78" i="17" a="1"/>
  <c r="ET78" i="17" s="1"/>
  <c r="ET7" i="17"/>
  <c r="ET26" i="16" s="1"/>
  <c r="ET14" i="17" a="1"/>
  <c r="ET14" i="17" s="1"/>
  <c r="ET15" i="17" s="1"/>
  <c r="ET17" i="17" a="1"/>
  <c r="ET17" i="17" s="1"/>
  <c r="ET18" i="17" s="1"/>
  <c r="ET16" i="17" s="1"/>
  <c r="ET37" i="17" s="1" a="1"/>
  <c r="ET37" i="17" s="1"/>
  <c r="ET73" i="17"/>
  <c r="ET67" i="17"/>
  <c r="ET74" i="17"/>
  <c r="ET65" i="17"/>
  <c r="EU4" i="17"/>
  <c r="ET71" i="17"/>
  <c r="ET72" i="17"/>
  <c r="ES44" i="16"/>
  <c r="ET37" i="16"/>
  <c r="ET36" i="16" s="1"/>
  <c r="EU38" i="16"/>
  <c r="EU34" i="16" a="1"/>
  <c r="EU34" i="16" s="1"/>
  <c r="EU39" i="16" a="1"/>
  <c r="EU39" i="16" s="1"/>
  <c r="EU20" i="16" a="1"/>
  <c r="EU20" i="16" s="1"/>
  <c r="EU18" i="16" s="1"/>
  <c r="ET18" i="16"/>
  <c r="EU7" i="16"/>
  <c r="EV3" i="16"/>
  <c r="EU5" i="16"/>
  <c r="EU6" i="16" s="1"/>
  <c r="EU30" i="16" s="1"/>
  <c r="GO28" i="21" l="1" a="1"/>
  <c r="GO28" i="21" s="1"/>
  <c r="GO25" i="21" a="1"/>
  <c r="GO25" i="21" s="1"/>
  <c r="GO22" i="21" a="1"/>
  <c r="GO22" i="21" s="1"/>
  <c r="GO19" i="21" a="1"/>
  <c r="GO19" i="21" s="1"/>
  <c r="GO13" i="21" a="1"/>
  <c r="GO13" i="21" s="1"/>
  <c r="GO16" i="21" a="1"/>
  <c r="GO16" i="21" s="1"/>
  <c r="GL11" i="21"/>
  <c r="GL10" i="21" s="1"/>
  <c r="GM17" i="21"/>
  <c r="GM15" i="21" s="1"/>
  <c r="GN15" i="21" s="1"/>
  <c r="GM23" i="21"/>
  <c r="GM21" i="21" s="1"/>
  <c r="GN21" i="21" s="1"/>
  <c r="GM29" i="21"/>
  <c r="GM27" i="21" s="1"/>
  <c r="GN27" i="21" s="1"/>
  <c r="GM14" i="21" a="1"/>
  <c r="GM14" i="21" s="1"/>
  <c r="GM12" i="21" s="1"/>
  <c r="GM20" i="21"/>
  <c r="GM18" i="21" s="1"/>
  <c r="GN18" i="21" s="1"/>
  <c r="GM26" i="21"/>
  <c r="GM24" i="21" s="1"/>
  <c r="GN24" i="21" s="1"/>
  <c r="GO88" i="21" a="1"/>
  <c r="GO88" i="21" s="1"/>
  <c r="GO80" i="21" a="1"/>
  <c r="GO80" i="21" s="1"/>
  <c r="GO83" i="21" a="1"/>
  <c r="GO83" i="21" s="1"/>
  <c r="GO87" i="21"/>
  <c r="GO44" i="21" a="1"/>
  <c r="GO44" i="21" s="1"/>
  <c r="GO5" i="21"/>
  <c r="GO4" i="21"/>
  <c r="GP3" i="21"/>
  <c r="GO34" i="21" a="1"/>
  <c r="GO34" i="21" s="1"/>
  <c r="GO7" i="21"/>
  <c r="GN13" i="21"/>
  <c r="GN16" i="21"/>
  <c r="GN25" i="21"/>
  <c r="GN22" i="21"/>
  <c r="GM86" i="21"/>
  <c r="GN87" i="21"/>
  <c r="GM33" i="21"/>
  <c r="GN34" i="21"/>
  <c r="GJ9" i="21"/>
  <c r="GN19" i="21"/>
  <c r="GN5" i="21"/>
  <c r="GN6" i="21" s="1"/>
  <c r="GN4" i="21"/>
  <c r="GN7" i="21"/>
  <c r="GN28" i="21"/>
  <c r="ES9" i="21"/>
  <c r="EU60" i="17"/>
  <c r="ER37" i="17" a="1"/>
  <c r="ER37" i="17" s="1"/>
  <c r="ES37" i="17" s="1"/>
  <c r="EU16" i="16"/>
  <c r="EU14" i="16" s="1"/>
  <c r="EW4" i="16"/>
  <c r="EV3" i="17"/>
  <c r="EU14" i="17" a="1"/>
  <c r="EU14" i="17" s="1"/>
  <c r="EU15" i="17" s="1"/>
  <c r="EU13" i="17" s="1"/>
  <c r="EU36" i="17" s="1" a="1"/>
  <c r="EU36" i="17" s="1"/>
  <c r="EU11" i="17" a="1"/>
  <c r="EU11" i="17" s="1"/>
  <c r="EU12" i="17" s="1" a="1"/>
  <c r="EU12" i="17" s="1"/>
  <c r="EU29" i="17" a="1"/>
  <c r="EU29" i="17" s="1"/>
  <c r="EU30" i="17" s="1"/>
  <c r="EU28" i="17" s="1"/>
  <c r="EU41" i="17" s="1" a="1"/>
  <c r="EU41" i="17" s="1"/>
  <c r="EU26" i="17" a="1"/>
  <c r="EU26" i="17" s="1"/>
  <c r="EU27" i="17" s="1"/>
  <c r="EU25" i="17" s="1"/>
  <c r="EU40" i="17" s="1" a="1"/>
  <c r="EU40" i="17" s="1"/>
  <c r="EU7" i="17"/>
  <c r="EU26" i="16" s="1"/>
  <c r="EU32" i="17" a="1"/>
  <c r="EU32" i="17" s="1"/>
  <c r="EU33" i="17" s="1"/>
  <c r="EU31" i="17" s="1"/>
  <c r="EU42" i="17" s="1" a="1"/>
  <c r="EU42" i="17" s="1"/>
  <c r="EU17" i="17" a="1"/>
  <c r="EU17" i="17" s="1"/>
  <c r="EU18" i="17" s="1"/>
  <c r="EU16" i="17" s="1"/>
  <c r="EU37" i="17" s="1" a="1"/>
  <c r="EU37" i="17" s="1"/>
  <c r="EU78" i="17" a="1"/>
  <c r="EU78" i="17" s="1"/>
  <c r="EU5" i="17"/>
  <c r="EU6" i="17" s="1"/>
  <c r="EU20" i="17" a="1"/>
  <c r="EU20" i="17" s="1"/>
  <c r="EU21" i="17" s="1"/>
  <c r="EU71" i="17"/>
  <c r="EU23" i="17" a="1"/>
  <c r="EU23" i="17" s="1"/>
  <c r="EU24" i="17" s="1"/>
  <c r="EU73" i="17"/>
  <c r="EU74" i="17"/>
  <c r="EU72" i="17"/>
  <c r="EU67" i="17"/>
  <c r="EU65" i="17"/>
  <c r="EV4" i="17"/>
  <c r="EU37" i="16"/>
  <c r="EU36" i="16" s="1"/>
  <c r="EU44" i="16" s="1"/>
  <c r="EV34" i="16" a="1"/>
  <c r="EV34" i="16" s="1"/>
  <c r="EW34" i="16" s="1"/>
  <c r="EX34" i="16" s="1"/>
  <c r="EV38" i="16"/>
  <c r="EV39" i="16" a="1"/>
  <c r="EV39" i="16" s="1"/>
  <c r="EW39" i="16" s="1"/>
  <c r="EX39" i="16" s="1"/>
  <c r="ET44" i="16"/>
  <c r="EV20" i="16" a="1"/>
  <c r="EV20" i="16" s="1"/>
  <c r="EV18" i="16" s="1"/>
  <c r="ET13" i="17"/>
  <c r="ET36" i="17" s="1" a="1"/>
  <c r="ET36" i="17" s="1"/>
  <c r="EV7" i="16"/>
  <c r="EV5" i="16"/>
  <c r="EV6" i="16" s="1"/>
  <c r="EV30" i="16" s="1"/>
  <c r="EW3" i="16"/>
  <c r="GO17" i="21" l="1"/>
  <c r="GO15" i="21" s="1"/>
  <c r="GP28" i="21" a="1"/>
  <c r="GP28" i="21" s="1"/>
  <c r="GP25" i="21" a="1"/>
  <c r="GP25" i="21" s="1"/>
  <c r="GP22" i="21" a="1"/>
  <c r="GP22" i="21" s="1"/>
  <c r="GP19" i="21" a="1"/>
  <c r="GP19" i="21" s="1"/>
  <c r="GP16" i="21" a="1"/>
  <c r="GP16" i="21" s="1"/>
  <c r="GP13" i="21" a="1"/>
  <c r="GP13" i="21" s="1"/>
  <c r="GO14" i="21" a="1"/>
  <c r="GO14" i="21" s="1"/>
  <c r="GO12" i="21" s="1"/>
  <c r="GO20" i="21"/>
  <c r="GO18" i="21" s="1"/>
  <c r="GO23" i="21"/>
  <c r="GO21" i="21" s="1"/>
  <c r="GO26" i="21"/>
  <c r="GO24" i="21" s="1"/>
  <c r="GO29" i="21"/>
  <c r="GO27" i="21" s="1"/>
  <c r="GM11" i="21"/>
  <c r="GN29" i="21"/>
  <c r="GN17" i="21"/>
  <c r="GO33" i="21"/>
  <c r="GO86" i="21"/>
  <c r="GP88" i="21" a="1"/>
  <c r="GP88" i="21" s="1"/>
  <c r="GP80" i="21" a="1"/>
  <c r="GP80" i="21" s="1"/>
  <c r="GP83" i="21" a="1"/>
  <c r="GP83" i="21" s="1"/>
  <c r="GP87" i="21"/>
  <c r="GP34" i="21" a="1"/>
  <c r="GP34" i="21" s="1"/>
  <c r="GP33" i="21" s="1"/>
  <c r="GP44" i="21" a="1"/>
  <c r="GP44" i="21" s="1"/>
  <c r="GP4" i="21"/>
  <c r="GQ3" i="21"/>
  <c r="GP7" i="21"/>
  <c r="GP5" i="21"/>
  <c r="GN26" i="21"/>
  <c r="GN20" i="21"/>
  <c r="GN23" i="21"/>
  <c r="GN12" i="21"/>
  <c r="GN14" i="21" s="1"/>
  <c r="GM85" i="21"/>
  <c r="GN85" i="21" s="1"/>
  <c r="GN86" i="21"/>
  <c r="GN33" i="21"/>
  <c r="GL9" i="21"/>
  <c r="ET9" i="21"/>
  <c r="EV60" i="17"/>
  <c r="EW60" i="17" s="1"/>
  <c r="EX60" i="17" s="1"/>
  <c r="EV16" i="16"/>
  <c r="EV14" i="16" s="1"/>
  <c r="EV26" i="17" a="1"/>
  <c r="EV26" i="17" s="1"/>
  <c r="EV27" i="17" s="1"/>
  <c r="EV35" i="17" a="1"/>
  <c r="EV35" i="17" s="1"/>
  <c r="EV11" i="17" a="1"/>
  <c r="EV11" i="17" s="1"/>
  <c r="EV12" i="17" s="1" a="1"/>
  <c r="EV12" i="17" s="1"/>
  <c r="EV14" i="17" a="1"/>
  <c r="EV14" i="17" s="1"/>
  <c r="EW14" i="17" s="1"/>
  <c r="EX14" i="17" s="1"/>
  <c r="EV29" i="17" a="1"/>
  <c r="EV29" i="17" s="1"/>
  <c r="EV30" i="17" s="1"/>
  <c r="EX4" i="16"/>
  <c r="EY40" i="16" s="1"/>
  <c r="EV20" i="17" a="1"/>
  <c r="EV20" i="17" s="1"/>
  <c r="EV21" i="17" s="1"/>
  <c r="EV5" i="17"/>
  <c r="EV6" i="17" s="1"/>
  <c r="EV23" i="17" a="1"/>
  <c r="EV23" i="17" s="1"/>
  <c r="EV24" i="17" s="1"/>
  <c r="EV22" i="17" s="1"/>
  <c r="EV39" i="17" s="1" a="1"/>
  <c r="EV39" i="17" s="1"/>
  <c r="EV32" i="17" a="1"/>
  <c r="EV32" i="17" s="1"/>
  <c r="EV33" i="17" s="1"/>
  <c r="EV74" i="17"/>
  <c r="EW74" i="17" s="1"/>
  <c r="EX74" i="17" s="1"/>
  <c r="EU10" i="17"/>
  <c r="EU35" i="17" s="1" a="1"/>
  <c r="EU35" i="17" s="1"/>
  <c r="EV78" i="17" a="1"/>
  <c r="EV78" i="17" s="1"/>
  <c r="EW78" i="17" s="1"/>
  <c r="EX78" i="17" s="1"/>
  <c r="EV72" i="17"/>
  <c r="EW72" i="17" s="1"/>
  <c r="EX72" i="17" s="1"/>
  <c r="EV67" i="17"/>
  <c r="EW67" i="17" s="1"/>
  <c r="EX67" i="17" s="1"/>
  <c r="EV73" i="17"/>
  <c r="EW73" i="17" s="1"/>
  <c r="EX73" i="17" s="1"/>
  <c r="EV65" i="17"/>
  <c r="EW65" i="17" s="1"/>
  <c r="EW3" i="17"/>
  <c r="EV7" i="17"/>
  <c r="EV26" i="16" s="1"/>
  <c r="EV17" i="17" a="1"/>
  <c r="EV17" i="17" s="1"/>
  <c r="EV18" i="17" s="1"/>
  <c r="EW18" i="17" s="1"/>
  <c r="EV71" i="17"/>
  <c r="EW71" i="17" s="1"/>
  <c r="EX71" i="17" s="1"/>
  <c r="EW4" i="17"/>
  <c r="EV37" i="16"/>
  <c r="EV36" i="16" s="1"/>
  <c r="EV44" i="16" s="1"/>
  <c r="EW38" i="16"/>
  <c r="EW30" i="16"/>
  <c r="EW20" i="16"/>
  <c r="EU22" i="17"/>
  <c r="EU39" i="17" s="1" a="1"/>
  <c r="EU39" i="17" s="1"/>
  <c r="EU19" i="17"/>
  <c r="EU38" i="17" s="1" a="1"/>
  <c r="EU38" i="17" s="1"/>
  <c r="EW7" i="16"/>
  <c r="EW5" i="16"/>
  <c r="EW6" i="16" s="1"/>
  <c r="EX3" i="16"/>
  <c r="GP17" i="21" l="1"/>
  <c r="GP15" i="21" s="1"/>
  <c r="GP20" i="21"/>
  <c r="GP18" i="21" s="1"/>
  <c r="GP23" i="21"/>
  <c r="GP21" i="21" s="1"/>
  <c r="GP26" i="21"/>
  <c r="GP24" i="21" s="1"/>
  <c r="GQ28" i="21" a="1"/>
  <c r="GQ28" i="21" s="1"/>
  <c r="GQ25" i="21" a="1"/>
  <c r="GQ25" i="21" s="1"/>
  <c r="GQ22" i="21" a="1"/>
  <c r="GQ22" i="21" s="1"/>
  <c r="GQ19" i="21" a="1"/>
  <c r="GQ19" i="21" s="1"/>
  <c r="GQ16" i="21" a="1"/>
  <c r="GQ16" i="21" s="1"/>
  <c r="GQ13" i="21" a="1"/>
  <c r="GQ13" i="21" s="1"/>
  <c r="GO11" i="21"/>
  <c r="GP29" i="21"/>
  <c r="GP27" i="21" s="1"/>
  <c r="GP14" i="21" a="1"/>
  <c r="GP14" i="21" s="1"/>
  <c r="GP12" i="21" s="1"/>
  <c r="GP86" i="21"/>
  <c r="GP85" i="21" s="1"/>
  <c r="GP93" i="21" s="1"/>
  <c r="EW16" i="16"/>
  <c r="EW14" i="16" s="1"/>
  <c r="GN93" i="21"/>
  <c r="GM93" i="21"/>
  <c r="GQ87" i="21"/>
  <c r="GQ88" i="21" a="1"/>
  <c r="GQ88" i="21" s="1"/>
  <c r="GQ80" i="21" a="1"/>
  <c r="GQ80" i="21" s="1"/>
  <c r="GQ83" i="21" a="1"/>
  <c r="GQ83" i="21" s="1"/>
  <c r="GQ44" i="21" a="1"/>
  <c r="GQ44" i="21" s="1"/>
  <c r="GQ34" i="21" a="1"/>
  <c r="GQ34" i="21" s="1"/>
  <c r="GQ33" i="21" s="1"/>
  <c r="GQ7" i="21"/>
  <c r="GQ5" i="21"/>
  <c r="GR3" i="21"/>
  <c r="GQ4" i="21"/>
  <c r="GO85" i="21"/>
  <c r="GM10" i="21"/>
  <c r="GN11" i="21"/>
  <c r="EU9" i="21"/>
  <c r="EX4" i="17"/>
  <c r="EV10" i="17"/>
  <c r="EY39" i="16"/>
  <c r="EY29" i="16"/>
  <c r="EY35" i="16"/>
  <c r="EY19" i="16"/>
  <c r="EY15" i="16"/>
  <c r="EY17" i="16"/>
  <c r="EY31" i="16"/>
  <c r="EV15" i="17"/>
  <c r="EW15" i="17" s="1"/>
  <c r="EW17" i="17"/>
  <c r="EX17" i="17" s="1"/>
  <c r="EW7" i="17"/>
  <c r="EW26" i="16" s="1"/>
  <c r="EW5" i="17"/>
  <c r="EW6" i="17" s="1"/>
  <c r="EX3" i="17"/>
  <c r="GM76" i="21" s="1"/>
  <c r="EX65" i="17"/>
  <c r="EX30" i="16"/>
  <c r="EY30" i="16" s="1"/>
  <c r="EW37" i="16"/>
  <c r="EW36" i="16" s="1"/>
  <c r="EX38" i="16"/>
  <c r="EX37" i="16" s="1"/>
  <c r="EY37" i="16" s="1"/>
  <c r="EW18" i="16"/>
  <c r="EX20" i="16"/>
  <c r="EX18" i="16" s="1"/>
  <c r="EY18" i="16" s="1"/>
  <c r="B22" i="16"/>
  <c r="C22" i="16"/>
  <c r="F22" i="16"/>
  <c r="D22" i="16"/>
  <c r="EU9" i="17"/>
  <c r="EV25" i="17"/>
  <c r="EV40" i="17" s="1" a="1"/>
  <c r="EV40" i="17" s="1"/>
  <c r="EV16" i="17"/>
  <c r="EV19" i="17"/>
  <c r="EV38" i="17" s="1" a="1"/>
  <c r="EV38" i="17" s="1"/>
  <c r="EV31" i="17"/>
  <c r="EV42" i="17" s="1" a="1"/>
  <c r="EV42" i="17" s="1"/>
  <c r="EV28" i="17"/>
  <c r="EV41" i="17" s="1" a="1"/>
  <c r="EV41" i="17" s="1"/>
  <c r="EX7" i="16"/>
  <c r="EX5" i="16"/>
  <c r="GQ86" i="21" l="1"/>
  <c r="GQ85" i="21" s="1"/>
  <c r="EX16" i="16"/>
  <c r="EX14" i="16" s="1"/>
  <c r="EY14" i="16" s="1"/>
  <c r="GP11" i="21"/>
  <c r="GQ26" i="21"/>
  <c r="GQ24" i="21" s="1"/>
  <c r="GQ29" i="21"/>
  <c r="GQ27" i="21" s="1"/>
  <c r="GR28" i="21" a="1"/>
  <c r="GR28" i="21" s="1"/>
  <c r="GR25" i="21" a="1"/>
  <c r="GR25" i="21" s="1"/>
  <c r="GR19" i="21" a="1"/>
  <c r="GR19" i="21" s="1"/>
  <c r="GR22" i="21" a="1"/>
  <c r="GR22" i="21" s="1"/>
  <c r="GR16" i="21" a="1"/>
  <c r="GR16" i="21" s="1"/>
  <c r="GR13" i="21" a="1"/>
  <c r="GR13" i="21" s="1"/>
  <c r="GQ14" i="21" a="1"/>
  <c r="GQ14" i="21" s="1"/>
  <c r="GQ12" i="21" s="1"/>
  <c r="GQ17" i="21"/>
  <c r="GQ15" i="21" s="1"/>
  <c r="GQ20" i="21"/>
  <c r="GQ18" i="21" s="1"/>
  <c r="GQ23" i="21"/>
  <c r="GQ21" i="21" s="1"/>
  <c r="GQ93" i="21"/>
  <c r="GP76" i="21"/>
  <c r="GP74" i="21"/>
  <c r="GQ76" i="21"/>
  <c r="GP10" i="21"/>
  <c r="GO10" i="21"/>
  <c r="GR88" i="21" a="1"/>
  <c r="GR88" i="21" s="1"/>
  <c r="GR87" i="21"/>
  <c r="GR80" i="21" a="1"/>
  <c r="GR80" i="21" s="1"/>
  <c r="GR74" i="21"/>
  <c r="GR83" i="21" a="1"/>
  <c r="GR83" i="21" s="1"/>
  <c r="GR76" i="21"/>
  <c r="GR34" i="21" a="1"/>
  <c r="GR34" i="21" s="1"/>
  <c r="GR33" i="21" s="1"/>
  <c r="GR44" i="21" a="1"/>
  <c r="GR44" i="21" s="1"/>
  <c r="GR5" i="21"/>
  <c r="GS3" i="21"/>
  <c r="GR7" i="21"/>
  <c r="GR4" i="21"/>
  <c r="GO93" i="21"/>
  <c r="GO76" i="21"/>
  <c r="GQ74" i="21"/>
  <c r="GO74" i="21"/>
  <c r="GL76" i="21"/>
  <c r="GC74" i="21"/>
  <c r="GB76" i="21"/>
  <c r="GB74" i="21"/>
  <c r="GC76" i="21"/>
  <c r="GD76" i="21"/>
  <c r="GD74" i="21"/>
  <c r="GE76" i="21"/>
  <c r="GE74" i="21"/>
  <c r="GF74" i="21"/>
  <c r="GF76" i="21"/>
  <c r="GH76" i="21"/>
  <c r="GG74" i="21"/>
  <c r="GH74" i="21"/>
  <c r="GG76" i="21"/>
  <c r="GI76" i="21"/>
  <c r="GL74" i="21"/>
  <c r="GK76" i="21"/>
  <c r="GK74" i="21"/>
  <c r="GI74" i="21"/>
  <c r="GM9" i="21"/>
  <c r="GN9" i="21" s="1"/>
  <c r="GN10" i="21"/>
  <c r="GJ74" i="21"/>
  <c r="GJ76" i="21"/>
  <c r="GM74" i="21"/>
  <c r="FO76" i="21"/>
  <c r="FO74" i="21"/>
  <c r="FR76" i="21"/>
  <c r="FP74" i="21"/>
  <c r="FP76" i="21"/>
  <c r="FQ76" i="21"/>
  <c r="FQ74" i="21"/>
  <c r="FS74" i="21"/>
  <c r="FT74" i="21"/>
  <c r="FR74" i="21"/>
  <c r="FS76" i="21"/>
  <c r="FT76" i="21"/>
  <c r="FU76" i="21"/>
  <c r="FW76" i="21"/>
  <c r="FU74" i="21"/>
  <c r="FV76" i="21"/>
  <c r="FV74" i="21"/>
  <c r="FY74" i="21"/>
  <c r="FW74" i="21"/>
  <c r="FX76" i="21"/>
  <c r="FX74" i="21"/>
  <c r="FZ74" i="21"/>
  <c r="FY76" i="21"/>
  <c r="FZ76" i="21"/>
  <c r="FB74" i="21"/>
  <c r="FC74" i="21"/>
  <c r="FB76" i="21"/>
  <c r="FD74" i="21"/>
  <c r="FE74" i="21"/>
  <c r="FF76" i="21"/>
  <c r="FG74" i="21"/>
  <c r="FC76" i="21"/>
  <c r="FF74" i="21"/>
  <c r="FE76" i="21"/>
  <c r="FD76" i="21"/>
  <c r="FH74" i="21"/>
  <c r="FG76" i="21"/>
  <c r="FH76" i="21"/>
  <c r="FI76" i="21"/>
  <c r="FJ74" i="21"/>
  <c r="FJ76" i="21"/>
  <c r="FI74" i="21"/>
  <c r="FK74" i="21"/>
  <c r="FL74" i="21"/>
  <c r="FK76" i="21"/>
  <c r="FL76" i="21"/>
  <c r="FM76" i="21"/>
  <c r="FM74" i="21"/>
  <c r="EV9" i="21"/>
  <c r="EP76" i="21"/>
  <c r="EO76" i="21"/>
  <c r="EO74" i="21"/>
  <c r="EP74" i="21"/>
  <c r="ER74" i="21"/>
  <c r="ER76" i="21"/>
  <c r="EQ74" i="21"/>
  <c r="EQ76" i="21"/>
  <c r="ES74" i="21"/>
  <c r="ES76" i="21"/>
  <c r="ET74" i="21"/>
  <c r="EU74" i="21"/>
  <c r="ET76" i="21"/>
  <c r="EX76" i="21"/>
  <c r="EU76" i="21"/>
  <c r="EW76" i="21"/>
  <c r="EV74" i="21"/>
  <c r="EV76" i="21"/>
  <c r="EY74" i="21"/>
  <c r="EW74" i="21"/>
  <c r="EY76" i="21"/>
  <c r="EX74" i="21"/>
  <c r="EZ74" i="21"/>
  <c r="EZ76" i="21"/>
  <c r="EB74" i="21"/>
  <c r="ED76" i="21"/>
  <c r="EB76" i="21"/>
  <c r="EC74" i="21"/>
  <c r="EF74" i="21"/>
  <c r="EG76" i="21"/>
  <c r="EC76" i="21"/>
  <c r="ED74" i="21"/>
  <c r="EE76" i="21"/>
  <c r="EE74" i="21"/>
  <c r="EG74" i="21"/>
  <c r="EI74" i="21"/>
  <c r="EF76" i="21"/>
  <c r="EH74" i="21"/>
  <c r="EH76" i="21"/>
  <c r="EK74" i="21"/>
  <c r="EI76" i="21"/>
  <c r="EJ76" i="21"/>
  <c r="EK76" i="21"/>
  <c r="EJ74" i="21"/>
  <c r="EL76" i="21"/>
  <c r="EL74" i="21"/>
  <c r="EM76" i="21"/>
  <c r="EM74" i="21"/>
  <c r="DO76" i="21"/>
  <c r="DO74" i="21"/>
  <c r="DP74" i="21"/>
  <c r="DR76" i="21"/>
  <c r="DP76" i="21"/>
  <c r="DQ76" i="21"/>
  <c r="DQ74" i="21"/>
  <c r="DR74" i="21"/>
  <c r="DS76" i="21"/>
  <c r="DS74" i="21"/>
  <c r="DT74" i="21"/>
  <c r="DT76" i="21"/>
  <c r="DV76" i="21"/>
  <c r="DU74" i="21"/>
  <c r="DU76" i="21"/>
  <c r="DW74" i="21"/>
  <c r="DW76" i="21"/>
  <c r="DV74" i="21"/>
  <c r="DX76" i="21"/>
  <c r="DY76" i="21"/>
  <c r="DX74" i="21"/>
  <c r="DY74" i="21"/>
  <c r="DZ74" i="21"/>
  <c r="DZ76" i="21"/>
  <c r="EW16" i="17"/>
  <c r="EX16" i="17" s="1"/>
  <c r="EX18" i="17" s="1"/>
  <c r="EV37" i="17" a="1"/>
  <c r="EV37" i="17" s="1"/>
  <c r="EW37" i="17" s="1"/>
  <c r="EX37" i="17" s="1"/>
  <c r="T30" i="21"/>
  <c r="T9" i="21" s="1"/>
  <c r="P30" i="21"/>
  <c r="P9" i="21" s="1"/>
  <c r="O30" i="21"/>
  <c r="Q30" i="21"/>
  <c r="R30" i="21"/>
  <c r="U30" i="21"/>
  <c r="U9" i="21" s="1"/>
  <c r="V30" i="21"/>
  <c r="V9" i="21" s="1"/>
  <c r="S30" i="21"/>
  <c r="W30" i="21"/>
  <c r="X30" i="21"/>
  <c r="Y30" i="21"/>
  <c r="K32" i="21"/>
  <c r="K30" i="21" s="1"/>
  <c r="M32" i="21"/>
  <c r="M30" i="21" s="1"/>
  <c r="EX7" i="17"/>
  <c r="GO75" i="21" s="1"/>
  <c r="EY16" i="16"/>
  <c r="EY38" i="16"/>
  <c r="EY20" i="16"/>
  <c r="EV13" i="17"/>
  <c r="EX6" i="16"/>
  <c r="EY4" i="17"/>
  <c r="EZ4" i="17"/>
  <c r="EX5" i="17"/>
  <c r="EX6" i="17" s="1"/>
  <c r="EX36" i="16"/>
  <c r="EY36" i="16" s="1"/>
  <c r="EW44" i="16"/>
  <c r="EU12" i="16" a="1"/>
  <c r="EU12" i="16" s="1"/>
  <c r="EX20" i="13"/>
  <c r="ET20" i="13"/>
  <c r="EP20" i="13"/>
  <c r="EL20" i="13"/>
  <c r="EG20" i="13"/>
  <c r="EC20" i="13"/>
  <c r="DY20" i="13"/>
  <c r="DU20" i="13"/>
  <c r="DP20" i="13"/>
  <c r="DL20" i="13"/>
  <c r="DH20" i="13"/>
  <c r="DD20" i="13"/>
  <c r="CY20" i="13"/>
  <c r="CU20" i="13"/>
  <c r="CQ20" i="13"/>
  <c r="CM20" i="13"/>
  <c r="CH20" i="13"/>
  <c r="CD20" i="13"/>
  <c r="BZ20" i="13"/>
  <c r="BV20" i="13"/>
  <c r="BQ20" i="13"/>
  <c r="BM20" i="13"/>
  <c r="BI20" i="13"/>
  <c r="BE20" i="13"/>
  <c r="AZ20" i="13"/>
  <c r="AV20" i="13"/>
  <c r="AR20" i="13"/>
  <c r="AN20" i="13"/>
  <c r="AI20" i="13"/>
  <c r="AE20" i="13"/>
  <c r="AA20" i="13"/>
  <c r="W20" i="13"/>
  <c r="R20" i="13"/>
  <c r="N20" i="13"/>
  <c r="J20" i="13"/>
  <c r="F20" i="13"/>
  <c r="F28" i="13"/>
  <c r="I28" i="13"/>
  <c r="J28" i="13" s="1"/>
  <c r="F29" i="13"/>
  <c r="I29" i="13"/>
  <c r="K29" i="13" s="1"/>
  <c r="L29" i="13" s="1"/>
  <c r="M29" i="13" s="1"/>
  <c r="F30" i="13"/>
  <c r="I30" i="13"/>
  <c r="I31" i="13"/>
  <c r="K31" i="13" s="1"/>
  <c r="L31" i="13" s="1"/>
  <c r="M31" i="13" s="1"/>
  <c r="I32" i="13"/>
  <c r="K32" i="13" s="1"/>
  <c r="L32" i="13" s="1"/>
  <c r="M32" i="13" s="1"/>
  <c r="F33" i="13"/>
  <c r="I33" i="13"/>
  <c r="K33" i="13" s="1"/>
  <c r="L33" i="13" s="1"/>
  <c r="M33" i="13" s="1"/>
  <c r="F34" i="13"/>
  <c r="I34" i="13"/>
  <c r="J34" i="13" s="1"/>
  <c r="S10" i="13"/>
  <c r="G42" i="13"/>
  <c r="E42" i="13"/>
  <c r="C42" i="13"/>
  <c r="I41" i="13"/>
  <c r="L41" i="13" s="1"/>
  <c r="F41" i="13"/>
  <c r="I40" i="13"/>
  <c r="J40" i="13" s="1"/>
  <c r="I39" i="13"/>
  <c r="J39" i="13" s="1"/>
  <c r="I38" i="13"/>
  <c r="F38" i="13"/>
  <c r="I37" i="13"/>
  <c r="J37" i="13" s="1"/>
  <c r="F37" i="13"/>
  <c r="I36" i="13"/>
  <c r="K36" i="13" s="1"/>
  <c r="L36" i="13" s="1"/>
  <c r="M36" i="13" s="1"/>
  <c r="I35" i="13"/>
  <c r="J35" i="13" s="1"/>
  <c r="L14" i="15"/>
  <c r="D9" i="15"/>
  <c r="D10" i="15"/>
  <c r="D11" i="15"/>
  <c r="D13" i="15"/>
  <c r="E14" i="15"/>
  <c r="F14" i="15"/>
  <c r="H14" i="15"/>
  <c r="C3" i="13"/>
  <c r="B13" i="12"/>
  <c r="C13" i="12"/>
  <c r="C6" i="12"/>
  <c r="B6" i="12"/>
  <c r="A1" i="12"/>
  <c r="GQ11" i="21" l="1"/>
  <c r="GR26" i="21"/>
  <c r="GR24" i="21" s="1"/>
  <c r="GR29" i="21"/>
  <c r="GR27" i="21" s="1"/>
  <c r="GS28" i="21" a="1"/>
  <c r="GS28" i="21" s="1"/>
  <c r="GS25" i="21" a="1"/>
  <c r="GS25" i="21" s="1"/>
  <c r="GS22" i="21" a="1"/>
  <c r="GS22" i="21" s="1"/>
  <c r="GS19" i="21" a="1"/>
  <c r="GS19" i="21" s="1"/>
  <c r="GS16" i="21" a="1"/>
  <c r="GS16" i="21" s="1"/>
  <c r="GS13" i="21" a="1"/>
  <c r="GS13" i="21" s="1"/>
  <c r="GR14" i="21" a="1"/>
  <c r="GR14" i="21" s="1"/>
  <c r="GR12" i="21" s="1"/>
  <c r="GR17" i="21"/>
  <c r="GR15" i="21" s="1"/>
  <c r="GR23" i="21"/>
  <c r="GR21" i="21" s="1"/>
  <c r="GR20" i="21"/>
  <c r="GR18" i="21" s="1"/>
  <c r="GR75" i="21"/>
  <c r="GR86" i="21"/>
  <c r="GO9" i="21"/>
  <c r="GS76" i="21"/>
  <c r="GS88" i="21" a="1"/>
  <c r="GS88" i="21" s="1"/>
  <c r="GS80" i="21" a="1"/>
  <c r="GS80" i="21" s="1"/>
  <c r="GS74" i="21"/>
  <c r="GS87" i="21"/>
  <c r="GS83" i="21" a="1"/>
  <c r="GS83" i="21" s="1"/>
  <c r="GS44" i="21" a="1"/>
  <c r="GS44" i="21" s="1"/>
  <c r="GS5" i="21"/>
  <c r="GS4" i="21"/>
  <c r="GT3" i="21"/>
  <c r="GS34" i="21" a="1"/>
  <c r="GS34" i="21" s="1"/>
  <c r="GS33" i="21" s="1"/>
  <c r="GS7" i="21"/>
  <c r="GS75" i="21" s="1"/>
  <c r="GP9" i="21"/>
  <c r="GQ75" i="21"/>
  <c r="GP75" i="21"/>
  <c r="GB75" i="21"/>
  <c r="GD75" i="21"/>
  <c r="GC75" i="21"/>
  <c r="GE75" i="21"/>
  <c r="GF75" i="21"/>
  <c r="GH75" i="21"/>
  <c r="GI75" i="21"/>
  <c r="GG75" i="21"/>
  <c r="GJ75" i="21"/>
  <c r="GK75" i="21"/>
  <c r="GL75" i="21"/>
  <c r="GN74" i="21"/>
  <c r="GN76" i="21"/>
  <c r="FO75" i="21"/>
  <c r="FP75" i="21"/>
  <c r="FQ75" i="21"/>
  <c r="FS75" i="21"/>
  <c r="FR75" i="21"/>
  <c r="FT75" i="21"/>
  <c r="FU75" i="21"/>
  <c r="FX75" i="21"/>
  <c r="FW75" i="21"/>
  <c r="FV75" i="21"/>
  <c r="FY75" i="21"/>
  <c r="GA74" i="21"/>
  <c r="GA76" i="21"/>
  <c r="FN76" i="21"/>
  <c r="FB75" i="21"/>
  <c r="FC75" i="21"/>
  <c r="FD75" i="21"/>
  <c r="FE75" i="21"/>
  <c r="FF75" i="21"/>
  <c r="FG75" i="21"/>
  <c r="FI75" i="21"/>
  <c r="FH75" i="21"/>
  <c r="FJ75" i="21"/>
  <c r="FK75" i="21"/>
  <c r="FL75" i="21"/>
  <c r="FN74" i="21"/>
  <c r="EO75" i="21"/>
  <c r="EP75" i="21"/>
  <c r="EQ75" i="21"/>
  <c r="ER75" i="21"/>
  <c r="ES75" i="21"/>
  <c r="ET75" i="21"/>
  <c r="EU75" i="21"/>
  <c r="EX75" i="21"/>
  <c r="EV75" i="21"/>
  <c r="EW75" i="21"/>
  <c r="EY75" i="21"/>
  <c r="FA74" i="21"/>
  <c r="FA76" i="21"/>
  <c r="EW9" i="21"/>
  <c r="EB75" i="21"/>
  <c r="ED75" i="21"/>
  <c r="EC75" i="21"/>
  <c r="EE75" i="21"/>
  <c r="EF75" i="21"/>
  <c r="EH75" i="21"/>
  <c r="EG75" i="21"/>
  <c r="EJ75" i="21"/>
  <c r="EI75" i="21"/>
  <c r="EL75" i="21"/>
  <c r="EK75" i="21"/>
  <c r="EN76" i="21"/>
  <c r="EN74" i="21"/>
  <c r="DO75" i="21"/>
  <c r="DQ75" i="21"/>
  <c r="DR75" i="21"/>
  <c r="DP75" i="21"/>
  <c r="DS75" i="21"/>
  <c r="DT75" i="21"/>
  <c r="DV75" i="21"/>
  <c r="DU75" i="21"/>
  <c r="DW75" i="21"/>
  <c r="DY75" i="21"/>
  <c r="DX75" i="21"/>
  <c r="EA74" i="21"/>
  <c r="EA76" i="21"/>
  <c r="DB75" i="21"/>
  <c r="DC75" i="21"/>
  <c r="DD75" i="21"/>
  <c r="DE75" i="21"/>
  <c r="DF75" i="21"/>
  <c r="DG75" i="21"/>
  <c r="DH75" i="21"/>
  <c r="DI75" i="21"/>
  <c r="DJ75" i="21"/>
  <c r="DK75" i="21"/>
  <c r="DL75" i="21"/>
  <c r="CO75" i="21"/>
  <c r="CP75" i="21"/>
  <c r="CQ75" i="21"/>
  <c r="CR75" i="21"/>
  <c r="CS75" i="21"/>
  <c r="CT75" i="21"/>
  <c r="CU75" i="21"/>
  <c r="CV75" i="21"/>
  <c r="CW75" i="21"/>
  <c r="CX75" i="21"/>
  <c r="CY75" i="21"/>
  <c r="BY75" i="21"/>
  <c r="CB75" i="21"/>
  <c r="CC75" i="21"/>
  <c r="CD75" i="21"/>
  <c r="CE75" i="21"/>
  <c r="CF75" i="21"/>
  <c r="CH75" i="21"/>
  <c r="CG75" i="21"/>
  <c r="CJ75" i="21"/>
  <c r="CI75" i="21"/>
  <c r="CK75" i="21"/>
  <c r="CL75" i="21"/>
  <c r="EW13" i="17"/>
  <c r="EX13" i="17" s="1"/>
  <c r="EX15" i="17" s="1"/>
  <c r="EV36" i="17" a="1"/>
  <c r="EV36" i="17" s="1"/>
  <c r="BO75" i="21"/>
  <c r="BP75" i="21"/>
  <c r="BR75" i="21"/>
  <c r="BQ75" i="21"/>
  <c r="BT75" i="21"/>
  <c r="BS75" i="21"/>
  <c r="BV75" i="21"/>
  <c r="BU75" i="21"/>
  <c r="BW75" i="21"/>
  <c r="BX75" i="21"/>
  <c r="BB75" i="21"/>
  <c r="BC75" i="21"/>
  <c r="BD75" i="21"/>
  <c r="BE75" i="21"/>
  <c r="BF75" i="21"/>
  <c r="BG75" i="21"/>
  <c r="BJ75" i="21"/>
  <c r="BK75" i="21"/>
  <c r="BH75" i="21"/>
  <c r="BL75" i="21"/>
  <c r="BI75" i="21"/>
  <c r="AY75" i="21"/>
  <c r="U75" i="21"/>
  <c r="AE75" i="21"/>
  <c r="S75" i="21"/>
  <c r="V75" i="21"/>
  <c r="AF75" i="21"/>
  <c r="Y75" i="21"/>
  <c r="O75" i="21"/>
  <c r="W75" i="21"/>
  <c r="AG75" i="21"/>
  <c r="AD75" i="21"/>
  <c r="P75" i="21"/>
  <c r="X75" i="21"/>
  <c r="AH75" i="21"/>
  <c r="AC75" i="21"/>
  <c r="Q75" i="21"/>
  <c r="T75" i="21"/>
  <c r="R75" i="21"/>
  <c r="AB75" i="21"/>
  <c r="AI75" i="21"/>
  <c r="AJ75" i="21"/>
  <c r="AK75" i="21"/>
  <c r="AL75" i="21"/>
  <c r="AO75" i="21"/>
  <c r="AP75" i="21"/>
  <c r="AQ75" i="21"/>
  <c r="AR75" i="21"/>
  <c r="AS75" i="21"/>
  <c r="AT75" i="21"/>
  <c r="AU75" i="21"/>
  <c r="AV75" i="21"/>
  <c r="AW75" i="21"/>
  <c r="AX75" i="21"/>
  <c r="S9" i="21"/>
  <c r="W9" i="21"/>
  <c r="R9" i="21"/>
  <c r="Q9" i="21"/>
  <c r="O9" i="21"/>
  <c r="X9" i="21"/>
  <c r="Y9" i="21"/>
  <c r="Z30" i="21"/>
  <c r="AA32" i="21"/>
  <c r="EV9" i="17"/>
  <c r="EY80" i="17"/>
  <c r="EX44" i="16"/>
  <c r="EY85" i="17"/>
  <c r="EY84" i="17"/>
  <c r="EY75" i="17"/>
  <c r="EY59" i="17"/>
  <c r="EY81" i="17"/>
  <c r="EY60" i="17"/>
  <c r="B57" i="17" a="1"/>
  <c r="B57" i="17" s="1"/>
  <c r="B56" i="17" a="1"/>
  <c r="B56" i="17" s="1"/>
  <c r="B55" i="17" a="1"/>
  <c r="B55" i="17" s="1"/>
  <c r="B54" i="17" a="1"/>
  <c r="B54" i="17" s="1"/>
  <c r="B53" i="17" a="1"/>
  <c r="B53" i="17" s="1"/>
  <c r="B52" i="17" a="1"/>
  <c r="B52" i="17" s="1"/>
  <c r="C54" i="17" a="1"/>
  <c r="C54" i="17" s="1"/>
  <c r="C53" i="17" a="1"/>
  <c r="C53" i="17" s="1"/>
  <c r="C52" i="17" a="1"/>
  <c r="C52" i="17" s="1"/>
  <c r="C55" i="17" a="1"/>
  <c r="C55" i="17" s="1"/>
  <c r="C57" i="17" a="1"/>
  <c r="C57" i="17" s="1"/>
  <c r="C56" i="17" a="1"/>
  <c r="C56" i="17" s="1"/>
  <c r="D57" i="17" a="1"/>
  <c r="D57" i="17" s="1"/>
  <c r="D56" i="17" a="1"/>
  <c r="D56" i="17" s="1"/>
  <c r="D55" i="17" a="1"/>
  <c r="D55" i="17" s="1"/>
  <c r="D54" i="17" a="1"/>
  <c r="D54" i="17" s="1"/>
  <c r="D53" i="17" a="1"/>
  <c r="D53" i="17" s="1"/>
  <c r="D52" i="17" a="1"/>
  <c r="D52" i="17" s="1"/>
  <c r="F57" i="17" a="1"/>
  <c r="F57" i="17" s="1"/>
  <c r="F53" i="17" a="1"/>
  <c r="F53" i="17" s="1"/>
  <c r="F56" i="17" a="1"/>
  <c r="F56" i="17" s="1"/>
  <c r="F52" i="17" a="1"/>
  <c r="F52" i="17" s="1"/>
  <c r="F54" i="17" a="1"/>
  <c r="F54" i="17" s="1"/>
  <c r="F55" i="17" a="1"/>
  <c r="F55" i="17" s="1"/>
  <c r="G55" i="17" a="1"/>
  <c r="G55" i="17" s="1"/>
  <c r="G56" i="17" a="1"/>
  <c r="G56" i="17" s="1"/>
  <c r="G53" i="17" a="1"/>
  <c r="G53" i="17" s="1"/>
  <c r="G57" i="17" a="1"/>
  <c r="G57" i="17" s="1"/>
  <c r="G52" i="17" a="1"/>
  <c r="G52" i="17" s="1"/>
  <c r="G54" i="17" a="1"/>
  <c r="G54" i="17" s="1"/>
  <c r="H57" i="17" a="1"/>
  <c r="H57" i="17" s="1"/>
  <c r="H56" i="17" a="1"/>
  <c r="H56" i="17" s="1"/>
  <c r="H54" i="17" a="1"/>
  <c r="H54" i="17" s="1"/>
  <c r="H55" i="17" a="1"/>
  <c r="H55" i="17" s="1"/>
  <c r="H52" i="17" a="1"/>
  <c r="H52" i="17" s="1"/>
  <c r="H53" i="17" a="1"/>
  <c r="H53" i="17" s="1"/>
  <c r="J57" i="17" a="1"/>
  <c r="J57" i="17" s="1"/>
  <c r="J56" i="17" a="1"/>
  <c r="J56" i="17" s="1"/>
  <c r="J55" i="17" a="1"/>
  <c r="J55" i="17" s="1"/>
  <c r="J53" i="17" a="1"/>
  <c r="J53" i="17" s="1"/>
  <c r="J52" i="17" a="1"/>
  <c r="J52" i="17" s="1"/>
  <c r="J54" i="17" a="1"/>
  <c r="J54" i="17" s="1"/>
  <c r="K57" i="17" a="1"/>
  <c r="K57" i="17" s="1"/>
  <c r="K56" i="17" a="1"/>
  <c r="K56" i="17" s="1"/>
  <c r="K55" i="17" a="1"/>
  <c r="K55" i="17" s="1"/>
  <c r="K54" i="17" a="1"/>
  <c r="K54" i="17" s="1"/>
  <c r="K52" i="17" a="1"/>
  <c r="K52" i="17" s="1"/>
  <c r="K53" i="17" a="1"/>
  <c r="K53" i="17" s="1"/>
  <c r="L55" i="17" a="1"/>
  <c r="L55" i="17" s="1"/>
  <c r="L57" i="17" a="1"/>
  <c r="L57" i="17" s="1"/>
  <c r="L56" i="17" a="1"/>
  <c r="L56" i="17" s="1"/>
  <c r="L54" i="17" a="1"/>
  <c r="L54" i="17" s="1"/>
  <c r="L53" i="17" a="1"/>
  <c r="L53" i="17" s="1"/>
  <c r="L52" i="17" a="1"/>
  <c r="L52" i="17" s="1"/>
  <c r="J38" i="13"/>
  <c r="L38" i="13"/>
  <c r="M38" i="13" s="1"/>
  <c r="B58" i="17"/>
  <c r="B64" i="17"/>
  <c r="C58" i="17"/>
  <c r="D58" i="17"/>
  <c r="F58" i="17"/>
  <c r="G58" i="17"/>
  <c r="G49" i="17"/>
  <c r="G50" i="17" s="1" a="1"/>
  <c r="G50" i="17" s="1"/>
  <c r="H58" i="17"/>
  <c r="J58" i="17"/>
  <c r="K58" i="17"/>
  <c r="L58" i="17"/>
  <c r="N58" i="17"/>
  <c r="O58" i="17"/>
  <c r="P58" i="17"/>
  <c r="S58" i="17"/>
  <c r="T58" i="17"/>
  <c r="U58" i="17"/>
  <c r="U49" i="17"/>
  <c r="U50" i="17" s="1" a="1"/>
  <c r="U50" i="17" s="1"/>
  <c r="W58" i="17"/>
  <c r="X58" i="17"/>
  <c r="Y58" i="17"/>
  <c r="AA58" i="17"/>
  <c r="AB58" i="17"/>
  <c r="AC58" i="17"/>
  <c r="AE58" i="17"/>
  <c r="AF58" i="17"/>
  <c r="AG58" i="17"/>
  <c r="AJ58" i="17"/>
  <c r="AK58" i="17"/>
  <c r="AL58" i="17"/>
  <c r="AN58" i="17"/>
  <c r="AO58" i="17"/>
  <c r="AP58" i="17"/>
  <c r="AR58" i="17"/>
  <c r="AS58" i="17"/>
  <c r="AT58" i="17"/>
  <c r="AV58" i="17"/>
  <c r="AW58" i="17"/>
  <c r="AX58" i="17"/>
  <c r="BA58" i="17"/>
  <c r="BB58" i="17"/>
  <c r="BC58" i="17"/>
  <c r="BE58" i="17"/>
  <c r="BF58" i="17"/>
  <c r="BG58" i="17"/>
  <c r="BI58" i="17"/>
  <c r="BJ58" i="17"/>
  <c r="BK58" i="17"/>
  <c r="BM58" i="17"/>
  <c r="BN58" i="17"/>
  <c r="BO58" i="17"/>
  <c r="BR58" i="17"/>
  <c r="BS58" i="17"/>
  <c r="BT58" i="17"/>
  <c r="BV58" i="17"/>
  <c r="BW58" i="17"/>
  <c r="BX58" i="17"/>
  <c r="BZ58" i="17"/>
  <c r="CA58" i="17"/>
  <c r="CB58" i="17"/>
  <c r="CD58" i="17"/>
  <c r="CE58" i="17"/>
  <c r="CF58" i="17"/>
  <c r="CI58" i="17"/>
  <c r="CJ58" i="17"/>
  <c r="CK58" i="17"/>
  <c r="CM58" i="17"/>
  <c r="CN58" i="17"/>
  <c r="CO58" i="17"/>
  <c r="CQ58" i="17"/>
  <c r="CR58" i="17"/>
  <c r="CS58" i="17"/>
  <c r="CU58" i="17"/>
  <c r="CV58" i="17"/>
  <c r="CW58" i="17"/>
  <c r="CZ58" i="17"/>
  <c r="DA58" i="17"/>
  <c r="DB58" i="17"/>
  <c r="DD58" i="17"/>
  <c r="DE58" i="17"/>
  <c r="DF58" i="17"/>
  <c r="DH58" i="17"/>
  <c r="DI58" i="17"/>
  <c r="DJ58" i="17"/>
  <c r="DL58" i="17"/>
  <c r="DM58" i="17"/>
  <c r="DN58" i="17"/>
  <c r="DQ58" i="17"/>
  <c r="DR58" i="17"/>
  <c r="DS58" i="17"/>
  <c r="DU58" i="17"/>
  <c r="DV58" i="17"/>
  <c r="DW58" i="17"/>
  <c r="DY58" i="17"/>
  <c r="DZ58" i="17"/>
  <c r="EA58" i="17"/>
  <c r="EC58" i="17"/>
  <c r="ED58" i="17"/>
  <c r="EE58" i="17"/>
  <c r="EH58" i="17"/>
  <c r="EI58" i="17"/>
  <c r="EJ58" i="17"/>
  <c r="EL58" i="17"/>
  <c r="EM58" i="17"/>
  <c r="EN58" i="17"/>
  <c r="EP58" i="17"/>
  <c r="EQ58" i="17"/>
  <c r="ER58" i="17"/>
  <c r="ET58" i="17"/>
  <c r="EU58" i="17"/>
  <c r="EV58" i="17"/>
  <c r="CZ20" i="13"/>
  <c r="EY20" i="13"/>
  <c r="S20" i="13"/>
  <c r="BA20" i="13"/>
  <c r="AJ20" i="13"/>
  <c r="D8" i="15"/>
  <c r="D17" i="15" s="1"/>
  <c r="B17" i="15"/>
  <c r="C11" i="13"/>
  <c r="C18" i="13"/>
  <c r="C8" i="13"/>
  <c r="C16" i="13"/>
  <c r="C19" i="13"/>
  <c r="C9" i="13"/>
  <c r="C13" i="13"/>
  <c r="C14" i="13"/>
  <c r="C21" i="13"/>
  <c r="K30" i="13"/>
  <c r="L30" i="13" s="1"/>
  <c r="M30" i="13" s="1"/>
  <c r="B49" i="17" a="1"/>
  <c r="B49" i="17" s="1"/>
  <c r="B50" i="17" s="1" a="1"/>
  <c r="B50" i="17" s="1"/>
  <c r="C49" i="17" a="1"/>
  <c r="C49" i="17" s="1"/>
  <c r="D49" i="17" a="1"/>
  <c r="D49" i="17" s="1"/>
  <c r="F49" i="17" a="1"/>
  <c r="F49" i="17" s="1"/>
  <c r="F50" i="17" s="1" a="1"/>
  <c r="F50" i="17" s="1"/>
  <c r="H49" i="17" a="1"/>
  <c r="H49" i="17" s="1"/>
  <c r="H50" i="17" s="1" a="1"/>
  <c r="H50" i="17" s="1"/>
  <c r="J49" i="17" a="1"/>
  <c r="J49" i="17" s="1"/>
  <c r="J50" i="17" s="1" a="1"/>
  <c r="J50" i="17" s="1"/>
  <c r="K49" i="17" a="1"/>
  <c r="K49" i="17" s="1"/>
  <c r="L49" i="17" a="1"/>
  <c r="L49" i="17" s="1"/>
  <c r="L50" i="17" s="1" a="1"/>
  <c r="L50" i="17" s="1"/>
  <c r="N49" i="17" a="1"/>
  <c r="N49" i="17" s="1"/>
  <c r="N50" i="17" s="1" a="1"/>
  <c r="N50" i="17" s="1"/>
  <c r="O49" i="17" a="1"/>
  <c r="O49" i="17" s="1"/>
  <c r="P49" i="17" a="1"/>
  <c r="P49" i="17" s="1"/>
  <c r="P50" i="17" s="1" a="1"/>
  <c r="P50" i="17" s="1"/>
  <c r="S49" i="17" a="1"/>
  <c r="S49" i="17" s="1"/>
  <c r="T49" i="17" a="1"/>
  <c r="T49" i="17" s="1"/>
  <c r="EU49" i="17" a="1"/>
  <c r="EU49" i="17" s="1"/>
  <c r="EV49" i="17" a="1"/>
  <c r="EV49" i="17" s="1"/>
  <c r="EV50" i="17" s="1" a="1"/>
  <c r="EV50" i="17" s="1"/>
  <c r="C6" i="13"/>
  <c r="D21" i="15"/>
  <c r="I10" i="15"/>
  <c r="D20" i="15"/>
  <c r="I9" i="15"/>
  <c r="D19" i="15"/>
  <c r="D18" i="15"/>
  <c r="G18" i="15"/>
  <c r="I13" i="15"/>
  <c r="D24" i="15"/>
  <c r="I11" i="15"/>
  <c r="D22" i="15"/>
  <c r="I12" i="15"/>
  <c r="D23" i="15"/>
  <c r="B62" i="17" a="1"/>
  <c r="B62" i="17" s="1"/>
  <c r="B61" i="17" a="1"/>
  <c r="B61" i="17" s="1"/>
  <c r="B44" i="17" a="1"/>
  <c r="B44" i="17" s="1"/>
  <c r="DQ20" i="13"/>
  <c r="CI20" i="13"/>
  <c r="BR20" i="13"/>
  <c r="EH20" i="13"/>
  <c r="S15" i="13"/>
  <c r="M41" i="13"/>
  <c r="B43" i="17" a="1"/>
  <c r="B43" i="17" s="1"/>
  <c r="D6" i="12"/>
  <c r="L40" i="13"/>
  <c r="M40" i="13" s="1"/>
  <c r="K37" i="13"/>
  <c r="L37" i="13" s="1"/>
  <c r="M37" i="13" s="1"/>
  <c r="I42" i="13"/>
  <c r="J31" i="13"/>
  <c r="K34" i="13"/>
  <c r="L34" i="13" s="1"/>
  <c r="M34" i="13" s="1"/>
  <c r="K28" i="13"/>
  <c r="L28" i="13" s="1"/>
  <c r="M28" i="13" s="1"/>
  <c r="K35" i="13"/>
  <c r="L35" i="13" s="1"/>
  <c r="M35" i="13" s="1"/>
  <c r="F42" i="13"/>
  <c r="J29" i="13"/>
  <c r="J32" i="13"/>
  <c r="L39" i="13"/>
  <c r="M39" i="13" s="1"/>
  <c r="J41" i="13"/>
  <c r="J30" i="13"/>
  <c r="J33" i="13"/>
  <c r="J36" i="13"/>
  <c r="B14" i="15"/>
  <c r="C4" i="13"/>
  <c r="C5" i="13" s="1"/>
  <c r="D3" i="13"/>
  <c r="EW36" i="17" l="1"/>
  <c r="EX36" i="17" s="1"/>
  <c r="K28" i="21" a="1"/>
  <c r="K28" i="21" s="1"/>
  <c r="L28" i="21" a="1"/>
  <c r="L28" i="21" s="1"/>
  <c r="L29" i="21" s="1"/>
  <c r="L27" i="21" s="1"/>
  <c r="M28" i="21" a="1"/>
  <c r="M28" i="21" s="1"/>
  <c r="M29" i="21" s="1"/>
  <c r="M27" i="21" s="1"/>
  <c r="K13" i="21" a="1"/>
  <c r="K13" i="21" s="1"/>
  <c r="L13" i="21" a="1"/>
  <c r="L13" i="21" s="1"/>
  <c r="L14" i="21" s="1" a="1"/>
  <c r="L14" i="21" s="1"/>
  <c r="L12" i="21" s="1"/>
  <c r="M13" i="21" a="1"/>
  <c r="M13" i="21" s="1"/>
  <c r="M14" i="21" s="1" a="1"/>
  <c r="M14" i="21" s="1"/>
  <c r="M12" i="21" s="1"/>
  <c r="K19" i="21" a="1"/>
  <c r="K19" i="21" s="1"/>
  <c r="L19" i="21" a="1"/>
  <c r="L19" i="21" s="1"/>
  <c r="L20" i="21" s="1"/>
  <c r="L18" i="21" s="1"/>
  <c r="M19" i="21" a="1"/>
  <c r="M19" i="21" s="1"/>
  <c r="M20" i="21" s="1"/>
  <c r="M18" i="21" s="1"/>
  <c r="K25" i="21" a="1"/>
  <c r="K25" i="21" s="1"/>
  <c r="L25" i="21" a="1"/>
  <c r="L25" i="21" s="1"/>
  <c r="L26" i="21" s="1"/>
  <c r="L24" i="21" s="1"/>
  <c r="M25" i="21" a="1"/>
  <c r="M25" i="21" s="1"/>
  <c r="M26" i="21" s="1"/>
  <c r="M24" i="21" s="1"/>
  <c r="K22" i="21" a="1"/>
  <c r="K22" i="21" s="1"/>
  <c r="L22" i="21" a="1"/>
  <c r="L22" i="21" s="1"/>
  <c r="L23" i="21" s="1"/>
  <c r="L21" i="21" s="1"/>
  <c r="M22" i="21" a="1"/>
  <c r="M22" i="21" s="1"/>
  <c r="M23" i="21" s="1"/>
  <c r="M21" i="21" s="1"/>
  <c r="GR11" i="21"/>
  <c r="GR10" i="21" s="1"/>
  <c r="GS17" i="21"/>
  <c r="GS15" i="21" s="1"/>
  <c r="GS20" i="21"/>
  <c r="GS18" i="21" s="1"/>
  <c r="GS23" i="21"/>
  <c r="GS21" i="21" s="1"/>
  <c r="GS26" i="21"/>
  <c r="GS24" i="21" s="1"/>
  <c r="GS29" i="21"/>
  <c r="GS27" i="21" s="1"/>
  <c r="GT28" i="21" a="1"/>
  <c r="GT28" i="21" s="1"/>
  <c r="GT25" i="21" a="1"/>
  <c r="GT25" i="21" s="1"/>
  <c r="GT22" i="21" a="1"/>
  <c r="GT22" i="21" s="1"/>
  <c r="GT16" i="21" a="1"/>
  <c r="GT16" i="21" s="1"/>
  <c r="GT19" i="21" a="1"/>
  <c r="GT19" i="21" s="1"/>
  <c r="GT13" i="21" a="1"/>
  <c r="GT13" i="21" s="1"/>
  <c r="GS14" i="21" a="1"/>
  <c r="GS14" i="21" s="1"/>
  <c r="GS12" i="21" s="1"/>
  <c r="CI66" i="17"/>
  <c r="ER66" i="17"/>
  <c r="ER64" i="17" s="1"/>
  <c r="ET66" i="17"/>
  <c r="ET64" i="17" s="1"/>
  <c r="EU66" i="17"/>
  <c r="EU64" i="17" s="1"/>
  <c r="EV66" i="17"/>
  <c r="GS86" i="21"/>
  <c r="GS85" i="21" s="1"/>
  <c r="GS93" i="21" s="1"/>
  <c r="GQ10" i="21"/>
  <c r="GR85" i="21"/>
  <c r="GT88" i="21" a="1"/>
  <c r="GT88" i="21" s="1"/>
  <c r="GT80" i="21" a="1"/>
  <c r="GT80" i="21" s="1"/>
  <c r="GT76" i="21"/>
  <c r="GT83" i="21" a="1"/>
  <c r="GT83" i="21" s="1"/>
  <c r="GT87" i="21"/>
  <c r="GT74" i="21"/>
  <c r="GT34" i="21" a="1"/>
  <c r="GT34" i="21" s="1"/>
  <c r="GT33" i="21" s="1"/>
  <c r="GT44" i="21" a="1"/>
  <c r="GT44" i="21" s="1"/>
  <c r="GT4" i="21"/>
  <c r="GU3" i="21"/>
  <c r="GT7" i="21"/>
  <c r="GT75" i="21" s="1"/>
  <c r="GT5" i="21"/>
  <c r="EV12" i="16" a="1"/>
  <c r="EV12" i="16" s="1"/>
  <c r="AA30" i="21"/>
  <c r="Z9" i="21"/>
  <c r="AA9" i="21" s="1"/>
  <c r="I23" i="15"/>
  <c r="E6" i="12"/>
  <c r="L66" i="17"/>
  <c r="N66" i="17"/>
  <c r="O66" i="17"/>
  <c r="O64" i="17" s="1"/>
  <c r="P66" i="17"/>
  <c r="P64" i="17" s="1"/>
  <c r="S66" i="17"/>
  <c r="T66" i="17"/>
  <c r="T64" i="17" s="1"/>
  <c r="P74" i="21" s="1"/>
  <c r="U66" i="17"/>
  <c r="U64" i="17" s="1"/>
  <c r="Q74" i="21" s="1"/>
  <c r="W66" i="17"/>
  <c r="X66" i="17"/>
  <c r="X64" i="17" s="1"/>
  <c r="S74" i="21" s="1"/>
  <c r="Y66" i="17"/>
  <c r="Y64" i="17" s="1"/>
  <c r="T74" i="21" s="1"/>
  <c r="AA66" i="17"/>
  <c r="AB66" i="17"/>
  <c r="AB64" i="17" s="1"/>
  <c r="V74" i="21" s="1"/>
  <c r="AC66" i="17"/>
  <c r="AC64" i="17" s="1"/>
  <c r="W74" i="21" s="1"/>
  <c r="AE66" i="17"/>
  <c r="AF66" i="17"/>
  <c r="AF64" i="17" s="1"/>
  <c r="AG66" i="17"/>
  <c r="AG64" i="17" s="1"/>
  <c r="AJ66" i="17"/>
  <c r="AK66" i="17"/>
  <c r="AK64" i="17" s="1"/>
  <c r="AC74" i="21" s="1"/>
  <c r="AL66" i="17"/>
  <c r="AL64" i="17" s="1"/>
  <c r="AD74" i="21" s="1"/>
  <c r="AN66" i="17"/>
  <c r="AO66" i="17"/>
  <c r="AO64" i="17" s="1"/>
  <c r="AF74" i="21" s="1"/>
  <c r="AP66" i="17"/>
  <c r="AP64" i="17" s="1"/>
  <c r="AG74" i="21" s="1"/>
  <c r="AR66" i="17"/>
  <c r="AS66" i="17"/>
  <c r="AS64" i="17" s="1"/>
  <c r="AI74" i="21" s="1"/>
  <c r="AT66" i="17"/>
  <c r="AT64" i="17" s="1"/>
  <c r="AJ74" i="21" s="1"/>
  <c r="AV66" i="17"/>
  <c r="AV64" i="17" s="1"/>
  <c r="AK74" i="21" s="1"/>
  <c r="AW66" i="17"/>
  <c r="AW64" i="17" s="1"/>
  <c r="AL74" i="21" s="1"/>
  <c r="AX66" i="17"/>
  <c r="BA66" i="17"/>
  <c r="BC66" i="17"/>
  <c r="BC64" i="17" s="1"/>
  <c r="AQ74" i="21" s="1"/>
  <c r="BB66" i="17"/>
  <c r="BB64" i="17" s="1"/>
  <c r="AP74" i="21" s="1"/>
  <c r="BE66" i="17"/>
  <c r="BF66" i="17"/>
  <c r="BF64" i="17" s="1"/>
  <c r="AS74" i="21" s="1"/>
  <c r="BG66" i="17"/>
  <c r="BG64" i="17" s="1"/>
  <c r="AT74" i="21" s="1"/>
  <c r="BI66" i="17"/>
  <c r="BJ66" i="17"/>
  <c r="BJ64" i="17" s="1"/>
  <c r="AV74" i="21" s="1"/>
  <c r="BK66" i="17"/>
  <c r="BK64" i="17" s="1"/>
  <c r="AW74" i="21" s="1"/>
  <c r="BM66" i="17"/>
  <c r="BN66" i="17"/>
  <c r="BN64" i="17" s="1"/>
  <c r="BO66" i="17"/>
  <c r="BO64" i="17" s="1"/>
  <c r="BR66" i="17"/>
  <c r="BS66" i="17"/>
  <c r="BS64" i="17" s="1"/>
  <c r="BC74" i="21" s="1"/>
  <c r="BT66" i="17"/>
  <c r="BT64" i="17" s="1"/>
  <c r="BD74" i="21" s="1"/>
  <c r="BV66" i="17"/>
  <c r="BW66" i="17"/>
  <c r="BW64" i="17" s="1"/>
  <c r="BF74" i="21" s="1"/>
  <c r="BX66" i="17"/>
  <c r="BX64" i="17" s="1"/>
  <c r="BG74" i="21" s="1"/>
  <c r="BZ66" i="17"/>
  <c r="CA66" i="17"/>
  <c r="CA64" i="17" s="1"/>
  <c r="BI74" i="21" s="1"/>
  <c r="CB66" i="17"/>
  <c r="CB64" i="17" s="1"/>
  <c r="BJ74" i="21" s="1"/>
  <c r="CD66" i="17"/>
  <c r="CE66" i="17"/>
  <c r="CE64" i="17" s="1"/>
  <c r="BL74" i="21" s="1"/>
  <c r="CF66" i="17"/>
  <c r="CF64" i="17" s="1"/>
  <c r="BM74" i="21" s="1"/>
  <c r="CJ66" i="17"/>
  <c r="CJ64" i="17" s="1"/>
  <c r="BP74" i="21" s="1"/>
  <c r="CK66" i="17"/>
  <c r="CK64" i="17" s="1"/>
  <c r="BQ74" i="21" s="1"/>
  <c r="CM66" i="17"/>
  <c r="CN66" i="17"/>
  <c r="CN64" i="17" s="1"/>
  <c r="BS74" i="21" s="1"/>
  <c r="CO66" i="17"/>
  <c r="CO64" i="17" s="1"/>
  <c r="BT74" i="21" s="1"/>
  <c r="CQ66" i="17"/>
  <c r="CR66" i="17"/>
  <c r="CR64" i="17" s="1"/>
  <c r="BV74" i="21" s="1"/>
  <c r="CS66" i="17"/>
  <c r="CS64" i="17" s="1"/>
  <c r="BW74" i="21" s="1"/>
  <c r="CU66" i="17"/>
  <c r="CV66" i="17"/>
  <c r="CV64" i="17" s="1"/>
  <c r="CW66" i="17"/>
  <c r="CW64" i="17" s="1"/>
  <c r="CZ66" i="17"/>
  <c r="DA66" i="17"/>
  <c r="DA64" i="17" s="1"/>
  <c r="DB66" i="17"/>
  <c r="DB64" i="17" s="1"/>
  <c r="DD66" i="17"/>
  <c r="DE66" i="17"/>
  <c r="DE64" i="17" s="1"/>
  <c r="DF66" i="17"/>
  <c r="DF64" i="17" s="1"/>
  <c r="DH66" i="17"/>
  <c r="DI66" i="17"/>
  <c r="DI64" i="17" s="1"/>
  <c r="DJ66" i="17"/>
  <c r="DJ64" i="17" s="1"/>
  <c r="DL66" i="17"/>
  <c r="DM66" i="17"/>
  <c r="DM64" i="17" s="1"/>
  <c r="DN66" i="17"/>
  <c r="DN64" i="17" s="1"/>
  <c r="DQ66" i="17"/>
  <c r="DR66" i="17"/>
  <c r="DR64" i="17" s="1"/>
  <c r="CP74" i="21" s="1"/>
  <c r="DS66" i="17"/>
  <c r="DS64" i="17" s="1"/>
  <c r="CQ74" i="21" s="1"/>
  <c r="DU66" i="17"/>
  <c r="DV66" i="17"/>
  <c r="DV64" i="17" s="1"/>
  <c r="CS74" i="21" s="1"/>
  <c r="DW66" i="17"/>
  <c r="DW64" i="17" s="1"/>
  <c r="CT74" i="21" s="1"/>
  <c r="DY66" i="17"/>
  <c r="DZ66" i="17"/>
  <c r="DZ64" i="17" s="1"/>
  <c r="CV74" i="21" s="1"/>
  <c r="EA66" i="17"/>
  <c r="EA64" i="17" s="1"/>
  <c r="CW74" i="21" s="1"/>
  <c r="EC66" i="17"/>
  <c r="ED66" i="17"/>
  <c r="ED64" i="17" s="1"/>
  <c r="CY74" i="21" s="1"/>
  <c r="EE66" i="17"/>
  <c r="EE64" i="17" s="1"/>
  <c r="CZ74" i="21" s="1"/>
  <c r="EH66" i="17"/>
  <c r="EI66" i="17"/>
  <c r="EI64" i="17" s="1"/>
  <c r="DC74" i="21" s="1"/>
  <c r="EJ66" i="17"/>
  <c r="EJ64" i="17" s="1"/>
  <c r="DD74" i="21" s="1"/>
  <c r="EL66" i="17"/>
  <c r="EM66" i="17"/>
  <c r="EM64" i="17" s="1"/>
  <c r="DF74" i="21" s="1"/>
  <c r="EN66" i="17"/>
  <c r="EN64" i="17" s="1"/>
  <c r="DG74" i="21" s="1"/>
  <c r="EP66" i="17"/>
  <c r="EQ66" i="17"/>
  <c r="EQ64" i="17" s="1"/>
  <c r="DI74" i="21" s="1"/>
  <c r="G48" i="17"/>
  <c r="G47" i="17" s="1"/>
  <c r="G13" i="16" s="1" a="1"/>
  <c r="G13" i="16" s="1"/>
  <c r="G11" i="16" s="1"/>
  <c r="G10" i="16" s="1"/>
  <c r="B34" i="17"/>
  <c r="B45" i="17" s="1"/>
  <c r="S50" i="17" a="1"/>
  <c r="S50" i="17" s="1"/>
  <c r="EU50" i="17" a="1"/>
  <c r="EU50" i="17" s="1"/>
  <c r="EU48" i="17" s="1"/>
  <c r="EU47" i="17" s="1"/>
  <c r="EU13" i="16" s="1" a="1"/>
  <c r="EU13" i="16" s="1"/>
  <c r="EU11" i="16" s="1"/>
  <c r="EU10" i="16" s="1"/>
  <c r="T50" i="17" a="1"/>
  <c r="T50" i="17" s="1"/>
  <c r="T48" i="17" s="1"/>
  <c r="T47" i="17" s="1"/>
  <c r="C50" i="17" a="1"/>
  <c r="C50" i="17" s="1"/>
  <c r="C48" i="17" s="1"/>
  <c r="C47" i="17" s="1"/>
  <c r="K50" i="17" a="1"/>
  <c r="K50" i="17" s="1"/>
  <c r="K48" i="17" s="1"/>
  <c r="K47" i="17" s="1"/>
  <c r="O50" i="17" a="1"/>
  <c r="O50" i="17" s="1"/>
  <c r="O48" i="17" s="1"/>
  <c r="O47" i="17" s="1"/>
  <c r="D50" i="17" a="1"/>
  <c r="D50" i="17" s="1"/>
  <c r="D48" i="17" s="1"/>
  <c r="D47" i="17" s="1"/>
  <c r="DX58" i="17"/>
  <c r="DG58" i="17"/>
  <c r="CP58" i="17"/>
  <c r="BY58" i="17"/>
  <c r="BH58" i="17"/>
  <c r="AQ58" i="17"/>
  <c r="Z58" i="17"/>
  <c r="V58" i="17"/>
  <c r="ES58" i="17"/>
  <c r="EB58" i="17"/>
  <c r="DK58" i="17"/>
  <c r="CT58" i="17"/>
  <c r="I58" i="17"/>
  <c r="E58" i="17"/>
  <c r="EK58" i="17"/>
  <c r="DT58" i="17"/>
  <c r="DC58" i="17"/>
  <c r="CL58" i="17"/>
  <c r="BU58" i="17"/>
  <c r="BD58" i="17"/>
  <c r="AM58" i="17"/>
  <c r="Q58" i="17"/>
  <c r="CC58" i="17"/>
  <c r="BL58" i="17"/>
  <c r="AU58" i="17"/>
  <c r="AD58" i="17"/>
  <c r="EW58" i="17"/>
  <c r="EF58" i="17"/>
  <c r="DO58" i="17"/>
  <c r="CX58" i="17"/>
  <c r="CG58" i="17"/>
  <c r="BP58" i="17"/>
  <c r="AY58" i="17"/>
  <c r="AH58" i="17"/>
  <c r="M58" i="17"/>
  <c r="EO58" i="17"/>
  <c r="D14" i="15"/>
  <c r="I8" i="15"/>
  <c r="M53" i="17"/>
  <c r="ER29" i="17" a="1"/>
  <c r="ER29" i="17" s="1"/>
  <c r="ET29" i="17" a="1"/>
  <c r="ET29" i="17" s="1"/>
  <c r="E54" i="17"/>
  <c r="ER32" i="17" a="1"/>
  <c r="ER32" i="17" s="1"/>
  <c r="ER33" i="17" s="1"/>
  <c r="ER31" i="17" s="1"/>
  <c r="ER42" i="17" s="1" a="1"/>
  <c r="ER42" i="17" s="1"/>
  <c r="ET32" i="17" a="1"/>
  <c r="ET32" i="17" s="1"/>
  <c r="ER23" i="17" a="1"/>
  <c r="ER23" i="17" s="1"/>
  <c r="ET23" i="17" a="1"/>
  <c r="ET23" i="17" s="1"/>
  <c r="ER20" i="17" a="1"/>
  <c r="ER20" i="17" s="1"/>
  <c r="ET20" i="17" a="1"/>
  <c r="ET20" i="17" s="1"/>
  <c r="ER26" i="17" a="1"/>
  <c r="ER26" i="17" s="1"/>
  <c r="ET26" i="17" a="1"/>
  <c r="ET26" i="17" s="1"/>
  <c r="M55" i="17"/>
  <c r="I54" i="17"/>
  <c r="E57" i="17"/>
  <c r="I57" i="17"/>
  <c r="M52" i="17"/>
  <c r="I55" i="17"/>
  <c r="E53" i="17"/>
  <c r="M56" i="17"/>
  <c r="E55" i="17"/>
  <c r="M57" i="17"/>
  <c r="I53" i="17"/>
  <c r="E52" i="17"/>
  <c r="I52" i="17"/>
  <c r="M54" i="17"/>
  <c r="I56" i="17"/>
  <c r="E56" i="17"/>
  <c r="K12" i="15"/>
  <c r="K23" i="15" s="1"/>
  <c r="D14" i="13"/>
  <c r="D11" i="13"/>
  <c r="D8" i="13"/>
  <c r="D9" i="13"/>
  <c r="D21" i="13"/>
  <c r="D16" i="13"/>
  <c r="D13" i="13"/>
  <c r="D19" i="13"/>
  <c r="D18" i="13"/>
  <c r="B51" i="17"/>
  <c r="C13" i="16" a="1"/>
  <c r="C13" i="16" s="1"/>
  <c r="D13" i="16" a="1"/>
  <c r="D13" i="16" s="1"/>
  <c r="D11" i="16" s="1"/>
  <c r="D10" i="16" s="1"/>
  <c r="D42" i="16" s="1"/>
  <c r="C22" i="13"/>
  <c r="H48" i="17"/>
  <c r="H47" i="17" s="1"/>
  <c r="H13" i="16" s="1" a="1"/>
  <c r="H13" i="16" s="1"/>
  <c r="H11" i="16" s="1"/>
  <c r="H10" i="16" s="1"/>
  <c r="N48" i="17"/>
  <c r="Q49" i="17"/>
  <c r="F48" i="17"/>
  <c r="I49" i="17"/>
  <c r="L48" i="17"/>
  <c r="L47" i="17" s="1"/>
  <c r="L13" i="16" s="1" a="1"/>
  <c r="L13" i="16" s="1"/>
  <c r="M13" i="16" s="1"/>
  <c r="J48" i="17"/>
  <c r="M49" i="17"/>
  <c r="E49" i="17"/>
  <c r="CI20" i="17" a="1"/>
  <c r="CI20" i="17" s="1"/>
  <c r="CI21" i="17" s="1"/>
  <c r="CI19" i="17" s="1"/>
  <c r="CJ20" i="17" a="1"/>
  <c r="CJ20" i="17" s="1"/>
  <c r="CJ21" i="17" s="1"/>
  <c r="CJ19" i="17" s="1"/>
  <c r="CJ38" i="17" s="1" a="1"/>
  <c r="CJ38" i="17" s="1"/>
  <c r="CK20" i="17" a="1"/>
  <c r="CK20" i="17" s="1"/>
  <c r="CM20" i="17" a="1"/>
  <c r="CM20" i="17" s="1"/>
  <c r="CN20" i="17" a="1"/>
  <c r="CN20" i="17" s="1"/>
  <c r="CN21" i="17" s="1"/>
  <c r="CN19" i="17" s="1"/>
  <c r="CN38" i="17" s="1" a="1"/>
  <c r="CN38" i="17" s="1"/>
  <c r="CO20" i="17" a="1"/>
  <c r="CO20" i="17" s="1"/>
  <c r="CQ20" i="17" a="1"/>
  <c r="CQ20" i="17" s="1"/>
  <c r="CQ21" i="17" s="1"/>
  <c r="CQ19" i="17" s="1"/>
  <c r="CR20" i="17" a="1"/>
  <c r="CR20" i="17" s="1"/>
  <c r="CR21" i="17" s="1"/>
  <c r="CR19" i="17" s="1"/>
  <c r="CR38" i="17" s="1" a="1"/>
  <c r="CR38" i="17" s="1"/>
  <c r="CS20" i="17" a="1"/>
  <c r="CS20" i="17" s="1"/>
  <c r="CU20" i="17" a="1"/>
  <c r="CU20" i="17" s="1"/>
  <c r="CV20" i="17" a="1"/>
  <c r="CV20" i="17" s="1"/>
  <c r="CW20" i="17" a="1"/>
  <c r="CW20" i="17" s="1"/>
  <c r="BR20" i="17" a="1"/>
  <c r="BR20" i="17" s="1"/>
  <c r="BS20" i="17" a="1"/>
  <c r="BS20" i="17" s="1"/>
  <c r="BS21" i="17" s="1"/>
  <c r="BS19" i="17" s="1"/>
  <c r="BS38" i="17" s="1" a="1"/>
  <c r="BS38" i="17" s="1"/>
  <c r="BT20" i="17" a="1"/>
  <c r="BT20" i="17" s="1"/>
  <c r="BV20" i="17" a="1"/>
  <c r="BV20" i="17" s="1"/>
  <c r="BW20" i="17" a="1"/>
  <c r="BW20" i="17" s="1"/>
  <c r="BW21" i="17" s="1"/>
  <c r="BW19" i="17" s="1"/>
  <c r="BW38" i="17" s="1" a="1"/>
  <c r="BW38" i="17" s="1"/>
  <c r="BX20" i="17" a="1"/>
  <c r="BX20" i="17" s="1"/>
  <c r="BZ20" i="17" a="1"/>
  <c r="BZ20" i="17" s="1"/>
  <c r="CA20" i="17" a="1"/>
  <c r="CA20" i="17" s="1"/>
  <c r="CA21" i="17" s="1"/>
  <c r="CA19" i="17" s="1"/>
  <c r="CA38" i="17" s="1" a="1"/>
  <c r="CA38" i="17" s="1"/>
  <c r="CB20" i="17" a="1"/>
  <c r="CB20" i="17" s="1"/>
  <c r="CD20" i="17" a="1"/>
  <c r="CD20" i="17" s="1"/>
  <c r="CD21" i="17" s="1"/>
  <c r="CD19" i="17" s="1"/>
  <c r="CE20" i="17" a="1"/>
  <c r="CE20" i="17" s="1"/>
  <c r="CE21" i="17" s="1"/>
  <c r="CE19" i="17" s="1"/>
  <c r="CE38" i="17" s="1" a="1"/>
  <c r="CE38" i="17" s="1"/>
  <c r="CF20" i="17" a="1"/>
  <c r="CF20" i="17" s="1"/>
  <c r="EH20" i="17" a="1"/>
  <c r="EH20" i="17" s="1"/>
  <c r="EI20" i="17" a="1"/>
  <c r="EI20" i="17" s="1"/>
  <c r="EI21" i="17" s="1"/>
  <c r="EI19" i="17" s="1"/>
  <c r="EI38" i="17" s="1" a="1"/>
  <c r="EI38" i="17" s="1"/>
  <c r="EJ20" i="17" a="1"/>
  <c r="EJ20" i="17" s="1"/>
  <c r="EL20" i="17" a="1"/>
  <c r="EL20" i="17" s="1"/>
  <c r="EM20" i="17" a="1"/>
  <c r="EM20" i="17" s="1"/>
  <c r="EM21" i="17" s="1"/>
  <c r="EM19" i="17" s="1"/>
  <c r="EM38" i="17" s="1" a="1"/>
  <c r="EM38" i="17" s="1"/>
  <c r="EN20" i="17" a="1"/>
  <c r="EN20" i="17" s="1"/>
  <c r="EP20" i="17" a="1"/>
  <c r="EP20" i="17" s="1"/>
  <c r="EQ20" i="17" a="1"/>
  <c r="EQ20" i="17" s="1"/>
  <c r="EQ21" i="17" s="1"/>
  <c r="EQ19" i="17" s="1"/>
  <c r="EQ38" i="17" s="1" a="1"/>
  <c r="EQ38" i="17" s="1"/>
  <c r="DQ20" i="17" a="1"/>
  <c r="DQ20" i="17" s="1"/>
  <c r="DR20" i="17" a="1"/>
  <c r="DR20" i="17" s="1"/>
  <c r="DR21" i="17" s="1"/>
  <c r="DR19" i="17" s="1"/>
  <c r="DR38" i="17" s="1" a="1"/>
  <c r="DR38" i="17" s="1"/>
  <c r="DS20" i="17" a="1"/>
  <c r="DS20" i="17" s="1"/>
  <c r="DS21" i="17" s="1"/>
  <c r="DS19" i="17" s="1"/>
  <c r="DS38" i="17" s="1" a="1"/>
  <c r="DS38" i="17" s="1"/>
  <c r="DU20" i="17" a="1"/>
  <c r="DU20" i="17" s="1"/>
  <c r="DV20" i="17" a="1"/>
  <c r="DV20" i="17" s="1"/>
  <c r="DV21" i="17" s="1"/>
  <c r="DV19" i="17" s="1"/>
  <c r="DV38" i="17" s="1" a="1"/>
  <c r="DV38" i="17" s="1"/>
  <c r="DW20" i="17" a="1"/>
  <c r="DW20" i="17" s="1"/>
  <c r="DY20" i="17" a="1"/>
  <c r="DY20" i="17" s="1"/>
  <c r="DZ20" i="17" a="1"/>
  <c r="DZ20" i="17" s="1"/>
  <c r="DZ21" i="17" s="1"/>
  <c r="DZ19" i="17" s="1"/>
  <c r="DZ38" i="17" s="1" a="1"/>
  <c r="DZ38" i="17" s="1"/>
  <c r="EA20" i="17" a="1"/>
  <c r="EA20" i="17" s="1"/>
  <c r="EC20" i="17" a="1"/>
  <c r="EC20" i="17" s="1"/>
  <c r="ED20" i="17" a="1"/>
  <c r="ED20" i="17" s="1"/>
  <c r="ED21" i="17" s="1"/>
  <c r="ED19" i="17" s="1"/>
  <c r="ED38" i="17" s="1" a="1"/>
  <c r="ED38" i="17" s="1"/>
  <c r="EE20" i="17" a="1"/>
  <c r="EE20" i="17" s="1"/>
  <c r="BA20" i="17" a="1"/>
  <c r="BA20" i="17" s="1"/>
  <c r="BA21" i="17" s="1"/>
  <c r="BA19" i="17" s="1"/>
  <c r="BB20" i="17" a="1"/>
  <c r="BB20" i="17" s="1"/>
  <c r="BB21" i="17" s="1"/>
  <c r="BB19" i="17" s="1"/>
  <c r="BB38" i="17" s="1" a="1"/>
  <c r="BB38" i="17" s="1"/>
  <c r="BC20" i="17" a="1"/>
  <c r="BC20" i="17" s="1"/>
  <c r="BE20" i="17" a="1"/>
  <c r="BE20" i="17" s="1"/>
  <c r="BF20" i="17" a="1"/>
  <c r="BF20" i="17" s="1"/>
  <c r="BF21" i="17" s="1"/>
  <c r="BF19" i="17" s="1"/>
  <c r="BF38" i="17" s="1" a="1"/>
  <c r="BF38" i="17" s="1"/>
  <c r="BG20" i="17" a="1"/>
  <c r="BG20" i="17" s="1"/>
  <c r="BI20" i="17" a="1"/>
  <c r="BI20" i="17" s="1"/>
  <c r="BI21" i="17" s="1"/>
  <c r="BI19" i="17" s="1"/>
  <c r="BJ20" i="17" a="1"/>
  <c r="BJ20" i="17" s="1"/>
  <c r="BJ21" i="17" s="1"/>
  <c r="BJ19" i="17" s="1"/>
  <c r="BJ38" i="17" s="1" a="1"/>
  <c r="BJ38" i="17" s="1"/>
  <c r="BK20" i="17" a="1"/>
  <c r="BK20" i="17" s="1"/>
  <c r="BM20" i="17" a="1"/>
  <c r="BM20" i="17" s="1"/>
  <c r="BM21" i="17" s="1"/>
  <c r="BM19" i="17" s="1"/>
  <c r="BN20" i="17" a="1"/>
  <c r="BN20" i="17" s="1"/>
  <c r="BN21" i="17" s="1"/>
  <c r="BN19" i="17" s="1"/>
  <c r="BN38" i="17" s="1" a="1"/>
  <c r="BN38" i="17" s="1"/>
  <c r="BO20" i="17" a="1"/>
  <c r="BO20" i="17" s="1"/>
  <c r="AJ20" i="17" a="1"/>
  <c r="AJ20" i="17" s="1"/>
  <c r="AJ21" i="17" s="1"/>
  <c r="AJ19" i="17" s="1"/>
  <c r="AK20" i="17" a="1"/>
  <c r="AK20" i="17" s="1"/>
  <c r="AK21" i="17" s="1"/>
  <c r="AK19" i="17" s="1"/>
  <c r="AK38" i="17" s="1" a="1"/>
  <c r="AK38" i="17" s="1"/>
  <c r="AL20" i="17" a="1"/>
  <c r="AL20" i="17" s="1"/>
  <c r="AN20" i="17" a="1"/>
  <c r="AN20" i="17" s="1"/>
  <c r="AO20" i="17" a="1"/>
  <c r="AO20" i="17" s="1"/>
  <c r="AO21" i="17" s="1"/>
  <c r="AO19" i="17" s="1"/>
  <c r="AO38" i="17" s="1" a="1"/>
  <c r="AO38" i="17" s="1"/>
  <c r="AP20" i="17" a="1"/>
  <c r="AP20" i="17" s="1"/>
  <c r="AR20" i="17" a="1"/>
  <c r="AR20" i="17" s="1"/>
  <c r="AS20" i="17" a="1"/>
  <c r="AS20" i="17" s="1"/>
  <c r="AS21" i="17" s="1"/>
  <c r="AS19" i="17" s="1"/>
  <c r="AS38" i="17" s="1" a="1"/>
  <c r="AS38" i="17" s="1"/>
  <c r="AT20" i="17" a="1"/>
  <c r="AT20" i="17" s="1"/>
  <c r="AV20" i="17" a="1"/>
  <c r="AV20" i="17" s="1"/>
  <c r="AW20" i="17" a="1"/>
  <c r="AW20" i="17" s="1"/>
  <c r="AX20" i="17" a="1"/>
  <c r="AX20" i="17" s="1"/>
  <c r="K11" i="15"/>
  <c r="K22" i="15" s="1"/>
  <c r="I22" i="15"/>
  <c r="K21" i="15"/>
  <c r="I21" i="15"/>
  <c r="K13" i="15"/>
  <c r="K24" i="15" s="1"/>
  <c r="I24" i="15"/>
  <c r="K9" i="15"/>
  <c r="I19" i="15"/>
  <c r="K10" i="15"/>
  <c r="I20" i="15"/>
  <c r="L11" i="17" a="1"/>
  <c r="L11" i="17" s="1"/>
  <c r="L12" i="17" s="1" a="1"/>
  <c r="L12" i="17" s="1"/>
  <c r="N11" i="17" a="1"/>
  <c r="N11" i="17" s="1"/>
  <c r="N12" i="17" s="1" a="1"/>
  <c r="N12" i="17" s="1"/>
  <c r="O11" i="17" a="1"/>
  <c r="O11" i="17" s="1"/>
  <c r="O12" i="17" s="1" a="1"/>
  <c r="O12" i="17" s="1"/>
  <c r="P11" i="17" a="1"/>
  <c r="P11" i="17" s="1"/>
  <c r="P12" i="17" s="1" a="1"/>
  <c r="P12" i="17" s="1"/>
  <c r="C61" i="17" a="1"/>
  <c r="C61" i="17" s="1"/>
  <c r="C62" i="17" a="1"/>
  <c r="C62" i="17" s="1"/>
  <c r="C44" i="17"/>
  <c r="C23" i="13"/>
  <c r="C43" i="17" a="1"/>
  <c r="C43" i="17" s="1"/>
  <c r="D4" i="13"/>
  <c r="D5" i="13" s="1"/>
  <c r="J42" i="13"/>
  <c r="K42" i="13"/>
  <c r="M42" i="13"/>
  <c r="L42" i="13"/>
  <c r="E3" i="13"/>
  <c r="D6" i="13"/>
  <c r="K20" i="21" l="1"/>
  <c r="K18" i="21" s="1"/>
  <c r="N18" i="21" s="1"/>
  <c r="N19" i="21"/>
  <c r="K23" i="21"/>
  <c r="K21" i="21" s="1"/>
  <c r="N21" i="21" s="1"/>
  <c r="N22" i="21"/>
  <c r="K16" i="21" a="1"/>
  <c r="K16" i="21" s="1"/>
  <c r="L16" i="21" a="1"/>
  <c r="L16" i="21" s="1"/>
  <c r="L17" i="21" s="1"/>
  <c r="L15" i="21" s="1"/>
  <c r="L11" i="21" s="1"/>
  <c r="L10" i="21" s="1"/>
  <c r="M16" i="21" a="1"/>
  <c r="M16" i="21" s="1"/>
  <c r="M17" i="21" s="1"/>
  <c r="M15" i="21" s="1"/>
  <c r="M11" i="21" s="1"/>
  <c r="M10" i="21" s="1"/>
  <c r="K14" i="21" a="1"/>
  <c r="K14" i="21" s="1"/>
  <c r="K12" i="21" s="1"/>
  <c r="N13" i="21"/>
  <c r="K26" i="21"/>
  <c r="K24" i="21" s="1"/>
  <c r="N24" i="21" s="1"/>
  <c r="N25" i="21"/>
  <c r="K29" i="21"/>
  <c r="K27" i="21" s="1"/>
  <c r="N27" i="21" s="1"/>
  <c r="N28" i="21"/>
  <c r="GS11" i="21"/>
  <c r="GS10" i="21" s="1"/>
  <c r="GT14" i="21" a="1"/>
  <c r="GT14" i="21" s="1"/>
  <c r="GT12" i="21" s="1"/>
  <c r="GT20" i="21"/>
  <c r="GT18" i="21" s="1"/>
  <c r="GU28" i="21" a="1"/>
  <c r="GU28" i="21" s="1"/>
  <c r="GU25" i="21" a="1"/>
  <c r="GU25" i="21" s="1"/>
  <c r="GU22" i="21" a="1"/>
  <c r="GU22" i="21" s="1"/>
  <c r="GU19" i="21" a="1"/>
  <c r="GU19" i="21" s="1"/>
  <c r="GU16" i="21" a="1"/>
  <c r="GU16" i="21" s="1"/>
  <c r="GU13" i="21" a="1"/>
  <c r="GU13" i="21" s="1"/>
  <c r="GT17" i="21"/>
  <c r="GT15" i="21" s="1"/>
  <c r="GT23" i="21"/>
  <c r="GT21" i="21" s="1"/>
  <c r="GT26" i="21"/>
  <c r="GT24" i="21" s="1"/>
  <c r="GT29" i="21"/>
  <c r="GT27" i="21" s="1"/>
  <c r="GT86" i="21"/>
  <c r="GT85" i="21" s="1"/>
  <c r="GT93" i="21" s="1"/>
  <c r="EU25" i="16"/>
  <c r="DL74" i="21"/>
  <c r="ET25" i="16"/>
  <c r="DK74" i="21"/>
  <c r="ER25" i="16"/>
  <c r="DJ74" i="21"/>
  <c r="EW66" i="17"/>
  <c r="EW64" i="17" s="1"/>
  <c r="EV64" i="17"/>
  <c r="GU87" i="21"/>
  <c r="GU74" i="21"/>
  <c r="GU88" i="21" a="1"/>
  <c r="GU88" i="21" s="1"/>
  <c r="GU80" i="21" a="1"/>
  <c r="GU80" i="21" s="1"/>
  <c r="GU83" i="21" a="1"/>
  <c r="GU83" i="21" s="1"/>
  <c r="GU76" i="21"/>
  <c r="GU44" i="21" a="1"/>
  <c r="GU44" i="21" s="1"/>
  <c r="GU34" i="21" a="1"/>
  <c r="GU34" i="21" s="1"/>
  <c r="GU33" i="21" s="1"/>
  <c r="GU7" i="21"/>
  <c r="GU75" i="21" s="1"/>
  <c r="GV3" i="21"/>
  <c r="GU4" i="21"/>
  <c r="GU5" i="21"/>
  <c r="GQ9" i="21"/>
  <c r="GR93" i="21"/>
  <c r="GR9" i="21"/>
  <c r="EX9" i="21"/>
  <c r="FA9" i="21" s="1"/>
  <c r="EQ25" i="16"/>
  <c r="EJ25" i="16"/>
  <c r="EN25" i="16"/>
  <c r="EI25" i="16"/>
  <c r="EM25" i="16"/>
  <c r="EE25" i="16"/>
  <c r="DZ25" i="16"/>
  <c r="ED25" i="16"/>
  <c r="DS25" i="16"/>
  <c r="DW25" i="16"/>
  <c r="DR25" i="16"/>
  <c r="EA25" i="16"/>
  <c r="DV25" i="16"/>
  <c r="DN25" i="16"/>
  <c r="CM74" i="21"/>
  <c r="DI25" i="16"/>
  <c r="CI74" i="21"/>
  <c r="DM25" i="16"/>
  <c r="CL74" i="21"/>
  <c r="DB25" i="16"/>
  <c r="CD74" i="21"/>
  <c r="DF25" i="16"/>
  <c r="CG74" i="21"/>
  <c r="DA25" i="16"/>
  <c r="CC74" i="21"/>
  <c r="DJ25" i="16"/>
  <c r="CJ74" i="21"/>
  <c r="DE25" i="16"/>
  <c r="CF74" i="21"/>
  <c r="CW25" i="16"/>
  <c r="BZ74" i="21"/>
  <c r="CV25" i="16"/>
  <c r="BY74" i="21"/>
  <c r="CR25" i="16"/>
  <c r="CK25" i="16"/>
  <c r="CO25" i="16"/>
  <c r="CJ25" i="16"/>
  <c r="CS25" i="16"/>
  <c r="CN25" i="16"/>
  <c r="CE25" i="16"/>
  <c r="BT25" i="16"/>
  <c r="BN25" i="16"/>
  <c r="AY74" i="21"/>
  <c r="BX25" i="16"/>
  <c r="BS25" i="16"/>
  <c r="CB25" i="16"/>
  <c r="BW25" i="16"/>
  <c r="CF25" i="16"/>
  <c r="CA25" i="16"/>
  <c r="BO25" i="16"/>
  <c r="AZ74" i="21"/>
  <c r="K20" i="15"/>
  <c r="Y74" i="21"/>
  <c r="M74" i="21"/>
  <c r="Z74" i="21"/>
  <c r="I18" i="15"/>
  <c r="O17" i="17" s="1" a="1"/>
  <c r="O17" i="17" s="1"/>
  <c r="I17" i="15"/>
  <c r="N14" i="17" s="1" a="1"/>
  <c r="N14" i="17" s="1"/>
  <c r="T13" i="16" a="1"/>
  <c r="T13" i="16" s="1"/>
  <c r="BG25" i="16"/>
  <c r="AP25" i="16"/>
  <c r="AG25" i="16"/>
  <c r="Y25" i="16"/>
  <c r="P25" i="16"/>
  <c r="BF25" i="16"/>
  <c r="AW25" i="16"/>
  <c r="AO25" i="16"/>
  <c r="AF25" i="16"/>
  <c r="X25" i="16"/>
  <c r="O25" i="16"/>
  <c r="O13" i="16" a="1"/>
  <c r="O13" i="16" s="1"/>
  <c r="AV25" i="16"/>
  <c r="BK25" i="16"/>
  <c r="BB25" i="16"/>
  <c r="AT25" i="16"/>
  <c r="AL25" i="16"/>
  <c r="AC25" i="16"/>
  <c r="U25" i="16"/>
  <c r="BJ25" i="16"/>
  <c r="BC25" i="16"/>
  <c r="AS25" i="16"/>
  <c r="AK25" i="16"/>
  <c r="AB25" i="16"/>
  <c r="T25" i="16"/>
  <c r="EP64" i="17"/>
  <c r="DH74" i="21" s="1"/>
  <c r="ES66" i="17"/>
  <c r="ES64" i="17" s="1"/>
  <c r="EH64" i="17"/>
  <c r="DB74" i="21" s="1"/>
  <c r="EK66" i="17"/>
  <c r="DY64" i="17"/>
  <c r="CU74" i="21" s="1"/>
  <c r="EB66" i="17"/>
  <c r="EB64" i="17" s="1"/>
  <c r="DQ64" i="17"/>
  <c r="CO74" i="21" s="1"/>
  <c r="DT66" i="17"/>
  <c r="DT64" i="17" s="1"/>
  <c r="DH64" i="17"/>
  <c r="DK66" i="17"/>
  <c r="DK64" i="17" s="1"/>
  <c r="CZ64" i="17"/>
  <c r="DC66" i="17"/>
  <c r="DC64" i="17" s="1"/>
  <c r="CQ64" i="17"/>
  <c r="BU74" i="21" s="1"/>
  <c r="CT66" i="17"/>
  <c r="CT64" i="17" s="1"/>
  <c r="CI64" i="17"/>
  <c r="BO74" i="21" s="1"/>
  <c r="CL66" i="17"/>
  <c r="CL64" i="17" s="1"/>
  <c r="BZ64" i="17"/>
  <c r="BH74" i="21" s="1"/>
  <c r="CC66" i="17"/>
  <c r="CC64" i="17" s="1"/>
  <c r="BR64" i="17"/>
  <c r="BB74" i="21" s="1"/>
  <c r="BU66" i="17"/>
  <c r="BU64" i="17" s="1"/>
  <c r="BI64" i="17"/>
  <c r="AU74" i="21" s="1"/>
  <c r="BL66" i="17"/>
  <c r="BL64" i="17" s="1"/>
  <c r="BA64" i="17"/>
  <c r="AO74" i="21" s="1"/>
  <c r="BD66" i="17"/>
  <c r="BD64" i="17" s="1"/>
  <c r="AR64" i="17"/>
  <c r="AH74" i="21" s="1"/>
  <c r="AU66" i="17"/>
  <c r="AU64" i="17" s="1"/>
  <c r="AJ64" i="17"/>
  <c r="AB74" i="21" s="1"/>
  <c r="AM66" i="17"/>
  <c r="AM64" i="17" s="1"/>
  <c r="AA64" i="17"/>
  <c r="U74" i="21" s="1"/>
  <c r="AD66" i="17"/>
  <c r="AD64" i="17" s="1"/>
  <c r="S64" i="17"/>
  <c r="O74" i="21" s="1"/>
  <c r="V66" i="17"/>
  <c r="V64" i="17" s="1"/>
  <c r="AY66" i="17"/>
  <c r="AX64" i="17"/>
  <c r="AM74" i="21" s="1"/>
  <c r="EL64" i="17"/>
  <c r="DE74" i="21" s="1"/>
  <c r="EO66" i="17"/>
  <c r="EO64" i="17" s="1"/>
  <c r="EC64" i="17"/>
  <c r="CX74" i="21" s="1"/>
  <c r="EF66" i="17"/>
  <c r="DU64" i="17"/>
  <c r="CR74" i="21" s="1"/>
  <c r="DX66" i="17"/>
  <c r="DX64" i="17" s="1"/>
  <c r="DL64" i="17"/>
  <c r="DO66" i="17"/>
  <c r="DD64" i="17"/>
  <c r="DG66" i="17"/>
  <c r="DG64" i="17" s="1"/>
  <c r="CU64" i="17"/>
  <c r="BX74" i="21" s="1"/>
  <c r="CX66" i="17"/>
  <c r="CM64" i="17"/>
  <c r="BR74" i="21" s="1"/>
  <c r="CP66" i="17"/>
  <c r="CP64" i="17" s="1"/>
  <c r="CD64" i="17"/>
  <c r="BK74" i="21" s="1"/>
  <c r="CG66" i="17"/>
  <c r="BV64" i="17"/>
  <c r="BE74" i="21" s="1"/>
  <c r="BY66" i="17"/>
  <c r="BY64" i="17" s="1"/>
  <c r="BM64" i="17"/>
  <c r="AX74" i="21" s="1"/>
  <c r="BP66" i="17"/>
  <c r="BE64" i="17"/>
  <c r="AR74" i="21" s="1"/>
  <c r="BH66" i="17"/>
  <c r="BH64" i="17" s="1"/>
  <c r="AN64" i="17"/>
  <c r="AE74" i="21" s="1"/>
  <c r="AQ66" i="17"/>
  <c r="AQ64" i="17" s="1"/>
  <c r="AE64" i="17"/>
  <c r="AH66" i="17"/>
  <c r="W64" i="17"/>
  <c r="R74" i="21" s="1"/>
  <c r="Z66" i="17"/>
  <c r="Z64" i="17" s="1"/>
  <c r="N64" i="17"/>
  <c r="Q66" i="17"/>
  <c r="M66" i="17"/>
  <c r="M64" i="17" s="1"/>
  <c r="L64" i="17"/>
  <c r="L25" i="16" s="1"/>
  <c r="M25" i="16" s="1"/>
  <c r="G17" i="15"/>
  <c r="G14" i="15"/>
  <c r="EU9" i="16"/>
  <c r="V50" i="17"/>
  <c r="S48" i="17"/>
  <c r="S47" i="17" s="1"/>
  <c r="CH58" i="17"/>
  <c r="AI58" i="17"/>
  <c r="CY58" i="17"/>
  <c r="AZ58" i="17"/>
  <c r="DP58" i="17"/>
  <c r="BQ58" i="17"/>
  <c r="EG58" i="17"/>
  <c r="R58" i="17"/>
  <c r="EX58" i="17"/>
  <c r="C34" i="17"/>
  <c r="C45" i="17" s="1"/>
  <c r="D9" i="16"/>
  <c r="G9" i="16"/>
  <c r="H9" i="16"/>
  <c r="ET33" i="17"/>
  <c r="EW32" i="17"/>
  <c r="ER27" i="17"/>
  <c r="ER25" i="17" s="1"/>
  <c r="ER40" i="17" s="1" a="1"/>
  <c r="ER40" i="17" s="1"/>
  <c r="ET27" i="17"/>
  <c r="EW26" i="17"/>
  <c r="ET21" i="17"/>
  <c r="EW21" i="17" s="1"/>
  <c r="EW20" i="17"/>
  <c r="ER21" i="17"/>
  <c r="ER19" i="17" s="1"/>
  <c r="ER38" i="17" s="1" a="1"/>
  <c r="ER38" i="17" s="1"/>
  <c r="ET49" i="17" a="1"/>
  <c r="ET49" i="17" s="1"/>
  <c r="ET50" i="17" s="1" a="1"/>
  <c r="ET50" i="17" s="1"/>
  <c r="EW50" i="17" s="1"/>
  <c r="ER49" i="17" a="1"/>
  <c r="ER49" i="17" s="1"/>
  <c r="ER50" i="17" s="1" a="1"/>
  <c r="ER50" i="17" s="1"/>
  <c r="ET24" i="17"/>
  <c r="EW23" i="17"/>
  <c r="ET30" i="17"/>
  <c r="EW29" i="17"/>
  <c r="ER24" i="17"/>
  <c r="ER22" i="17" s="1"/>
  <c r="ER39" i="17" s="1" a="1"/>
  <c r="ER39" i="17" s="1"/>
  <c r="ER30" i="17"/>
  <c r="ER28" i="17" s="1"/>
  <c r="ER41" i="17" s="1" a="1"/>
  <c r="ER41" i="17" s="1"/>
  <c r="K18" i="15"/>
  <c r="DE49" i="17" a="1"/>
  <c r="DE49" i="17" s="1"/>
  <c r="DM49" i="17" a="1"/>
  <c r="DM49" i="17" s="1"/>
  <c r="DF49" i="17" a="1"/>
  <c r="DF49" i="17" s="1"/>
  <c r="DF50" i="17" s="1" a="1"/>
  <c r="DF50" i="17" s="1"/>
  <c r="DN49" i="17" a="1"/>
  <c r="DN49" i="17" s="1"/>
  <c r="DN50" i="17" s="1" a="1"/>
  <c r="DN50" i="17" s="1"/>
  <c r="CZ49" i="17" a="1"/>
  <c r="CZ49" i="17" s="1"/>
  <c r="CZ50" i="17" s="1" a="1"/>
  <c r="CZ50" i="17" s="1"/>
  <c r="DH49" i="17" a="1"/>
  <c r="DH49" i="17" s="1"/>
  <c r="DH50" i="17" s="1" a="1"/>
  <c r="DH50" i="17" s="1"/>
  <c r="DA49" i="17" a="1"/>
  <c r="DA49" i="17" s="1"/>
  <c r="DI49" i="17" a="1"/>
  <c r="DI49" i="17" s="1"/>
  <c r="DB49" i="17" a="1"/>
  <c r="DB49" i="17" s="1"/>
  <c r="DB50" i="17" s="1" a="1"/>
  <c r="DB50" i="17" s="1"/>
  <c r="DJ49" i="17" a="1"/>
  <c r="DJ49" i="17" s="1"/>
  <c r="DJ50" i="17" s="1" a="1"/>
  <c r="DJ50" i="17" s="1"/>
  <c r="DD49" i="17" a="1"/>
  <c r="DD49" i="17" s="1"/>
  <c r="DD50" i="17" s="1" a="1"/>
  <c r="DD50" i="17" s="1"/>
  <c r="DL49" i="17" a="1"/>
  <c r="DL49" i="17" s="1"/>
  <c r="DL50" i="17" s="1" a="1"/>
  <c r="DL50" i="17" s="1"/>
  <c r="X49" i="17" a="1"/>
  <c r="X49" i="17" s="1"/>
  <c r="AF49" i="17" a="1"/>
  <c r="AF49" i="17" s="1"/>
  <c r="Y49" i="17" a="1"/>
  <c r="Y49" i="17" s="1"/>
  <c r="Y50" i="17" s="1" a="1"/>
  <c r="Y50" i="17" s="1"/>
  <c r="AG49" i="17" a="1"/>
  <c r="AG49" i="17" s="1"/>
  <c r="AG50" i="17" s="1" a="1"/>
  <c r="AG50" i="17" s="1"/>
  <c r="AA49" i="17" a="1"/>
  <c r="AA49" i="17" s="1"/>
  <c r="AA50" i="17" s="1" a="1"/>
  <c r="AA50" i="17" s="1"/>
  <c r="AB49" i="17" a="1"/>
  <c r="AB49" i="17" s="1"/>
  <c r="AC49" i="17" a="1"/>
  <c r="AC49" i="17" s="1"/>
  <c r="AC50" i="17" s="1" a="1"/>
  <c r="AC50" i="17" s="1"/>
  <c r="W49" i="17" a="1"/>
  <c r="W49" i="17" s="1"/>
  <c r="W50" i="17" s="1" a="1"/>
  <c r="W50" i="17" s="1"/>
  <c r="AE49" i="17" a="1"/>
  <c r="AE49" i="17" s="1"/>
  <c r="AE50" i="17" s="1" a="1"/>
  <c r="AE50" i="17" s="1"/>
  <c r="CN49" i="17" a="1"/>
  <c r="CN49" i="17" s="1"/>
  <c r="CV49" i="17" a="1"/>
  <c r="CV49" i="17" s="1"/>
  <c r="CO49" i="17" a="1"/>
  <c r="CO49" i="17" s="1"/>
  <c r="CO50" i="17" s="1" a="1"/>
  <c r="CO50" i="17" s="1"/>
  <c r="CW49" i="17" a="1"/>
  <c r="CW49" i="17" s="1"/>
  <c r="CW50" i="17" s="1" a="1"/>
  <c r="CW50" i="17" s="1"/>
  <c r="CI49" i="17" a="1"/>
  <c r="CI49" i="17" s="1"/>
  <c r="CI50" i="17" s="1" a="1"/>
  <c r="CI50" i="17" s="1"/>
  <c r="CQ49" i="17" a="1"/>
  <c r="CQ49" i="17" s="1"/>
  <c r="CQ50" i="17" s="1" a="1"/>
  <c r="CQ50" i="17" s="1"/>
  <c r="CJ49" i="17" a="1"/>
  <c r="CJ49" i="17" s="1"/>
  <c r="CR49" i="17" a="1"/>
  <c r="CR49" i="17" s="1"/>
  <c r="CK49" i="17" a="1"/>
  <c r="CK49" i="17" s="1"/>
  <c r="CK50" i="17" s="1" a="1"/>
  <c r="CK50" i="17" s="1"/>
  <c r="CS49" i="17" a="1"/>
  <c r="CS49" i="17" s="1"/>
  <c r="CM49" i="17" a="1"/>
  <c r="CM49" i="17" s="1"/>
  <c r="CM50" i="17" s="1" a="1"/>
  <c r="CM50" i="17" s="1"/>
  <c r="CU49" i="17" a="1"/>
  <c r="CU49" i="17" s="1"/>
  <c r="CU50" i="17" s="1" a="1"/>
  <c r="CU50" i="17" s="1"/>
  <c r="AO49" i="17" a="1"/>
  <c r="AO49" i="17" s="1"/>
  <c r="AW49" i="17" a="1"/>
  <c r="AW49" i="17" s="1"/>
  <c r="AP49" i="17" a="1"/>
  <c r="AP49" i="17" s="1"/>
  <c r="AP50" i="17" s="1" a="1"/>
  <c r="AP50" i="17" s="1"/>
  <c r="AX49" i="17" a="1"/>
  <c r="AX49" i="17" s="1"/>
  <c r="AJ49" i="17" a="1"/>
  <c r="AJ49" i="17" s="1"/>
  <c r="AJ50" i="17" s="1" a="1"/>
  <c r="AJ50" i="17" s="1"/>
  <c r="AR49" i="17" a="1"/>
  <c r="AR49" i="17" s="1"/>
  <c r="AR50" i="17" s="1" a="1"/>
  <c r="AR50" i="17" s="1"/>
  <c r="AK49" i="17" a="1"/>
  <c r="AK49" i="17" s="1"/>
  <c r="AS49" i="17" a="1"/>
  <c r="AS49" i="17" s="1"/>
  <c r="AL49" i="17" a="1"/>
  <c r="AL49" i="17" s="1"/>
  <c r="AL50" i="17" s="1" a="1"/>
  <c r="AL50" i="17" s="1"/>
  <c r="AT49" i="17" a="1"/>
  <c r="AT49" i="17" s="1"/>
  <c r="AT50" i="17" s="1" a="1"/>
  <c r="AT50" i="17" s="1"/>
  <c r="AN49" i="17" a="1"/>
  <c r="AN49" i="17" s="1"/>
  <c r="AN50" i="17" s="1" a="1"/>
  <c r="AN50" i="17" s="1"/>
  <c r="AV49" i="17" a="1"/>
  <c r="AV49" i="17" s="1"/>
  <c r="AV50" i="17" s="1" a="1"/>
  <c r="AV50" i="17" s="1"/>
  <c r="EM49" i="17" a="1"/>
  <c r="EM49" i="17" s="1"/>
  <c r="EN49" i="17" a="1"/>
  <c r="EN49" i="17" s="1"/>
  <c r="EN50" i="17" s="1" a="1"/>
  <c r="EN50" i="17" s="1"/>
  <c r="EH49" i="17" a="1"/>
  <c r="EH49" i="17" s="1"/>
  <c r="EH50" i="17" s="1" a="1"/>
  <c r="EH50" i="17" s="1"/>
  <c r="EP49" i="17" a="1"/>
  <c r="EP49" i="17" s="1"/>
  <c r="EP50" i="17" s="1" a="1"/>
  <c r="EP50" i="17" s="1"/>
  <c r="EI49" i="17" a="1"/>
  <c r="EI49" i="17" s="1"/>
  <c r="EQ49" i="17" a="1"/>
  <c r="EQ49" i="17" s="1"/>
  <c r="EJ49" i="17" a="1"/>
  <c r="EJ49" i="17" s="1"/>
  <c r="EJ50" i="17" s="1" a="1"/>
  <c r="EJ50" i="17" s="1"/>
  <c r="EL49" i="17" a="1"/>
  <c r="EL49" i="17" s="1"/>
  <c r="EL50" i="17" s="1" a="1"/>
  <c r="EL50" i="17" s="1"/>
  <c r="DV49" i="17" a="1"/>
  <c r="DV49" i="17" s="1"/>
  <c r="ED49" i="17" a="1"/>
  <c r="ED49" i="17" s="1"/>
  <c r="DW49" i="17" a="1"/>
  <c r="DW49" i="17" s="1"/>
  <c r="DW50" i="17" s="1" a="1"/>
  <c r="DW50" i="17" s="1"/>
  <c r="EE49" i="17" a="1"/>
  <c r="EE49" i="17" s="1"/>
  <c r="EE50" i="17" s="1" a="1"/>
  <c r="EE50" i="17" s="1"/>
  <c r="DQ49" i="17" a="1"/>
  <c r="DQ49" i="17" s="1"/>
  <c r="DQ50" i="17" s="1" a="1"/>
  <c r="DQ50" i="17" s="1"/>
  <c r="DY49" i="17" a="1"/>
  <c r="DY49" i="17" s="1"/>
  <c r="DY50" i="17" s="1" a="1"/>
  <c r="DY50" i="17" s="1"/>
  <c r="DR49" i="17" a="1"/>
  <c r="DR49" i="17" s="1"/>
  <c r="DZ49" i="17" a="1"/>
  <c r="DZ49" i="17" s="1"/>
  <c r="DS49" i="17" a="1"/>
  <c r="DS49" i="17" s="1"/>
  <c r="DS50" i="17" s="1" a="1"/>
  <c r="DS50" i="17" s="1"/>
  <c r="EA49" i="17" a="1"/>
  <c r="EA49" i="17" s="1"/>
  <c r="DU49" i="17" a="1"/>
  <c r="DU49" i="17" s="1"/>
  <c r="DU50" i="17" s="1" a="1"/>
  <c r="DU50" i="17" s="1"/>
  <c r="EC49" i="17" a="1"/>
  <c r="EC49" i="17" s="1"/>
  <c r="EC50" i="17" s="1" a="1"/>
  <c r="EC50" i="17" s="1"/>
  <c r="BF49" i="17" a="1"/>
  <c r="BF49" i="17" s="1"/>
  <c r="BN49" i="17" a="1"/>
  <c r="BN49" i="17" s="1"/>
  <c r="BG49" i="17" a="1"/>
  <c r="BG49" i="17" s="1"/>
  <c r="BG50" i="17" s="1" a="1"/>
  <c r="BG50" i="17" s="1"/>
  <c r="BO49" i="17" a="1"/>
  <c r="BO49" i="17" s="1"/>
  <c r="BO50" i="17" s="1" a="1"/>
  <c r="BO50" i="17" s="1"/>
  <c r="BA49" i="17" a="1"/>
  <c r="BA49" i="17" s="1"/>
  <c r="BA50" i="17" s="1" a="1"/>
  <c r="BA50" i="17" s="1"/>
  <c r="BI49" i="17" a="1"/>
  <c r="BI49" i="17" s="1"/>
  <c r="BI50" i="17" s="1" a="1"/>
  <c r="BI50" i="17" s="1"/>
  <c r="BB49" i="17" a="1"/>
  <c r="BB49" i="17" s="1"/>
  <c r="BJ49" i="17" a="1"/>
  <c r="BJ49" i="17" s="1"/>
  <c r="BC49" i="17" a="1"/>
  <c r="BC49" i="17" s="1"/>
  <c r="BC50" i="17" s="1" a="1"/>
  <c r="BC50" i="17" s="1"/>
  <c r="BK49" i="17" a="1"/>
  <c r="BK49" i="17" s="1"/>
  <c r="BK50" i="17" s="1" a="1"/>
  <c r="BK50" i="17" s="1"/>
  <c r="BE49" i="17" a="1"/>
  <c r="BE49" i="17" s="1"/>
  <c r="BE50" i="17" s="1" a="1"/>
  <c r="BE50" i="17" s="1"/>
  <c r="BM49" i="17" a="1"/>
  <c r="BM49" i="17" s="1"/>
  <c r="BM50" i="17" s="1" a="1"/>
  <c r="BM50" i="17" s="1"/>
  <c r="BW49" i="17" a="1"/>
  <c r="BW49" i="17" s="1"/>
  <c r="CE49" i="17" a="1"/>
  <c r="CE49" i="17" s="1"/>
  <c r="BX49" i="17" a="1"/>
  <c r="BX49" i="17" s="1"/>
  <c r="CF49" i="17" a="1"/>
  <c r="CF49" i="17" s="1"/>
  <c r="CF50" i="17" s="1" a="1"/>
  <c r="CF50" i="17" s="1"/>
  <c r="BR49" i="17" a="1"/>
  <c r="BR49" i="17" s="1"/>
  <c r="BR50" i="17" s="1" a="1"/>
  <c r="BR50" i="17" s="1"/>
  <c r="BZ49" i="17" a="1"/>
  <c r="BZ49" i="17" s="1"/>
  <c r="BZ50" i="17" s="1" a="1"/>
  <c r="BZ50" i="17" s="1"/>
  <c r="BS49" i="17" a="1"/>
  <c r="BS49" i="17" s="1"/>
  <c r="CA49" i="17" a="1"/>
  <c r="CA49" i="17" s="1"/>
  <c r="BT49" i="17" a="1"/>
  <c r="BT49" i="17" s="1"/>
  <c r="BT50" i="17" s="1" a="1"/>
  <c r="BT50" i="17" s="1"/>
  <c r="CB49" i="17" a="1"/>
  <c r="CB49" i="17" s="1"/>
  <c r="CB50" i="17" s="1" a="1"/>
  <c r="CB50" i="17" s="1"/>
  <c r="BV49" i="17" a="1"/>
  <c r="BV49" i="17" s="1"/>
  <c r="BV50" i="17" s="1" a="1"/>
  <c r="BV50" i="17" s="1"/>
  <c r="CD49" i="17" a="1"/>
  <c r="CD49" i="17" s="1"/>
  <c r="CD50" i="17" s="1" a="1"/>
  <c r="CD50" i="17" s="1"/>
  <c r="E14" i="13"/>
  <c r="F14" i="13" s="1"/>
  <c r="E11" i="13"/>
  <c r="F11" i="13" s="1"/>
  <c r="E9" i="13"/>
  <c r="F9" i="13" s="1"/>
  <c r="E8" i="13"/>
  <c r="F8" i="13" s="1"/>
  <c r="E21" i="13"/>
  <c r="F21" i="13" s="1"/>
  <c r="E16" i="13"/>
  <c r="F16" i="13" s="1"/>
  <c r="E13" i="13"/>
  <c r="F13" i="13" s="1"/>
  <c r="E19" i="13"/>
  <c r="E18" i="13"/>
  <c r="F18" i="13" s="1"/>
  <c r="C51" i="17"/>
  <c r="C63" i="17" s="1"/>
  <c r="Q50" i="17"/>
  <c r="C11" i="16"/>
  <c r="C10" i="16" s="1"/>
  <c r="C42" i="16" s="1"/>
  <c r="B48" i="17"/>
  <c r="E50" i="17"/>
  <c r="F47" i="17"/>
  <c r="I48" i="17"/>
  <c r="I47" i="17" s="1"/>
  <c r="J47" i="17"/>
  <c r="M48" i="17"/>
  <c r="M47" i="17" s="1"/>
  <c r="M50" i="17"/>
  <c r="R49" i="17"/>
  <c r="N47" i="17"/>
  <c r="I50" i="17"/>
  <c r="EV48" i="17"/>
  <c r="P48" i="17"/>
  <c r="P47" i="17" s="1"/>
  <c r="DY21" i="17"/>
  <c r="DY19" i="17" s="1"/>
  <c r="EB20" i="17"/>
  <c r="DQ21" i="17"/>
  <c r="DT21" i="17" s="1"/>
  <c r="DT20" i="17"/>
  <c r="EL21" i="17"/>
  <c r="EL19" i="17" s="1"/>
  <c r="EO20" i="17"/>
  <c r="CD38" i="17" a="1"/>
  <c r="CD38" i="17" s="1"/>
  <c r="BV21" i="17"/>
  <c r="BV19" i="17" s="1"/>
  <c r="CW21" i="17"/>
  <c r="CW19" i="17" s="1"/>
  <c r="CW38" i="17" s="1" a="1"/>
  <c r="CW38" i="17" s="1"/>
  <c r="CO21" i="17"/>
  <c r="CO19" i="17" s="1"/>
  <c r="CO38" i="17" s="1" a="1"/>
  <c r="CO38" i="17" s="1"/>
  <c r="AV21" i="17"/>
  <c r="AV19" i="17" s="1"/>
  <c r="AY20" i="17"/>
  <c r="AN21" i="17"/>
  <c r="AN19" i="17" s="1"/>
  <c r="AQ20" i="17"/>
  <c r="BM38" i="17" a="1"/>
  <c r="BM38" i="17" s="1"/>
  <c r="BE21" i="17"/>
  <c r="BE19" i="17" s="1"/>
  <c r="BH20" i="17"/>
  <c r="EF20" i="17"/>
  <c r="EE21" i="17"/>
  <c r="EE19" i="17" s="1"/>
  <c r="EE38" i="17" s="1" a="1"/>
  <c r="EE38" i="17" s="1"/>
  <c r="DW21" i="17"/>
  <c r="DW19" i="17" s="1"/>
  <c r="DW38" i="17" s="1" a="1"/>
  <c r="DW38" i="17" s="1"/>
  <c r="EJ21" i="17"/>
  <c r="EJ19" i="17" s="1"/>
  <c r="EJ38" i="17" s="1" a="1"/>
  <c r="EJ38" i="17" s="1"/>
  <c r="CB21" i="17"/>
  <c r="CB19" i="17" s="1"/>
  <c r="CB38" i="17" s="1" a="1"/>
  <c r="CB38" i="17" s="1"/>
  <c r="BT21" i="17"/>
  <c r="BT19" i="17" s="1"/>
  <c r="BT38" i="17" s="1" a="1"/>
  <c r="BT38" i="17" s="1"/>
  <c r="CV21" i="17"/>
  <c r="CV19" i="17" s="1"/>
  <c r="CV38" i="17" s="1" a="1"/>
  <c r="CV38" i="17" s="1"/>
  <c r="AW21" i="17"/>
  <c r="AW19" i="17" s="1"/>
  <c r="AW38" i="17" s="1" a="1"/>
  <c r="AW38" i="17" s="1"/>
  <c r="BL20" i="17"/>
  <c r="BK21" i="17"/>
  <c r="BL21" i="17" s="1"/>
  <c r="BD20" i="17"/>
  <c r="BC21" i="17"/>
  <c r="BD21" i="17" s="1"/>
  <c r="CU21" i="17"/>
  <c r="CU19" i="17" s="1"/>
  <c r="CX20" i="17"/>
  <c r="CM21" i="17"/>
  <c r="CM19" i="17" s="1"/>
  <c r="CP20" i="17"/>
  <c r="AU20" i="17"/>
  <c r="AT21" i="17"/>
  <c r="AT19" i="17" s="1"/>
  <c r="AT38" i="17" s="1" a="1"/>
  <c r="AT38" i="17" s="1"/>
  <c r="EC21" i="17"/>
  <c r="EC19" i="17" s="1"/>
  <c r="DU21" i="17"/>
  <c r="DU19" i="17" s="1"/>
  <c r="DX20" i="17"/>
  <c r="EP21" i="17"/>
  <c r="ES20" i="17"/>
  <c r="EH21" i="17"/>
  <c r="EH19" i="17" s="1"/>
  <c r="EK20" i="17"/>
  <c r="BZ21" i="17"/>
  <c r="BZ19" i="17" s="1"/>
  <c r="CC20" i="17"/>
  <c r="BR21" i="17"/>
  <c r="BR19" i="17" s="1"/>
  <c r="BU20" i="17"/>
  <c r="CT20" i="17"/>
  <c r="CS21" i="17"/>
  <c r="CT21" i="17" s="1"/>
  <c r="CL20" i="17"/>
  <c r="CK21" i="17"/>
  <c r="CL21" i="17" s="1"/>
  <c r="K19" i="15"/>
  <c r="AR21" i="17"/>
  <c r="AR19" i="17" s="1"/>
  <c r="AJ38" i="17" a="1"/>
  <c r="AJ38" i="17" s="1"/>
  <c r="BI38" i="17" a="1"/>
  <c r="BI38" i="17" s="1"/>
  <c r="BA38" i="17" a="1"/>
  <c r="BA38" i="17" s="1"/>
  <c r="EA21" i="17"/>
  <c r="EN21" i="17"/>
  <c r="CG20" i="17"/>
  <c r="CF21" i="17"/>
  <c r="CG21" i="17" s="1"/>
  <c r="BY20" i="17"/>
  <c r="BX21" i="17"/>
  <c r="CZ20" i="17" a="1"/>
  <c r="CZ20" i="17" s="1"/>
  <c r="CZ21" i="17" s="1"/>
  <c r="CZ19" i="17" s="1"/>
  <c r="DA20" i="17" a="1"/>
  <c r="DA20" i="17" s="1"/>
  <c r="DA21" i="17" s="1"/>
  <c r="DA19" i="17" s="1"/>
  <c r="DA38" i="17" s="1" a="1"/>
  <c r="DA38" i="17" s="1"/>
  <c r="DB20" i="17" a="1"/>
  <c r="DB20" i="17" s="1"/>
  <c r="DD20" i="17" a="1"/>
  <c r="DD20" i="17" s="1"/>
  <c r="DE20" i="17" a="1"/>
  <c r="DE20" i="17" s="1"/>
  <c r="DE21" i="17" s="1"/>
  <c r="DE19" i="17" s="1"/>
  <c r="DE38" i="17" s="1" a="1"/>
  <c r="DE38" i="17" s="1"/>
  <c r="DF20" i="17" a="1"/>
  <c r="DF20" i="17" s="1"/>
  <c r="DH20" i="17" a="1"/>
  <c r="DH20" i="17" s="1"/>
  <c r="DI20" i="17" a="1"/>
  <c r="DI20" i="17" s="1"/>
  <c r="DI21" i="17" s="1"/>
  <c r="DI19" i="17" s="1"/>
  <c r="DI38" i="17" s="1" a="1"/>
  <c r="DI38" i="17" s="1"/>
  <c r="DJ20" i="17" a="1"/>
  <c r="DJ20" i="17" s="1"/>
  <c r="DL20" i="17" a="1"/>
  <c r="DL20" i="17" s="1"/>
  <c r="DM20" i="17" a="1"/>
  <c r="DM20" i="17" s="1"/>
  <c r="DM21" i="17" s="1"/>
  <c r="DM19" i="17" s="1"/>
  <c r="DM38" i="17" s="1" a="1"/>
  <c r="DM38" i="17" s="1"/>
  <c r="DN20" i="17" a="1"/>
  <c r="DN20" i="17" s="1"/>
  <c r="AM20" i="17"/>
  <c r="AL21" i="17"/>
  <c r="AM21" i="17" s="1"/>
  <c r="AX21" i="17"/>
  <c r="AP21" i="17"/>
  <c r="BP20" i="17"/>
  <c r="BO21" i="17"/>
  <c r="BP21" i="17" s="1"/>
  <c r="BG21" i="17"/>
  <c r="BG19" i="17" s="1"/>
  <c r="BG38" i="17" s="1" a="1"/>
  <c r="BG38" i="17" s="1"/>
  <c r="CQ38" i="17" a="1"/>
  <c r="CQ38" i="17" s="1"/>
  <c r="CI38" i="17" a="1"/>
  <c r="CI38" i="17" s="1"/>
  <c r="EH29" i="17" a="1"/>
  <c r="EH29" i="17" s="1"/>
  <c r="EI29" i="17" a="1"/>
  <c r="EI29" i="17" s="1"/>
  <c r="EI30" i="17" s="1"/>
  <c r="EI28" i="17" s="1"/>
  <c r="EI41" i="17" s="1" a="1"/>
  <c r="EI41" i="17" s="1"/>
  <c r="EJ29" i="17" a="1"/>
  <c r="EJ29" i="17" s="1"/>
  <c r="EL29" i="17" a="1"/>
  <c r="EL29" i="17" s="1"/>
  <c r="EM29" i="17" a="1"/>
  <c r="EM29" i="17" s="1"/>
  <c r="EM30" i="17" s="1"/>
  <c r="EM28" i="17" s="1"/>
  <c r="EM41" i="17" s="1" a="1"/>
  <c r="EM41" i="17" s="1"/>
  <c r="EN29" i="17" a="1"/>
  <c r="EN29" i="17" s="1"/>
  <c r="EN30" i="17" s="1"/>
  <c r="EN28" i="17" s="1"/>
  <c r="EN41" i="17" s="1" a="1"/>
  <c r="EN41" i="17" s="1"/>
  <c r="EP29" i="17" a="1"/>
  <c r="EP29" i="17" s="1"/>
  <c r="EQ29" i="17" a="1"/>
  <c r="EQ29" i="17" s="1"/>
  <c r="L20" i="17" a="1"/>
  <c r="L20" i="17" s="1"/>
  <c r="N20" i="17" a="1"/>
  <c r="N20" i="17" s="1"/>
  <c r="O20" i="17" a="1"/>
  <c r="O20" i="17" s="1"/>
  <c r="O21" i="17" s="1"/>
  <c r="O19" i="17" s="1"/>
  <c r="O38" i="17" s="1" a="1"/>
  <c r="O38" i="17" s="1"/>
  <c r="P20" i="17" a="1"/>
  <c r="P20" i="17" s="1"/>
  <c r="L26" i="17" a="1"/>
  <c r="L26" i="17" s="1"/>
  <c r="N26" i="17" a="1"/>
  <c r="N26" i="17" s="1"/>
  <c r="O26" i="17" a="1"/>
  <c r="O26" i="17" s="1"/>
  <c r="O27" i="17" s="1"/>
  <c r="O25" i="17" s="1"/>
  <c r="O40" i="17" s="1" a="1"/>
  <c r="O40" i="17" s="1"/>
  <c r="P26" i="17" a="1"/>
  <c r="P26" i="17" s="1"/>
  <c r="S23" i="17" a="1"/>
  <c r="S23" i="17" s="1"/>
  <c r="T23" i="17" a="1"/>
  <c r="T23" i="17" s="1"/>
  <c r="T24" i="17" s="1"/>
  <c r="T22" i="17" s="1"/>
  <c r="T39" i="17" s="1" a="1"/>
  <c r="T39" i="17" s="1"/>
  <c r="U23" i="17" a="1"/>
  <c r="U23" i="17" s="1"/>
  <c r="W23" i="17" a="1"/>
  <c r="W23" i="17" s="1"/>
  <c r="W24" i="17" s="1"/>
  <c r="X23" i="17" a="1"/>
  <c r="X23" i="17" s="1"/>
  <c r="X24" i="17" s="1"/>
  <c r="X22" i="17" s="1"/>
  <c r="X39" i="17" s="1" a="1"/>
  <c r="X39" i="17" s="1"/>
  <c r="Y23" i="17" a="1"/>
  <c r="Y23" i="17" s="1"/>
  <c r="AA23" i="17" a="1"/>
  <c r="AA23" i="17" s="1"/>
  <c r="AA24" i="17" s="1"/>
  <c r="AA22" i="17" s="1"/>
  <c r="AB23" i="17" a="1"/>
  <c r="AB23" i="17" s="1"/>
  <c r="AB24" i="17" s="1"/>
  <c r="AB22" i="17" s="1"/>
  <c r="AB39" i="17" s="1" a="1"/>
  <c r="AB39" i="17" s="1"/>
  <c r="AC23" i="17" a="1"/>
  <c r="AC23" i="17" s="1"/>
  <c r="AE23" i="17" a="1"/>
  <c r="AE23" i="17" s="1"/>
  <c r="AE24" i="17" s="1"/>
  <c r="AE22" i="17" s="1"/>
  <c r="AF23" i="17" a="1"/>
  <c r="AF23" i="17" s="1"/>
  <c r="AF24" i="17" s="1"/>
  <c r="AF22" i="17" s="1"/>
  <c r="AF39" i="17" s="1" a="1"/>
  <c r="AF39" i="17" s="1"/>
  <c r="AG23" i="17" a="1"/>
  <c r="AG23" i="17" s="1"/>
  <c r="L17" i="17" a="1"/>
  <c r="L17" i="17" s="1"/>
  <c r="EH26" i="17" a="1"/>
  <c r="EH26" i="17" s="1"/>
  <c r="EI26" i="17" a="1"/>
  <c r="EI26" i="17" s="1"/>
  <c r="EI27" i="17" s="1"/>
  <c r="EI25" i="17" s="1"/>
  <c r="EI40" i="17" s="1" a="1"/>
  <c r="EI40" i="17" s="1"/>
  <c r="EJ26" i="17" a="1"/>
  <c r="EJ26" i="17" s="1"/>
  <c r="EL26" i="17" a="1"/>
  <c r="EL26" i="17" s="1"/>
  <c r="EM26" i="17" a="1"/>
  <c r="EM26" i="17" s="1"/>
  <c r="EM27" i="17" s="1"/>
  <c r="EM25" i="17" s="1"/>
  <c r="EM40" i="17" s="1" a="1"/>
  <c r="EM40" i="17" s="1"/>
  <c r="EN26" i="17" a="1"/>
  <c r="EN26" i="17" s="1"/>
  <c r="EP26" i="17" a="1"/>
  <c r="EP26" i="17" s="1"/>
  <c r="EQ26" i="17" a="1"/>
  <c r="EQ26" i="17" s="1"/>
  <c r="EQ27" i="17" s="1"/>
  <c r="EQ25" i="17" s="1"/>
  <c r="EQ40" i="17" s="1" a="1"/>
  <c r="EQ40" i="17" s="1"/>
  <c r="S20" i="17" a="1"/>
  <c r="S20" i="17" s="1"/>
  <c r="T20" i="17" a="1"/>
  <c r="T20" i="17" s="1"/>
  <c r="T21" i="17" s="1"/>
  <c r="T19" i="17" s="1"/>
  <c r="T38" i="17" s="1" a="1"/>
  <c r="T38" i="17" s="1"/>
  <c r="U20" i="17" a="1"/>
  <c r="U20" i="17" s="1"/>
  <c r="U21" i="17" s="1"/>
  <c r="U19" i="17" s="1"/>
  <c r="U38" i="17" s="1" a="1"/>
  <c r="U38" i="17" s="1"/>
  <c r="W20" i="17" a="1"/>
  <c r="W20" i="17" s="1"/>
  <c r="X20" i="17" a="1"/>
  <c r="X20" i="17" s="1"/>
  <c r="X21" i="17" s="1"/>
  <c r="X19" i="17" s="1"/>
  <c r="X38" i="17" s="1" a="1"/>
  <c r="X38" i="17" s="1"/>
  <c r="Y20" i="17" a="1"/>
  <c r="Y20" i="17" s="1"/>
  <c r="AA20" i="17" a="1"/>
  <c r="AA20" i="17" s="1"/>
  <c r="AB20" i="17" a="1"/>
  <c r="AB20" i="17" s="1"/>
  <c r="AC20" i="17" a="1"/>
  <c r="AC20" i="17" s="1"/>
  <c r="AE20" i="17" a="1"/>
  <c r="AE20" i="17" s="1"/>
  <c r="AF20" i="17" a="1"/>
  <c r="AF20" i="17" s="1"/>
  <c r="AF21" i="17" s="1"/>
  <c r="AF19" i="17" s="1"/>
  <c r="AF38" i="17" s="1" a="1"/>
  <c r="AF38" i="17" s="1"/>
  <c r="AG20" i="17" a="1"/>
  <c r="AG20" i="17" s="1"/>
  <c r="CZ23" i="17" a="1"/>
  <c r="CZ23" i="17" s="1"/>
  <c r="DA23" i="17" a="1"/>
  <c r="DA23" i="17" s="1"/>
  <c r="DA24" i="17" s="1"/>
  <c r="DA22" i="17" s="1"/>
  <c r="DA39" i="17" s="1" a="1"/>
  <c r="DA39" i="17" s="1"/>
  <c r="DB23" i="17" a="1"/>
  <c r="DB23" i="17" s="1"/>
  <c r="DD23" i="17" a="1"/>
  <c r="DD23" i="17" s="1"/>
  <c r="DE23" i="17" a="1"/>
  <c r="DE23" i="17" s="1"/>
  <c r="DE24" i="17" s="1"/>
  <c r="DE22" i="17" s="1"/>
  <c r="DE39" i="17" s="1" a="1"/>
  <c r="DE39" i="17" s="1"/>
  <c r="DF23" i="17" a="1"/>
  <c r="DF23" i="17" s="1"/>
  <c r="DH23" i="17" a="1"/>
  <c r="DH23" i="17" s="1"/>
  <c r="DI23" i="17" a="1"/>
  <c r="DI23" i="17" s="1"/>
  <c r="DI24" i="17" s="1"/>
  <c r="DI22" i="17" s="1"/>
  <c r="DI39" i="17" s="1" a="1"/>
  <c r="DI39" i="17" s="1"/>
  <c r="DJ23" i="17" a="1"/>
  <c r="DJ23" i="17" s="1"/>
  <c r="DL23" i="17" a="1"/>
  <c r="DL23" i="17" s="1"/>
  <c r="DL24" i="17" s="1"/>
  <c r="DL22" i="17" s="1"/>
  <c r="DM23" i="17" a="1"/>
  <c r="DM23" i="17" s="1"/>
  <c r="DM24" i="17" s="1"/>
  <c r="DM22" i="17" s="1"/>
  <c r="DM39" i="17" s="1" a="1"/>
  <c r="DM39" i="17" s="1"/>
  <c r="DN23" i="17" a="1"/>
  <c r="DN23" i="17" s="1"/>
  <c r="CZ26" i="17" a="1"/>
  <c r="CZ26" i="17" s="1"/>
  <c r="DA26" i="17" a="1"/>
  <c r="DA26" i="17" s="1"/>
  <c r="DA27" i="17" s="1"/>
  <c r="DA25" i="17" s="1"/>
  <c r="DA40" i="17" s="1" a="1"/>
  <c r="DA40" i="17" s="1"/>
  <c r="DB26" i="17" a="1"/>
  <c r="DB26" i="17" s="1"/>
  <c r="DD26" i="17" a="1"/>
  <c r="DD26" i="17" s="1"/>
  <c r="DE26" i="17" a="1"/>
  <c r="DE26" i="17" s="1"/>
  <c r="DE27" i="17" s="1"/>
  <c r="DE25" i="17" s="1"/>
  <c r="DE40" i="17" s="1" a="1"/>
  <c r="DE40" i="17" s="1"/>
  <c r="DF26" i="17" a="1"/>
  <c r="DF26" i="17" s="1"/>
  <c r="DH26" i="17" a="1"/>
  <c r="DH26" i="17" s="1"/>
  <c r="DI26" i="17" a="1"/>
  <c r="DI26" i="17" s="1"/>
  <c r="DI27" i="17" s="1"/>
  <c r="DI25" i="17" s="1"/>
  <c r="DI40" i="17" s="1" a="1"/>
  <c r="DI40" i="17" s="1"/>
  <c r="DJ26" i="17" a="1"/>
  <c r="DJ26" i="17" s="1"/>
  <c r="DL26" i="17" a="1"/>
  <c r="DL26" i="17" s="1"/>
  <c r="DM26" i="17" a="1"/>
  <c r="DM26" i="17" s="1"/>
  <c r="DM27" i="17" s="1"/>
  <c r="DM25" i="17" s="1"/>
  <c r="DM40" i="17" s="1" a="1"/>
  <c r="DM40" i="17" s="1"/>
  <c r="DN26" i="17" a="1"/>
  <c r="DN26" i="17" s="1"/>
  <c r="AJ29" i="17" a="1"/>
  <c r="AJ29" i="17" s="1"/>
  <c r="AK29" i="17" a="1"/>
  <c r="AK29" i="17" s="1"/>
  <c r="AK30" i="17" s="1"/>
  <c r="AK28" i="17" s="1"/>
  <c r="AK41" i="17" s="1" a="1"/>
  <c r="AK41" i="17" s="1"/>
  <c r="AL29" i="17" a="1"/>
  <c r="AL29" i="17" s="1"/>
  <c r="AL30" i="17" s="1"/>
  <c r="AL28" i="17" s="1"/>
  <c r="AL41" i="17" s="1" a="1"/>
  <c r="AL41" i="17" s="1"/>
  <c r="AN29" i="17" a="1"/>
  <c r="AN29" i="17" s="1"/>
  <c r="AO29" i="17" a="1"/>
  <c r="AO29" i="17" s="1"/>
  <c r="AO30" i="17" s="1"/>
  <c r="AO28" i="17" s="1"/>
  <c r="AO41" i="17" s="1" a="1"/>
  <c r="AO41" i="17" s="1"/>
  <c r="AP29" i="17" a="1"/>
  <c r="AP29" i="17" s="1"/>
  <c r="AR29" i="17" a="1"/>
  <c r="AR29" i="17" s="1"/>
  <c r="AS29" i="17" a="1"/>
  <c r="AS29" i="17" s="1"/>
  <c r="AS30" i="17" s="1"/>
  <c r="AS28" i="17" s="1"/>
  <c r="AS41" i="17" s="1" a="1"/>
  <c r="AS41" i="17" s="1"/>
  <c r="AT29" i="17" a="1"/>
  <c r="AT29" i="17" s="1"/>
  <c r="AV29" i="17" a="1"/>
  <c r="AV29" i="17" s="1"/>
  <c r="AW29" i="17" a="1"/>
  <c r="AW29" i="17" s="1"/>
  <c r="AW30" i="17" s="1"/>
  <c r="AW28" i="17" s="1"/>
  <c r="AW41" i="17" s="1" a="1"/>
  <c r="AW41" i="17" s="1"/>
  <c r="AX29" i="17" a="1"/>
  <c r="AX29" i="17" s="1"/>
  <c r="CI29" i="17" a="1"/>
  <c r="CI29" i="17" s="1"/>
  <c r="CJ29" i="17" a="1"/>
  <c r="CJ29" i="17" s="1"/>
  <c r="CJ30" i="17" s="1"/>
  <c r="CJ28" i="17" s="1"/>
  <c r="CJ41" i="17" s="1" a="1"/>
  <c r="CJ41" i="17" s="1"/>
  <c r="CK29" i="17" a="1"/>
  <c r="CK29" i="17" s="1"/>
  <c r="CM29" i="17" a="1"/>
  <c r="CM29" i="17" s="1"/>
  <c r="CN29" i="17" a="1"/>
  <c r="CN29" i="17" s="1"/>
  <c r="CN30" i="17" s="1"/>
  <c r="CN28" i="17" s="1"/>
  <c r="CN41" i="17" s="1" a="1"/>
  <c r="CN41" i="17" s="1"/>
  <c r="CO29" i="17" a="1"/>
  <c r="CO29" i="17" s="1"/>
  <c r="CQ29" i="17" a="1"/>
  <c r="CQ29" i="17" s="1"/>
  <c r="CR29" i="17" a="1"/>
  <c r="CR29" i="17" s="1"/>
  <c r="CS29" i="17" a="1"/>
  <c r="CS29" i="17" s="1"/>
  <c r="CU29" i="17" a="1"/>
  <c r="CU29" i="17" s="1"/>
  <c r="CU30" i="17" s="1"/>
  <c r="CV29" i="17" a="1"/>
  <c r="CV29" i="17" s="1"/>
  <c r="CV30" i="17" s="1"/>
  <c r="CV28" i="17" s="1"/>
  <c r="CV41" i="17" s="1" a="1"/>
  <c r="CV41" i="17" s="1"/>
  <c r="CW29" i="17" a="1"/>
  <c r="CW29" i="17" s="1"/>
  <c r="BA32" i="17" a="1"/>
  <c r="BA32" i="17" s="1"/>
  <c r="BA33" i="17" s="1"/>
  <c r="BA31" i="17" s="1"/>
  <c r="BB32" i="17" a="1"/>
  <c r="BB32" i="17" s="1"/>
  <c r="BB33" i="17" s="1"/>
  <c r="BB31" i="17" s="1"/>
  <c r="BB42" i="17" s="1" a="1"/>
  <c r="BB42" i="17" s="1"/>
  <c r="BC32" i="17" a="1"/>
  <c r="BC32" i="17" s="1"/>
  <c r="BE32" i="17" a="1"/>
  <c r="BE32" i="17" s="1"/>
  <c r="BF32" i="17" a="1"/>
  <c r="BF32" i="17" s="1"/>
  <c r="BF33" i="17" s="1"/>
  <c r="BF31" i="17" s="1"/>
  <c r="BF42" i="17" s="1" a="1"/>
  <c r="BF42" i="17" s="1"/>
  <c r="BG32" i="17" a="1"/>
  <c r="BG32" i="17" s="1"/>
  <c r="BG33" i="17" s="1"/>
  <c r="BG31" i="17" s="1"/>
  <c r="BG42" i="17" s="1" a="1"/>
  <c r="BG42" i="17" s="1"/>
  <c r="BI32" i="17" a="1"/>
  <c r="BI32" i="17" s="1"/>
  <c r="BI33" i="17" s="1"/>
  <c r="BJ32" i="17" a="1"/>
  <c r="BJ32" i="17" s="1"/>
  <c r="BJ33" i="17" s="1"/>
  <c r="BJ31" i="17" s="1"/>
  <c r="BJ42" i="17" s="1" a="1"/>
  <c r="BJ42" i="17" s="1"/>
  <c r="BK32" i="17" a="1"/>
  <c r="BK32" i="17" s="1"/>
  <c r="BM32" i="17" a="1"/>
  <c r="BM32" i="17" s="1"/>
  <c r="BN32" i="17" a="1"/>
  <c r="BN32" i="17" s="1"/>
  <c r="BN33" i="17" s="1"/>
  <c r="BN31" i="17" s="1"/>
  <c r="BN42" i="17" s="1" a="1"/>
  <c r="BN42" i="17" s="1"/>
  <c r="BO32" i="17" a="1"/>
  <c r="BO32" i="17" s="1"/>
  <c r="S29" i="17" a="1"/>
  <c r="S29" i="17" s="1"/>
  <c r="T29" i="17" a="1"/>
  <c r="T29" i="17" s="1"/>
  <c r="T30" i="17" s="1"/>
  <c r="T28" i="17" s="1"/>
  <c r="T41" i="17" s="1" a="1"/>
  <c r="T41" i="17" s="1"/>
  <c r="U29" i="17" a="1"/>
  <c r="U29" i="17" s="1"/>
  <c r="W29" i="17" a="1"/>
  <c r="W29" i="17" s="1"/>
  <c r="X29" i="17" a="1"/>
  <c r="X29" i="17" s="1"/>
  <c r="X30" i="17" s="1"/>
  <c r="X28" i="17" s="1"/>
  <c r="X41" i="17" s="1" a="1"/>
  <c r="X41" i="17" s="1"/>
  <c r="Y29" i="17" a="1"/>
  <c r="Y29" i="17" s="1"/>
  <c r="AA29" i="17" a="1"/>
  <c r="AA29" i="17" s="1"/>
  <c r="AB29" i="17" a="1"/>
  <c r="AB29" i="17" s="1"/>
  <c r="AB30" i="17" s="1"/>
  <c r="AB28" i="17" s="1"/>
  <c r="AB41" i="17" s="1" a="1"/>
  <c r="AB41" i="17" s="1"/>
  <c r="AC29" i="17" a="1"/>
  <c r="AC29" i="17" s="1"/>
  <c r="AE29" i="17" a="1"/>
  <c r="AE29" i="17" s="1"/>
  <c r="AF29" i="17" a="1"/>
  <c r="AF29" i="17" s="1"/>
  <c r="AF30" i="17" s="1"/>
  <c r="AF28" i="17" s="1"/>
  <c r="AF41" i="17" s="1" a="1"/>
  <c r="AF41" i="17" s="1"/>
  <c r="AG29" i="17" a="1"/>
  <c r="AG29" i="17" s="1"/>
  <c r="L14" i="17" a="1"/>
  <c r="L14" i="17" s="1"/>
  <c r="DQ26" i="17" a="1"/>
  <c r="DQ26" i="17" s="1"/>
  <c r="DR26" i="17" a="1"/>
  <c r="DR26" i="17" s="1"/>
  <c r="DS26" i="17" a="1"/>
  <c r="DS26" i="17" s="1"/>
  <c r="DU26" i="17" a="1"/>
  <c r="DU26" i="17" s="1"/>
  <c r="DV26" i="17" a="1"/>
  <c r="DV26" i="17" s="1"/>
  <c r="DV27" i="17" s="1"/>
  <c r="DV25" i="17" s="1"/>
  <c r="DV40" i="17" s="1" a="1"/>
  <c r="DV40" i="17" s="1"/>
  <c r="DW26" i="17" a="1"/>
  <c r="DW26" i="17" s="1"/>
  <c r="DY26" i="17" a="1"/>
  <c r="DY26" i="17" s="1"/>
  <c r="DZ26" i="17" a="1"/>
  <c r="DZ26" i="17" s="1"/>
  <c r="DZ27" i="17" s="1"/>
  <c r="DZ25" i="17" s="1"/>
  <c r="DZ40" i="17" s="1" a="1"/>
  <c r="DZ40" i="17" s="1"/>
  <c r="EA26" i="17" a="1"/>
  <c r="EA26" i="17" s="1"/>
  <c r="EC26" i="17" a="1"/>
  <c r="EC26" i="17" s="1"/>
  <c r="ED26" i="17" a="1"/>
  <c r="ED26" i="17" s="1"/>
  <c r="EE26" i="17" a="1"/>
  <c r="EE26" i="17" s="1"/>
  <c r="EE27" i="17" s="1"/>
  <c r="EE25" i="17" s="1"/>
  <c r="EE40" i="17" s="1" a="1"/>
  <c r="EE40" i="17" s="1"/>
  <c r="BR26" i="17" a="1"/>
  <c r="BR26" i="17" s="1"/>
  <c r="BS26" i="17" a="1"/>
  <c r="BS26" i="17" s="1"/>
  <c r="BT26" i="17" a="1"/>
  <c r="BT26" i="17" s="1"/>
  <c r="BV26" i="17" a="1"/>
  <c r="BV26" i="17" s="1"/>
  <c r="BW26" i="17" a="1"/>
  <c r="BW26" i="17" s="1"/>
  <c r="BX26" i="17" a="1"/>
  <c r="BX26" i="17" s="1"/>
  <c r="BZ26" i="17" a="1"/>
  <c r="BZ26" i="17" s="1"/>
  <c r="CA26" i="17" a="1"/>
  <c r="CA26" i="17" s="1"/>
  <c r="CA27" i="17" s="1"/>
  <c r="CA25" i="17" s="1"/>
  <c r="CA40" i="17" s="1" a="1"/>
  <c r="CA40" i="17" s="1"/>
  <c r="CB26" i="17" a="1"/>
  <c r="CB26" i="17" s="1"/>
  <c r="CD26" i="17" a="1"/>
  <c r="CD26" i="17" s="1"/>
  <c r="CD27" i="17" s="1"/>
  <c r="CD25" i="17" s="1"/>
  <c r="CE26" i="17" a="1"/>
  <c r="CE26" i="17" s="1"/>
  <c r="CE27" i="17" s="1"/>
  <c r="CE25" i="17" s="1"/>
  <c r="CE40" i="17" s="1" a="1"/>
  <c r="CE40" i="17" s="1"/>
  <c r="CF26" i="17" a="1"/>
  <c r="CF26" i="17" s="1"/>
  <c r="L23" i="17" a="1"/>
  <c r="L23" i="17" s="1"/>
  <c r="N23" i="17" a="1"/>
  <c r="N23" i="17" s="1"/>
  <c r="O23" i="17" a="1"/>
  <c r="O23" i="17" s="1"/>
  <c r="O24" i="17" s="1"/>
  <c r="O22" i="17" s="1"/>
  <c r="O39" i="17" s="1" a="1"/>
  <c r="O39" i="17" s="1"/>
  <c r="P23" i="17" a="1"/>
  <c r="P23" i="17" s="1"/>
  <c r="BA26" i="17" a="1"/>
  <c r="BA26" i="17" s="1"/>
  <c r="BB26" i="17" a="1"/>
  <c r="BB26" i="17" s="1"/>
  <c r="BB27" i="17" s="1"/>
  <c r="BB25" i="17" s="1"/>
  <c r="BB40" i="17" s="1" a="1"/>
  <c r="BB40" i="17" s="1"/>
  <c r="BC26" i="17" a="1"/>
  <c r="BC26" i="17" s="1"/>
  <c r="BE26" i="17" a="1"/>
  <c r="BE26" i="17" s="1"/>
  <c r="BF26" i="17" a="1"/>
  <c r="BF26" i="17" s="1"/>
  <c r="BG26" i="17" a="1"/>
  <c r="BG26" i="17" s="1"/>
  <c r="BI26" i="17" a="1"/>
  <c r="BI26" i="17" s="1"/>
  <c r="BJ26" i="17" a="1"/>
  <c r="BJ26" i="17" s="1"/>
  <c r="BJ27" i="17" s="1"/>
  <c r="BJ25" i="17" s="1"/>
  <c r="BJ40" i="17" s="1" a="1"/>
  <c r="BJ40" i="17" s="1"/>
  <c r="BK26" i="17" a="1"/>
  <c r="BK26" i="17" s="1"/>
  <c r="BM26" i="17" a="1"/>
  <c r="BM26" i="17" s="1"/>
  <c r="BN26" i="17" a="1"/>
  <c r="BN26" i="17" s="1"/>
  <c r="BO26" i="17" a="1"/>
  <c r="BO26" i="17" s="1"/>
  <c r="AJ23" i="17" a="1"/>
  <c r="AJ23" i="17" s="1"/>
  <c r="AK23" i="17" a="1"/>
  <c r="AK23" i="17" s="1"/>
  <c r="AL23" i="17" a="1"/>
  <c r="AL23" i="17" s="1"/>
  <c r="AL24" i="17" s="1"/>
  <c r="AL22" i="17" s="1"/>
  <c r="AL39" i="17" s="1" a="1"/>
  <c r="AL39" i="17" s="1"/>
  <c r="AN23" i="17" a="1"/>
  <c r="AN23" i="17" s="1"/>
  <c r="AN24" i="17" s="1"/>
  <c r="AN22" i="17" s="1"/>
  <c r="AO23" i="17" a="1"/>
  <c r="AO23" i="17" s="1"/>
  <c r="AO24" i="17" s="1"/>
  <c r="AO22" i="17" s="1"/>
  <c r="AO39" i="17" s="1" a="1"/>
  <c r="AO39" i="17" s="1"/>
  <c r="AP23" i="17" a="1"/>
  <c r="AP23" i="17" s="1"/>
  <c r="AR23" i="17" a="1"/>
  <c r="AR23" i="17" s="1"/>
  <c r="AS23" i="17" a="1"/>
  <c r="AS23" i="17" s="1"/>
  <c r="AS24" i="17" s="1"/>
  <c r="AS22" i="17" s="1"/>
  <c r="AS39" i="17" s="1" a="1"/>
  <c r="AS39" i="17" s="1"/>
  <c r="AT23" i="17" a="1"/>
  <c r="AT23" i="17" s="1"/>
  <c r="AV23" i="17" a="1"/>
  <c r="AV23" i="17" s="1"/>
  <c r="AW23" i="17" a="1"/>
  <c r="AW23" i="17" s="1"/>
  <c r="AW24" i="17" s="1"/>
  <c r="AW22" i="17" s="1"/>
  <c r="AW39" i="17" s="1" a="1"/>
  <c r="AW39" i="17" s="1"/>
  <c r="AX23" i="17" a="1"/>
  <c r="AX23" i="17" s="1"/>
  <c r="S32" i="17" a="1"/>
  <c r="S32" i="17" s="1"/>
  <c r="T32" i="17" a="1"/>
  <c r="T32" i="17" s="1"/>
  <c r="T33" i="17" s="1"/>
  <c r="T31" i="17" s="1"/>
  <c r="T42" i="17" s="1" a="1"/>
  <c r="T42" i="17" s="1"/>
  <c r="U32" i="17" a="1"/>
  <c r="U32" i="17" s="1"/>
  <c r="W32" i="17" a="1"/>
  <c r="W32" i="17" s="1"/>
  <c r="X32" i="17" a="1"/>
  <c r="X32" i="17" s="1"/>
  <c r="X33" i="17" s="1"/>
  <c r="X31" i="17" s="1"/>
  <c r="X42" i="17" s="1" a="1"/>
  <c r="X42" i="17" s="1"/>
  <c r="Y32" i="17" a="1"/>
  <c r="Y32" i="17" s="1"/>
  <c r="Y33" i="17" s="1"/>
  <c r="Y31" i="17" s="1"/>
  <c r="Y42" i="17" s="1" a="1"/>
  <c r="Y42" i="17" s="1"/>
  <c r="AA32" i="17" a="1"/>
  <c r="AA32" i="17" s="1"/>
  <c r="AA33" i="17" s="1"/>
  <c r="AA31" i="17" s="1"/>
  <c r="AB32" i="17" a="1"/>
  <c r="AB32" i="17" s="1"/>
  <c r="AB33" i="17" s="1"/>
  <c r="AB31" i="17" s="1"/>
  <c r="AB42" i="17" s="1" a="1"/>
  <c r="AB42" i="17" s="1"/>
  <c r="AC32" i="17" a="1"/>
  <c r="AC32" i="17" s="1"/>
  <c r="AE32" i="17" a="1"/>
  <c r="AE32" i="17" s="1"/>
  <c r="AF32" i="17" a="1"/>
  <c r="AF32" i="17" s="1"/>
  <c r="AF33" i="17" s="1"/>
  <c r="AF31" i="17" s="1"/>
  <c r="AF42" i="17" s="1" a="1"/>
  <c r="AF42" i="17" s="1"/>
  <c r="AG32" i="17" a="1"/>
  <c r="AG32" i="17" s="1"/>
  <c r="CI32" i="17" a="1"/>
  <c r="CI32" i="17" s="1"/>
  <c r="CJ32" i="17" a="1"/>
  <c r="CJ32" i="17" s="1"/>
  <c r="CK32" i="17" a="1"/>
  <c r="CK32" i="17" s="1"/>
  <c r="CM32" i="17" a="1"/>
  <c r="CM32" i="17" s="1"/>
  <c r="CN32" i="17" a="1"/>
  <c r="CN32" i="17" s="1"/>
  <c r="CN33" i="17" s="1"/>
  <c r="CN31" i="17" s="1"/>
  <c r="CN42" i="17" s="1" a="1"/>
  <c r="CN42" i="17" s="1"/>
  <c r="CO32" i="17" a="1"/>
  <c r="CO32" i="17" s="1"/>
  <c r="CQ32" i="17" a="1"/>
  <c r="CQ32" i="17" s="1"/>
  <c r="CR32" i="17" a="1"/>
  <c r="CR32" i="17" s="1"/>
  <c r="CR33" i="17" s="1"/>
  <c r="CR31" i="17" s="1"/>
  <c r="CR42" i="17" s="1" a="1"/>
  <c r="CR42" i="17" s="1"/>
  <c r="CS32" i="17" a="1"/>
  <c r="CS32" i="17" s="1"/>
  <c r="CU32" i="17" a="1"/>
  <c r="CU32" i="17" s="1"/>
  <c r="CU33" i="17" s="1"/>
  <c r="CU31" i="17" s="1"/>
  <c r="CV32" i="17" a="1"/>
  <c r="CV32" i="17" s="1"/>
  <c r="CV33" i="17" s="1"/>
  <c r="CV31" i="17" s="1"/>
  <c r="CV42" i="17" s="1" a="1"/>
  <c r="CV42" i="17" s="1"/>
  <c r="CW32" i="17" a="1"/>
  <c r="CW32" i="17" s="1"/>
  <c r="CZ32" i="17" a="1"/>
  <c r="CZ32" i="17" s="1"/>
  <c r="DA32" i="17" a="1"/>
  <c r="DA32" i="17" s="1"/>
  <c r="DA33" i="17" s="1"/>
  <c r="DA31" i="17" s="1"/>
  <c r="DA42" i="17" s="1" a="1"/>
  <c r="DA42" i="17" s="1"/>
  <c r="DB32" i="17" a="1"/>
  <c r="DB32" i="17" s="1"/>
  <c r="DD32" i="17" a="1"/>
  <c r="DD32" i="17" s="1"/>
  <c r="DE32" i="17" a="1"/>
  <c r="DE32" i="17" s="1"/>
  <c r="DE33" i="17" s="1"/>
  <c r="DE31" i="17" s="1"/>
  <c r="DE42" i="17" s="1" a="1"/>
  <c r="DE42" i="17" s="1"/>
  <c r="DF32" i="17" a="1"/>
  <c r="DF32" i="17" s="1"/>
  <c r="DH32" i="17" a="1"/>
  <c r="DH32" i="17" s="1"/>
  <c r="DH33" i="17" s="1"/>
  <c r="DH31" i="17" s="1"/>
  <c r="DI32" i="17" a="1"/>
  <c r="DI32" i="17" s="1"/>
  <c r="DI33" i="17" s="1"/>
  <c r="DI31" i="17" s="1"/>
  <c r="DI42" i="17" s="1" a="1"/>
  <c r="DI42" i="17" s="1"/>
  <c r="DJ32" i="17" a="1"/>
  <c r="DJ32" i="17" s="1"/>
  <c r="DL32" i="17" a="1"/>
  <c r="DL32" i="17" s="1"/>
  <c r="DL33" i="17" s="1"/>
  <c r="DL31" i="17" s="1"/>
  <c r="DM32" i="17" a="1"/>
  <c r="DM32" i="17" s="1"/>
  <c r="DM33" i="17" s="1"/>
  <c r="DM31" i="17" s="1"/>
  <c r="DM42" i="17" s="1" a="1"/>
  <c r="DM42" i="17" s="1"/>
  <c r="DN32" i="17" a="1"/>
  <c r="DN32" i="17" s="1"/>
  <c r="EH32" i="17" a="1"/>
  <c r="EH32" i="17" s="1"/>
  <c r="EI32" i="17" a="1"/>
  <c r="EI32" i="17" s="1"/>
  <c r="EI33" i="17" s="1"/>
  <c r="EI31" i="17" s="1"/>
  <c r="EI42" i="17" s="1" a="1"/>
  <c r="EI42" i="17" s="1"/>
  <c r="EJ32" i="17" a="1"/>
  <c r="EJ32" i="17" s="1"/>
  <c r="EL32" i="17" a="1"/>
  <c r="EL32" i="17" s="1"/>
  <c r="EL33" i="17" s="1"/>
  <c r="EL31" i="17" s="1"/>
  <c r="EM32" i="17" a="1"/>
  <c r="EM32" i="17" s="1"/>
  <c r="EM33" i="17" s="1"/>
  <c r="EM31" i="17" s="1"/>
  <c r="EM42" i="17" s="1" a="1"/>
  <c r="EM42" i="17" s="1"/>
  <c r="EN32" i="17" a="1"/>
  <c r="EN32" i="17" s="1"/>
  <c r="EP32" i="17" a="1"/>
  <c r="EP32" i="17" s="1"/>
  <c r="EQ32" i="17" a="1"/>
  <c r="EQ32" i="17" s="1"/>
  <c r="EQ33" i="17" s="1"/>
  <c r="EQ31" i="17" s="1"/>
  <c r="EQ42" i="17" s="1" a="1"/>
  <c r="EQ42" i="17" s="1"/>
  <c r="L32" i="17" a="1"/>
  <c r="L32" i="17" s="1"/>
  <c r="N32" i="17" a="1"/>
  <c r="N32" i="17" s="1"/>
  <c r="O32" i="17" a="1"/>
  <c r="O32" i="17" s="1"/>
  <c r="O33" i="17" s="1"/>
  <c r="O31" i="17" s="1"/>
  <c r="O42" i="17" s="1" a="1"/>
  <c r="O42" i="17" s="1"/>
  <c r="P32" i="17" a="1"/>
  <c r="P32" i="17" s="1"/>
  <c r="CZ29" i="17" a="1"/>
  <c r="CZ29" i="17" s="1"/>
  <c r="DA29" i="17" a="1"/>
  <c r="DA29" i="17" s="1"/>
  <c r="DA30" i="17" s="1"/>
  <c r="DA28" i="17" s="1"/>
  <c r="DA41" i="17" s="1" a="1"/>
  <c r="DA41" i="17" s="1"/>
  <c r="DB29" i="17" a="1"/>
  <c r="DB29" i="17" s="1"/>
  <c r="DD29" i="17" a="1"/>
  <c r="DD29" i="17" s="1"/>
  <c r="DE29" i="17" a="1"/>
  <c r="DE29" i="17" s="1"/>
  <c r="DE30" i="17" s="1"/>
  <c r="DE28" i="17" s="1"/>
  <c r="DE41" i="17" s="1" a="1"/>
  <c r="DE41" i="17" s="1"/>
  <c r="DF29" i="17" a="1"/>
  <c r="DF29" i="17" s="1"/>
  <c r="DH29" i="17" a="1"/>
  <c r="DH29" i="17" s="1"/>
  <c r="DI29" i="17" a="1"/>
  <c r="DI29" i="17" s="1"/>
  <c r="DI30" i="17" s="1"/>
  <c r="DI28" i="17" s="1"/>
  <c r="DI41" i="17" s="1" a="1"/>
  <c r="DI41" i="17" s="1"/>
  <c r="DJ29" i="17" a="1"/>
  <c r="DJ29" i="17" s="1"/>
  <c r="DL29" i="17" a="1"/>
  <c r="DL29" i="17" s="1"/>
  <c r="DM29" i="17" a="1"/>
  <c r="DM29" i="17" s="1"/>
  <c r="DM30" i="17" s="1"/>
  <c r="DM28" i="17" s="1"/>
  <c r="DM41" i="17" s="1" a="1"/>
  <c r="DM41" i="17" s="1"/>
  <c r="DN29" i="17" a="1"/>
  <c r="DN29" i="17" s="1"/>
  <c r="DQ29" i="17" a="1"/>
  <c r="DQ29" i="17" s="1"/>
  <c r="DQ30" i="17" s="1"/>
  <c r="DQ28" i="17" s="1"/>
  <c r="DR29" i="17" a="1"/>
  <c r="DR29" i="17" s="1"/>
  <c r="DR30" i="17" s="1"/>
  <c r="DR28" i="17" s="1"/>
  <c r="DR41" i="17" s="1" a="1"/>
  <c r="DR41" i="17" s="1"/>
  <c r="DS29" i="17" a="1"/>
  <c r="DS29" i="17" s="1"/>
  <c r="DU29" i="17" a="1"/>
  <c r="DU29" i="17" s="1"/>
  <c r="DV29" i="17" a="1"/>
  <c r="DV29" i="17" s="1"/>
  <c r="DV30" i="17" s="1"/>
  <c r="DV28" i="17" s="1"/>
  <c r="DV41" i="17" s="1" a="1"/>
  <c r="DV41" i="17" s="1"/>
  <c r="DW29" i="17" a="1"/>
  <c r="DW29" i="17" s="1"/>
  <c r="DY29" i="17" a="1"/>
  <c r="DY29" i="17" s="1"/>
  <c r="DZ29" i="17" a="1"/>
  <c r="DZ29" i="17" s="1"/>
  <c r="DZ30" i="17" s="1"/>
  <c r="DZ28" i="17" s="1"/>
  <c r="DZ41" i="17" s="1" a="1"/>
  <c r="DZ41" i="17" s="1"/>
  <c r="EA29" i="17" a="1"/>
  <c r="EA29" i="17" s="1"/>
  <c r="EC29" i="17" a="1"/>
  <c r="EC29" i="17" s="1"/>
  <c r="ED29" i="17" a="1"/>
  <c r="ED29" i="17" s="1"/>
  <c r="ED30" i="17" s="1"/>
  <c r="ED28" i="17" s="1"/>
  <c r="ED41" i="17" s="1" a="1"/>
  <c r="ED41" i="17" s="1"/>
  <c r="EE29" i="17" a="1"/>
  <c r="EE29" i="17" s="1"/>
  <c r="BA29" i="17" a="1"/>
  <c r="BA29" i="17" s="1"/>
  <c r="BB29" i="17" a="1"/>
  <c r="BB29" i="17" s="1"/>
  <c r="BC29" i="17" a="1"/>
  <c r="BC29" i="17" s="1"/>
  <c r="BE29" i="17" a="1"/>
  <c r="BE29" i="17" s="1"/>
  <c r="BF29" i="17" a="1"/>
  <c r="BF29" i="17" s="1"/>
  <c r="BF30" i="17" s="1"/>
  <c r="BF28" i="17" s="1"/>
  <c r="BF41" i="17" s="1" a="1"/>
  <c r="BF41" i="17" s="1"/>
  <c r="BG29" i="17" a="1"/>
  <c r="BG29" i="17" s="1"/>
  <c r="BI29" i="17" a="1"/>
  <c r="BI29" i="17" s="1"/>
  <c r="BJ29" i="17" a="1"/>
  <c r="BJ29" i="17" s="1"/>
  <c r="BJ30" i="17" s="1"/>
  <c r="BJ28" i="17" s="1"/>
  <c r="BJ41" i="17" s="1" a="1"/>
  <c r="BJ41" i="17" s="1"/>
  <c r="BK29" i="17" a="1"/>
  <c r="BK29" i="17" s="1"/>
  <c r="BM29" i="17" a="1"/>
  <c r="BM29" i="17" s="1"/>
  <c r="BN29" i="17" a="1"/>
  <c r="BN29" i="17" s="1"/>
  <c r="BN30" i="17" s="1"/>
  <c r="BN28" i="17" s="1"/>
  <c r="BN41" i="17" s="1" a="1"/>
  <c r="BN41" i="17" s="1"/>
  <c r="BO29" i="17" a="1"/>
  <c r="BO29" i="17" s="1"/>
  <c r="S26" i="17" a="1"/>
  <c r="S26" i="17" s="1"/>
  <c r="T26" i="17" a="1"/>
  <c r="T26" i="17" s="1"/>
  <c r="U26" i="17" a="1"/>
  <c r="U26" i="17" s="1"/>
  <c r="W26" i="17" a="1"/>
  <c r="W26" i="17" s="1"/>
  <c r="X26" i="17" a="1"/>
  <c r="X26" i="17" s="1"/>
  <c r="Y26" i="17" a="1"/>
  <c r="Y26" i="17" s="1"/>
  <c r="AA26" i="17" a="1"/>
  <c r="AA26" i="17" s="1"/>
  <c r="AB26" i="17" a="1"/>
  <c r="AB26" i="17" s="1"/>
  <c r="AC26" i="17" a="1"/>
  <c r="AC26" i="17" s="1"/>
  <c r="AE26" i="17" a="1"/>
  <c r="AE26" i="17" s="1"/>
  <c r="AF26" i="17" a="1"/>
  <c r="AF26" i="17" s="1"/>
  <c r="AG26" i="17" a="1"/>
  <c r="AG26" i="17" s="1"/>
  <c r="DQ23" i="17" a="1"/>
  <c r="DQ23" i="17" s="1"/>
  <c r="DR23" i="17" a="1"/>
  <c r="DR23" i="17" s="1"/>
  <c r="DS23" i="17" a="1"/>
  <c r="DS23" i="17" s="1"/>
  <c r="DU23" i="17" a="1"/>
  <c r="DU23" i="17" s="1"/>
  <c r="DV23" i="17" a="1"/>
  <c r="DV23" i="17" s="1"/>
  <c r="DV24" i="17" s="1"/>
  <c r="DV22" i="17" s="1"/>
  <c r="DV39" i="17" s="1" a="1"/>
  <c r="DV39" i="17" s="1"/>
  <c r="DW23" i="17" a="1"/>
  <c r="DW23" i="17" s="1"/>
  <c r="DY23" i="17" a="1"/>
  <c r="DY23" i="17" s="1"/>
  <c r="DY24" i="17" s="1"/>
  <c r="DY22" i="17" s="1"/>
  <c r="DZ23" i="17" a="1"/>
  <c r="DZ23" i="17" s="1"/>
  <c r="DZ24" i="17" s="1"/>
  <c r="DZ22" i="17" s="1"/>
  <c r="DZ39" i="17" s="1" a="1"/>
  <c r="DZ39" i="17" s="1"/>
  <c r="EA23" i="17" a="1"/>
  <c r="EA23" i="17" s="1"/>
  <c r="EC23" i="17" a="1"/>
  <c r="EC23" i="17" s="1"/>
  <c r="ED23" i="17" a="1"/>
  <c r="ED23" i="17" s="1"/>
  <c r="EE23" i="17" a="1"/>
  <c r="EE23" i="17" s="1"/>
  <c r="BA23" i="17" a="1"/>
  <c r="BA23" i="17" s="1"/>
  <c r="BB23" i="17" a="1"/>
  <c r="BB23" i="17" s="1"/>
  <c r="BC23" i="17" a="1"/>
  <c r="BC23" i="17" s="1"/>
  <c r="BE23" i="17" a="1"/>
  <c r="BE23" i="17" s="1"/>
  <c r="BF23" i="17" a="1"/>
  <c r="BF23" i="17" s="1"/>
  <c r="BF24" i="17" s="1"/>
  <c r="BF22" i="17" s="1"/>
  <c r="BF39" i="17" s="1" a="1"/>
  <c r="BF39" i="17" s="1"/>
  <c r="BG23" i="17" a="1"/>
  <c r="BG23" i="17" s="1"/>
  <c r="BI23" i="17" a="1"/>
  <c r="BI23" i="17" s="1"/>
  <c r="BJ23" i="17" a="1"/>
  <c r="BJ23" i="17" s="1"/>
  <c r="BJ24" i="17" s="1"/>
  <c r="BJ22" i="17" s="1"/>
  <c r="BJ39" i="17" s="1" a="1"/>
  <c r="BJ39" i="17" s="1"/>
  <c r="BK23" i="17" a="1"/>
  <c r="BK23" i="17" s="1"/>
  <c r="BM23" i="17" a="1"/>
  <c r="BM23" i="17" s="1"/>
  <c r="BN23" i="17" a="1"/>
  <c r="BN23" i="17" s="1"/>
  <c r="BN24" i="17" s="1"/>
  <c r="BN22" i="17" s="1"/>
  <c r="BN39" i="17" s="1" a="1"/>
  <c r="BN39" i="17" s="1"/>
  <c r="BO23" i="17" a="1"/>
  <c r="BO23" i="17" s="1"/>
  <c r="EH23" i="17" a="1"/>
  <c r="EH23" i="17" s="1"/>
  <c r="EI23" i="17" a="1"/>
  <c r="EI23" i="17" s="1"/>
  <c r="EI24" i="17" s="1"/>
  <c r="EI22" i="17" s="1"/>
  <c r="EI39" i="17" s="1" a="1"/>
  <c r="EI39" i="17" s="1"/>
  <c r="EJ23" i="17" a="1"/>
  <c r="EJ23" i="17" s="1"/>
  <c r="EL23" i="17" a="1"/>
  <c r="EL23" i="17" s="1"/>
  <c r="EM23" i="17" a="1"/>
  <c r="EM23" i="17" s="1"/>
  <c r="EN23" i="17" a="1"/>
  <c r="EN23" i="17" s="1"/>
  <c r="EN24" i="17" s="1"/>
  <c r="EN22" i="17" s="1"/>
  <c r="EN39" i="17" s="1" a="1"/>
  <c r="EN39" i="17" s="1"/>
  <c r="EP23" i="17" a="1"/>
  <c r="EP23" i="17" s="1"/>
  <c r="EQ23" i="17" a="1"/>
  <c r="EQ23" i="17" s="1"/>
  <c r="EQ24" i="17" s="1"/>
  <c r="EQ22" i="17" s="1"/>
  <c r="EQ39" i="17" s="1" a="1"/>
  <c r="EQ39" i="17" s="1"/>
  <c r="AJ26" i="17" a="1"/>
  <c r="AJ26" i="17" s="1"/>
  <c r="AJ27" i="17" s="1"/>
  <c r="AJ25" i="17" s="1"/>
  <c r="AK26" i="17" a="1"/>
  <c r="AK26" i="17" s="1"/>
  <c r="AK27" i="17" s="1"/>
  <c r="AK25" i="17" s="1"/>
  <c r="AK40" i="17" s="1" a="1"/>
  <c r="AK40" i="17" s="1"/>
  <c r="AL26" i="17" a="1"/>
  <c r="AL26" i="17" s="1"/>
  <c r="AN26" i="17" a="1"/>
  <c r="AN26" i="17" s="1"/>
  <c r="AO26" i="17" a="1"/>
  <c r="AO26" i="17" s="1"/>
  <c r="AO27" i="17" s="1"/>
  <c r="AO25" i="17" s="1"/>
  <c r="AO40" i="17" s="1" a="1"/>
  <c r="AO40" i="17" s="1"/>
  <c r="AP26" i="17" a="1"/>
  <c r="AP26" i="17" s="1"/>
  <c r="AR26" i="17" a="1"/>
  <c r="AR26" i="17" s="1"/>
  <c r="AS26" i="17" a="1"/>
  <c r="AS26" i="17" s="1"/>
  <c r="AS27" i="17" s="1"/>
  <c r="AS25" i="17" s="1"/>
  <c r="AS40" i="17" s="1" a="1"/>
  <c r="AS40" i="17" s="1"/>
  <c r="AT26" i="17" a="1"/>
  <c r="AT26" i="17" s="1"/>
  <c r="AV26" i="17" a="1"/>
  <c r="AV26" i="17" s="1"/>
  <c r="AV27" i="17" s="1"/>
  <c r="AW26" i="17" a="1"/>
  <c r="AW26" i="17" s="1"/>
  <c r="AX26" i="17" a="1"/>
  <c r="AX26" i="17" s="1"/>
  <c r="L29" i="17" a="1"/>
  <c r="L29" i="17" s="1"/>
  <c r="N29" i="17" a="1"/>
  <c r="N29" i="17" s="1"/>
  <c r="N30" i="17" s="1"/>
  <c r="O29" i="17" a="1"/>
  <c r="O29" i="17" s="1"/>
  <c r="O30" i="17" s="1"/>
  <c r="O28" i="17" s="1"/>
  <c r="O41" i="17" s="1" a="1"/>
  <c r="O41" i="17" s="1"/>
  <c r="P29" i="17" a="1"/>
  <c r="P29" i="17" s="1"/>
  <c r="CI26" i="17" a="1"/>
  <c r="CI26" i="17" s="1"/>
  <c r="CJ26" i="17" a="1"/>
  <c r="CJ26" i="17" s="1"/>
  <c r="CJ27" i="17" s="1"/>
  <c r="CJ25" i="17" s="1"/>
  <c r="CJ40" i="17" s="1" a="1"/>
  <c r="CJ40" i="17" s="1"/>
  <c r="CK26" i="17" a="1"/>
  <c r="CK26" i="17" s="1"/>
  <c r="CM26" i="17" a="1"/>
  <c r="CM26" i="17" s="1"/>
  <c r="CM27" i="17" s="1"/>
  <c r="CM25" i="17" s="1"/>
  <c r="CN26" i="17" a="1"/>
  <c r="CN26" i="17" s="1"/>
  <c r="CN27" i="17" s="1"/>
  <c r="CN25" i="17" s="1"/>
  <c r="CN40" i="17" s="1" a="1"/>
  <c r="CN40" i="17" s="1"/>
  <c r="CO26" i="17" a="1"/>
  <c r="CO26" i="17" s="1"/>
  <c r="CQ26" i="17" a="1"/>
  <c r="CQ26" i="17" s="1"/>
  <c r="CR26" i="17" a="1"/>
  <c r="CR26" i="17" s="1"/>
  <c r="CR27" i="17" s="1"/>
  <c r="CR25" i="17" s="1"/>
  <c r="CR40" i="17" s="1" a="1"/>
  <c r="CR40" i="17" s="1"/>
  <c r="CS26" i="17" a="1"/>
  <c r="CS26" i="17" s="1"/>
  <c r="CU26" i="17" a="1"/>
  <c r="CU26" i="17" s="1"/>
  <c r="CV26" i="17" a="1"/>
  <c r="CV26" i="17" s="1"/>
  <c r="CV27" i="17" s="1"/>
  <c r="CV25" i="17" s="1"/>
  <c r="CV40" i="17" s="1" a="1"/>
  <c r="CV40" i="17" s="1"/>
  <c r="CW26" i="17" a="1"/>
  <c r="CW26" i="17" s="1"/>
  <c r="CI23" i="17" a="1"/>
  <c r="CI23" i="17" s="1"/>
  <c r="CJ23" i="17" a="1"/>
  <c r="CJ23" i="17" s="1"/>
  <c r="CJ24" i="17" s="1"/>
  <c r="CJ22" i="17" s="1"/>
  <c r="CJ39" i="17" s="1" a="1"/>
  <c r="CJ39" i="17" s="1"/>
  <c r="CK23" i="17" a="1"/>
  <c r="CK23" i="17" s="1"/>
  <c r="CK24" i="17" s="1"/>
  <c r="CK22" i="17" s="1"/>
  <c r="CK39" i="17" s="1" a="1"/>
  <c r="CK39" i="17" s="1"/>
  <c r="CM23" i="17" a="1"/>
  <c r="CM23" i="17" s="1"/>
  <c r="CN23" i="17" a="1"/>
  <c r="CN23" i="17" s="1"/>
  <c r="CO23" i="17" a="1"/>
  <c r="CO23" i="17" s="1"/>
  <c r="CQ23" i="17" a="1"/>
  <c r="CQ23" i="17" s="1"/>
  <c r="CR23" i="17" a="1"/>
  <c r="CR23" i="17" s="1"/>
  <c r="CR24" i="17" s="1"/>
  <c r="CR22" i="17" s="1"/>
  <c r="CR39" i="17" s="1" a="1"/>
  <c r="CR39" i="17" s="1"/>
  <c r="CS23" i="17" a="1"/>
  <c r="CS23" i="17" s="1"/>
  <c r="CU23" i="17" a="1"/>
  <c r="CU23" i="17" s="1"/>
  <c r="CU24" i="17" s="1"/>
  <c r="CU22" i="17" s="1"/>
  <c r="CV23" i="17" a="1"/>
  <c r="CV23" i="17" s="1"/>
  <c r="CV24" i="17" s="1"/>
  <c r="CV22" i="17" s="1"/>
  <c r="CV39" i="17" s="1" a="1"/>
  <c r="CV39" i="17" s="1"/>
  <c r="CW23" i="17" a="1"/>
  <c r="CW23" i="17" s="1"/>
  <c r="BR23" i="17" a="1"/>
  <c r="BR23" i="17" s="1"/>
  <c r="BS23" i="17" a="1"/>
  <c r="BS23" i="17" s="1"/>
  <c r="BS24" i="17" s="1"/>
  <c r="BS22" i="17" s="1"/>
  <c r="BS39" i="17" s="1" a="1"/>
  <c r="BS39" i="17" s="1"/>
  <c r="BT23" i="17" a="1"/>
  <c r="BT23" i="17" s="1"/>
  <c r="BV23" i="17" a="1"/>
  <c r="BV23" i="17" s="1"/>
  <c r="BW23" i="17" a="1"/>
  <c r="BW23" i="17" s="1"/>
  <c r="BW24" i="17" s="1"/>
  <c r="BW22" i="17" s="1"/>
  <c r="BW39" i="17" s="1" a="1"/>
  <c r="BW39" i="17" s="1"/>
  <c r="BX23" i="17" a="1"/>
  <c r="BX23" i="17" s="1"/>
  <c r="BZ23" i="17" a="1"/>
  <c r="BZ23" i="17" s="1"/>
  <c r="BZ24" i="17" s="1"/>
  <c r="BZ22" i="17" s="1"/>
  <c r="CA23" i="17" a="1"/>
  <c r="CA23" i="17" s="1"/>
  <c r="CB23" i="17" a="1"/>
  <c r="CB23" i="17" s="1"/>
  <c r="CD23" i="17" a="1"/>
  <c r="CD23" i="17" s="1"/>
  <c r="CE23" i="17" a="1"/>
  <c r="CE23" i="17" s="1"/>
  <c r="CE24" i="17" s="1"/>
  <c r="CE22" i="17" s="1"/>
  <c r="CE39" i="17" s="1" a="1"/>
  <c r="CE39" i="17" s="1"/>
  <c r="CF23" i="17" a="1"/>
  <c r="CF23" i="17" s="1"/>
  <c r="AJ32" i="17" a="1"/>
  <c r="AJ32" i="17" s="1"/>
  <c r="AK32" i="17" a="1"/>
  <c r="AK32" i="17" s="1"/>
  <c r="AK33" i="17" s="1"/>
  <c r="AK31" i="17" s="1"/>
  <c r="AK42" i="17" s="1" a="1"/>
  <c r="AK42" i="17" s="1"/>
  <c r="AL32" i="17" a="1"/>
  <c r="AL32" i="17" s="1"/>
  <c r="AN32" i="17" a="1"/>
  <c r="AN32" i="17" s="1"/>
  <c r="AN33" i="17" s="1"/>
  <c r="AN31" i="17" s="1"/>
  <c r="AO32" i="17" a="1"/>
  <c r="AO32" i="17" s="1"/>
  <c r="AP32" i="17" a="1"/>
  <c r="AP32" i="17" s="1"/>
  <c r="AR32" i="17" a="1"/>
  <c r="AR32" i="17" s="1"/>
  <c r="AS32" i="17" a="1"/>
  <c r="AS32" i="17" s="1"/>
  <c r="AT32" i="17" a="1"/>
  <c r="AT32" i="17" s="1"/>
  <c r="AV32" i="17" a="1"/>
  <c r="AV32" i="17" s="1"/>
  <c r="AV33" i="17" s="1"/>
  <c r="AV31" i="17" s="1"/>
  <c r="AW32" i="17" a="1"/>
  <c r="AW32" i="17" s="1"/>
  <c r="AW33" i="17" s="1"/>
  <c r="AW31" i="17" s="1"/>
  <c r="AW42" i="17" s="1" a="1"/>
  <c r="AW42" i="17" s="1"/>
  <c r="AX32" i="17" a="1"/>
  <c r="AX32" i="17" s="1"/>
  <c r="DQ32" i="17" a="1"/>
  <c r="DQ32" i="17" s="1"/>
  <c r="DR32" i="17" a="1"/>
  <c r="DR32" i="17" s="1"/>
  <c r="DR33" i="17" s="1"/>
  <c r="DR31" i="17" s="1"/>
  <c r="DR42" i="17" s="1" a="1"/>
  <c r="DR42" i="17" s="1"/>
  <c r="DS32" i="17" a="1"/>
  <c r="DS32" i="17" s="1"/>
  <c r="DU32" i="17" a="1"/>
  <c r="DU32" i="17" s="1"/>
  <c r="DV32" i="17" a="1"/>
  <c r="DV32" i="17" s="1"/>
  <c r="DV33" i="17" s="1"/>
  <c r="DV31" i="17" s="1"/>
  <c r="DV42" i="17" s="1" a="1"/>
  <c r="DV42" i="17" s="1"/>
  <c r="DW32" i="17" a="1"/>
  <c r="DW32" i="17" s="1"/>
  <c r="DW33" i="17" s="1"/>
  <c r="DW31" i="17" s="1"/>
  <c r="DW42" i="17" s="1" a="1"/>
  <c r="DW42" i="17" s="1"/>
  <c r="DY32" i="17" a="1"/>
  <c r="DY32" i="17" s="1"/>
  <c r="DY33" i="17" s="1"/>
  <c r="DY31" i="17" s="1"/>
  <c r="DZ32" i="17" a="1"/>
  <c r="DZ32" i="17" s="1"/>
  <c r="DZ33" i="17" s="1"/>
  <c r="DZ31" i="17" s="1"/>
  <c r="DZ42" i="17" s="1" a="1"/>
  <c r="DZ42" i="17" s="1"/>
  <c r="EA32" i="17" a="1"/>
  <c r="EA32" i="17" s="1"/>
  <c r="EC32" i="17" a="1"/>
  <c r="EC32" i="17" s="1"/>
  <c r="ED32" i="17" a="1"/>
  <c r="ED32" i="17" s="1"/>
  <c r="ED33" i="17" s="1"/>
  <c r="ED31" i="17" s="1"/>
  <c r="ED42" i="17" s="1" a="1"/>
  <c r="ED42" i="17" s="1"/>
  <c r="EE32" i="17" a="1"/>
  <c r="EE32" i="17" s="1"/>
  <c r="EE33" i="17" s="1"/>
  <c r="EE31" i="17" s="1"/>
  <c r="EE42" i="17" s="1" a="1"/>
  <c r="EE42" i="17" s="1"/>
  <c r="BR29" i="17" a="1"/>
  <c r="BR29" i="17" s="1"/>
  <c r="BR30" i="17" s="1"/>
  <c r="BR28" i="17" s="1"/>
  <c r="BS29" i="17" a="1"/>
  <c r="BS29" i="17" s="1"/>
  <c r="BS30" i="17" s="1"/>
  <c r="BS28" i="17" s="1"/>
  <c r="BS41" i="17" s="1" a="1"/>
  <c r="BS41" i="17" s="1"/>
  <c r="BT29" i="17" a="1"/>
  <c r="BT29" i="17" s="1"/>
  <c r="BV29" i="17" a="1"/>
  <c r="BV29" i="17" s="1"/>
  <c r="BW29" i="17" a="1"/>
  <c r="BW29" i="17" s="1"/>
  <c r="BW30" i="17" s="1"/>
  <c r="BW28" i="17" s="1"/>
  <c r="BW41" i="17" s="1" a="1"/>
  <c r="BW41" i="17" s="1"/>
  <c r="BX29" i="17" a="1"/>
  <c r="BX29" i="17" s="1"/>
  <c r="BZ29" i="17" a="1"/>
  <c r="BZ29" i="17" s="1"/>
  <c r="CA29" i="17" a="1"/>
  <c r="CA29" i="17" s="1"/>
  <c r="CA30" i="17" s="1"/>
  <c r="CA28" i="17" s="1"/>
  <c r="CA41" i="17" s="1" a="1"/>
  <c r="CA41" i="17" s="1"/>
  <c r="CB29" i="17" a="1"/>
  <c r="CB29" i="17" s="1"/>
  <c r="CD29" i="17" a="1"/>
  <c r="CD29" i="17" s="1"/>
  <c r="CE29" i="17" a="1"/>
  <c r="CE29" i="17" s="1"/>
  <c r="CE30" i="17" s="1"/>
  <c r="CE28" i="17" s="1"/>
  <c r="CE41" i="17" s="1" a="1"/>
  <c r="CE41" i="17" s="1"/>
  <c r="CF29" i="17" a="1"/>
  <c r="CF29" i="17" s="1"/>
  <c r="BR32" i="17" a="1"/>
  <c r="BR32" i="17" s="1"/>
  <c r="BR33" i="17" s="1"/>
  <c r="BS32" i="17" a="1"/>
  <c r="BS32" i="17" s="1"/>
  <c r="BS33" i="17" s="1"/>
  <c r="BS31" i="17" s="1"/>
  <c r="BS42" i="17" s="1" a="1"/>
  <c r="BS42" i="17" s="1"/>
  <c r="BT32" i="17" a="1"/>
  <c r="BT32" i="17" s="1"/>
  <c r="BV32" i="17" a="1"/>
  <c r="BV32" i="17" s="1"/>
  <c r="BW32" i="17" a="1"/>
  <c r="BW32" i="17" s="1"/>
  <c r="BX32" i="17" a="1"/>
  <c r="BX32" i="17" s="1"/>
  <c r="BX33" i="17" s="1"/>
  <c r="BX31" i="17" s="1"/>
  <c r="BX42" i="17" s="1" a="1"/>
  <c r="BX42" i="17" s="1"/>
  <c r="BZ32" i="17" a="1"/>
  <c r="BZ32" i="17" s="1"/>
  <c r="CA32" i="17" a="1"/>
  <c r="CA32" i="17" s="1"/>
  <c r="CA33" i="17" s="1"/>
  <c r="CA31" i="17" s="1"/>
  <c r="CA42" i="17" s="1" a="1"/>
  <c r="CA42" i="17" s="1"/>
  <c r="CB32" i="17" a="1"/>
  <c r="CB32" i="17" s="1"/>
  <c r="CD32" i="17" a="1"/>
  <c r="CD32" i="17" s="1"/>
  <c r="CE32" i="17" a="1"/>
  <c r="CE32" i="17" s="1"/>
  <c r="CE33" i="17" s="1"/>
  <c r="CE31" i="17" s="1"/>
  <c r="CE42" i="17" s="1" a="1"/>
  <c r="CE42" i="17" s="1"/>
  <c r="CF32" i="17" a="1"/>
  <c r="CF32" i="17" s="1"/>
  <c r="Q11" i="17"/>
  <c r="M11" i="17"/>
  <c r="S14" i="17" a="1"/>
  <c r="S14" i="17" s="1"/>
  <c r="T14" i="17" a="1"/>
  <c r="T14" i="17" s="1"/>
  <c r="T15" i="17" s="1"/>
  <c r="T13" i="17" s="1"/>
  <c r="T36" i="17" s="1" a="1"/>
  <c r="T36" i="17" s="1"/>
  <c r="U14" i="17" a="1"/>
  <c r="U14" i="17" s="1"/>
  <c r="W14" i="17" a="1"/>
  <c r="W14" i="17" s="1"/>
  <c r="X14" i="17" a="1"/>
  <c r="X14" i="17" s="1"/>
  <c r="X15" i="17" s="1"/>
  <c r="X13" i="17" s="1"/>
  <c r="X36" i="17" s="1" a="1"/>
  <c r="X36" i="17" s="1"/>
  <c r="Y14" i="17" a="1"/>
  <c r="Y14" i="17" s="1"/>
  <c r="AA14" i="17" a="1"/>
  <c r="AA14" i="17" s="1"/>
  <c r="AB14" i="17" a="1"/>
  <c r="AB14" i="17" s="1"/>
  <c r="AB15" i="17" s="1"/>
  <c r="AB13" i="17" s="1"/>
  <c r="AB36" i="17" s="1" a="1"/>
  <c r="AB36" i="17" s="1"/>
  <c r="AC14" i="17" a="1"/>
  <c r="AC14" i="17" s="1"/>
  <c r="AC15" i="17" s="1"/>
  <c r="AC13" i="17" s="1"/>
  <c r="AC36" i="17" s="1" a="1"/>
  <c r="AC36" i="17" s="1"/>
  <c r="AE14" i="17" a="1"/>
  <c r="AE14" i="17" s="1"/>
  <c r="AE15" i="17" s="1"/>
  <c r="AE13" i="17" s="1"/>
  <c r="AE36" i="17" s="1" a="1"/>
  <c r="AE36" i="17" s="1"/>
  <c r="AF14" i="17" a="1"/>
  <c r="AF14" i="17" s="1"/>
  <c r="AF15" i="17" s="1"/>
  <c r="AF13" i="17" s="1"/>
  <c r="AF36" i="17" s="1" a="1"/>
  <c r="AF36" i="17" s="1"/>
  <c r="AG14" i="17" a="1"/>
  <c r="AG14" i="17" s="1"/>
  <c r="D23" i="13"/>
  <c r="D22" i="13"/>
  <c r="D44" i="17" a="1"/>
  <c r="D44" i="17" s="1"/>
  <c r="E44" i="17" s="1"/>
  <c r="D43" i="17" a="1"/>
  <c r="D43" i="17" s="1"/>
  <c r="E6" i="13"/>
  <c r="X23" i="15"/>
  <c r="I14" i="15"/>
  <c r="K8" i="15"/>
  <c r="K14" i="15" s="1"/>
  <c r="E4" i="13"/>
  <c r="E5" i="13" s="1"/>
  <c r="F3" i="13"/>
  <c r="N23" i="21" l="1"/>
  <c r="N20" i="21"/>
  <c r="N26" i="21"/>
  <c r="N29" i="21"/>
  <c r="K17" i="21"/>
  <c r="K15" i="21" s="1"/>
  <c r="K11" i="21" s="1"/>
  <c r="N16" i="21"/>
  <c r="N12" i="21"/>
  <c r="N14" i="21" s="1"/>
  <c r="GT11" i="21"/>
  <c r="GV28" i="21" a="1"/>
  <c r="GV28" i="21" s="1"/>
  <c r="GV25" i="21" a="1"/>
  <c r="GV25" i="21" s="1"/>
  <c r="GV22" i="21" a="1"/>
  <c r="GV22" i="21" s="1"/>
  <c r="GV19" i="21" a="1"/>
  <c r="GV19" i="21" s="1"/>
  <c r="GV16" i="21" a="1"/>
  <c r="GV16" i="21" s="1"/>
  <c r="GV13" i="21" a="1"/>
  <c r="GV13" i="21" s="1"/>
  <c r="GU14" i="21" a="1"/>
  <c r="GU14" i="21" s="1"/>
  <c r="GU12" i="21" s="1"/>
  <c r="GU17" i="21"/>
  <c r="GU15" i="21" s="1"/>
  <c r="GU20" i="21"/>
  <c r="GU18" i="21" s="1"/>
  <c r="GU23" i="21"/>
  <c r="GU21" i="21" s="1"/>
  <c r="GU26" i="21"/>
  <c r="GU24" i="21" s="1"/>
  <c r="GU29" i="21"/>
  <c r="GU27" i="21" s="1"/>
  <c r="N17" i="17" a="1"/>
  <c r="N17" i="17" s="1"/>
  <c r="N18" i="17" s="1"/>
  <c r="EV25" i="16"/>
  <c r="EW25" i="16" s="1"/>
  <c r="DM74" i="21"/>
  <c r="DN74" i="21" s="1"/>
  <c r="GU86" i="21"/>
  <c r="GS9" i="21"/>
  <c r="GV88" i="21" a="1"/>
  <c r="GV88" i="21" s="1"/>
  <c r="GV87" i="21"/>
  <c r="GV80" i="21" a="1"/>
  <c r="GV80" i="21" s="1"/>
  <c r="GV74" i="21"/>
  <c r="GV83" i="21" a="1"/>
  <c r="GV83" i="21" s="1"/>
  <c r="GV76" i="21"/>
  <c r="GV34" i="21" a="1"/>
  <c r="GV34" i="21" s="1"/>
  <c r="GV33" i="21" s="1"/>
  <c r="GV5" i="21"/>
  <c r="GV4" i="21"/>
  <c r="GV7" i="21"/>
  <c r="GV75" i="21" s="1"/>
  <c r="GV44" i="21" a="1"/>
  <c r="GV44" i="21" s="1"/>
  <c r="GW3" i="21"/>
  <c r="DA74" i="21"/>
  <c r="EP25" i="16"/>
  <c r="ES25" i="16" s="1"/>
  <c r="EL25" i="16"/>
  <c r="EO25" i="16" s="1"/>
  <c r="EH25" i="16"/>
  <c r="EK25" i="16" s="1"/>
  <c r="DU25" i="16"/>
  <c r="DX25" i="16" s="1"/>
  <c r="DQ25" i="16"/>
  <c r="DT25" i="16" s="1"/>
  <c r="EC25" i="16"/>
  <c r="EF25" i="16" s="1"/>
  <c r="DY25" i="16"/>
  <c r="EB25" i="16" s="1"/>
  <c r="DD25" i="16"/>
  <c r="DG25" i="16" s="1"/>
  <c r="CE74" i="21"/>
  <c r="CZ25" i="16"/>
  <c r="DC25" i="16" s="1"/>
  <c r="CB74" i="21"/>
  <c r="DL25" i="16"/>
  <c r="DO25" i="16" s="1"/>
  <c r="CK74" i="21"/>
  <c r="DH25" i="16"/>
  <c r="DK25" i="16" s="1"/>
  <c r="CH74" i="21"/>
  <c r="CA74" i="21"/>
  <c r="CU25" i="16"/>
  <c r="CX25" i="16" s="1"/>
  <c r="CQ25" i="16"/>
  <c r="CT25" i="16" s="1"/>
  <c r="CM25" i="16"/>
  <c r="CP25" i="16" s="1"/>
  <c r="CI25" i="16"/>
  <c r="CL25" i="16" s="1"/>
  <c r="BN74" i="21"/>
  <c r="CD25" i="16"/>
  <c r="CG25" i="16" s="1"/>
  <c r="BZ25" i="16"/>
  <c r="CC25" i="16" s="1"/>
  <c r="BV25" i="16"/>
  <c r="BY25" i="16" s="1"/>
  <c r="BR25" i="16"/>
  <c r="BU25" i="16" s="1"/>
  <c r="BA74" i="21"/>
  <c r="AN74" i="21"/>
  <c r="P17" i="17" a="1"/>
  <c r="P17" i="17" s="1"/>
  <c r="P18" i="17" s="1"/>
  <c r="P16" i="17" s="1"/>
  <c r="P37" i="17" s="1" a="1"/>
  <c r="P37" i="17" s="1"/>
  <c r="K74" i="21"/>
  <c r="X74" i="21"/>
  <c r="AA74" i="21" s="1"/>
  <c r="P14" i="17" a="1"/>
  <c r="P14" i="17" s="1"/>
  <c r="P15" i="17" s="1"/>
  <c r="P13" i="17" s="1"/>
  <c r="P36" i="17" s="1" a="1"/>
  <c r="P36" i="17" s="1"/>
  <c r="O14" i="17" a="1"/>
  <c r="O14" i="17" s="1"/>
  <c r="O15" i="17" s="1"/>
  <c r="O13" i="17" s="1"/>
  <c r="O36" i="17" s="1" a="1"/>
  <c r="O36" i="17" s="1"/>
  <c r="P13" i="16" a="1"/>
  <c r="P13" i="16" s="1"/>
  <c r="AE25" i="16"/>
  <c r="AH25" i="16" s="1"/>
  <c r="BM25" i="16"/>
  <c r="BP25" i="16" s="1"/>
  <c r="AA25" i="16"/>
  <c r="AD25" i="16" s="1"/>
  <c r="BA25" i="16"/>
  <c r="BD25" i="16" s="1"/>
  <c r="AX25" i="16"/>
  <c r="AY25" i="16" s="1"/>
  <c r="N25" i="16"/>
  <c r="Q25" i="16" s="1"/>
  <c r="AN25" i="16"/>
  <c r="AQ25" i="16" s="1"/>
  <c r="AJ25" i="16"/>
  <c r="AM25" i="16" s="1"/>
  <c r="BI25" i="16"/>
  <c r="BL25" i="16" s="1"/>
  <c r="N13" i="16" a="1"/>
  <c r="N13" i="16" s="1"/>
  <c r="W25" i="16"/>
  <c r="Z25" i="16" s="1"/>
  <c r="BE25" i="16"/>
  <c r="BH25" i="16" s="1"/>
  <c r="S25" i="16"/>
  <c r="V25" i="16" s="1"/>
  <c r="AR25" i="16"/>
  <c r="AU25" i="16" s="1"/>
  <c r="S13" i="16" a="1"/>
  <c r="S13" i="16" s="1"/>
  <c r="EY58" i="17"/>
  <c r="R66" i="17"/>
  <c r="R64" i="17" s="1"/>
  <c r="Q64" i="17"/>
  <c r="CY66" i="17"/>
  <c r="CY64" i="17" s="1"/>
  <c r="CX64" i="17"/>
  <c r="CH66" i="17"/>
  <c r="CH64" i="17" s="1"/>
  <c r="CG64" i="17"/>
  <c r="EG66" i="17"/>
  <c r="EG64" i="17" s="1"/>
  <c r="EF64" i="17"/>
  <c r="EK64" i="17"/>
  <c r="EX66" i="17"/>
  <c r="EX64" i="17" s="1"/>
  <c r="AI66" i="17"/>
  <c r="AI64" i="17" s="1"/>
  <c r="AH64" i="17"/>
  <c r="BQ66" i="17"/>
  <c r="BQ64" i="17" s="1"/>
  <c r="BP64" i="17"/>
  <c r="DP66" i="17"/>
  <c r="DP64" i="17" s="1"/>
  <c r="DO64" i="17"/>
  <c r="AZ66" i="17"/>
  <c r="AZ64" i="17" s="1"/>
  <c r="AY64" i="17"/>
  <c r="BW50" i="17" a="1"/>
  <c r="BW50" i="17" s="1"/>
  <c r="BW48" i="17" s="1"/>
  <c r="BW47" i="17" s="1"/>
  <c r="BW13" i="16" s="1" a="1"/>
  <c r="BW13" i="16" s="1"/>
  <c r="BF50" i="17" a="1"/>
  <c r="BF50" i="17" s="1"/>
  <c r="BF48" i="17" s="1"/>
  <c r="BF47" i="17" s="1"/>
  <c r="DV50" i="17" a="1"/>
  <c r="DV50" i="17" s="1"/>
  <c r="DV48" i="17" s="1"/>
  <c r="DV47" i="17" s="1"/>
  <c r="DV13" i="16" s="1" a="1"/>
  <c r="DV13" i="16" s="1"/>
  <c r="EI50" i="17" a="1"/>
  <c r="EI50" i="17" s="1"/>
  <c r="EI48" i="17" s="1"/>
  <c r="EI47" i="17" s="1"/>
  <c r="EI13" i="16" s="1" a="1"/>
  <c r="EI13" i="16" s="1"/>
  <c r="EM50" i="17" a="1"/>
  <c r="EM50" i="17" s="1"/>
  <c r="EM48" i="17" s="1"/>
  <c r="EM47" i="17" s="1"/>
  <c r="EM13" i="16" s="1" a="1"/>
  <c r="EM13" i="16" s="1"/>
  <c r="AO50" i="17" a="1"/>
  <c r="AO50" i="17" s="1"/>
  <c r="AO48" i="17" s="1"/>
  <c r="AO47" i="17" s="1"/>
  <c r="CN50" i="17" a="1"/>
  <c r="CN50" i="17" s="1"/>
  <c r="CN48" i="17" s="1"/>
  <c r="CN47" i="17" s="1"/>
  <c r="CN13" i="16" s="1" a="1"/>
  <c r="CN13" i="16" s="1"/>
  <c r="AB50" i="17" a="1"/>
  <c r="AB50" i="17" s="1"/>
  <c r="AB48" i="17" s="1"/>
  <c r="AB47" i="17" s="1"/>
  <c r="AF50" i="17" a="1"/>
  <c r="AF50" i="17" s="1"/>
  <c r="AF48" i="17" s="1"/>
  <c r="AF47" i="17" s="1"/>
  <c r="DM50" i="17" a="1"/>
  <c r="DM50" i="17" s="1"/>
  <c r="DM48" i="17" s="1"/>
  <c r="DM47" i="17" s="1"/>
  <c r="DM13" i="16" s="1" a="1"/>
  <c r="DM13" i="16" s="1"/>
  <c r="CA50" i="17" a="1"/>
  <c r="CA50" i="17" s="1"/>
  <c r="CA48" i="17" s="1"/>
  <c r="CA47" i="17" s="1"/>
  <c r="CA13" i="16" s="1" a="1"/>
  <c r="CA13" i="16" s="1"/>
  <c r="BJ50" i="17" a="1"/>
  <c r="BJ50" i="17" s="1"/>
  <c r="BL50" i="17" s="1"/>
  <c r="DZ50" i="17" a="1"/>
  <c r="DZ50" i="17" s="1"/>
  <c r="DZ48" i="17" s="1"/>
  <c r="DZ47" i="17" s="1"/>
  <c r="DZ13" i="16" s="1" a="1"/>
  <c r="DZ13" i="16" s="1"/>
  <c r="AS50" i="17" a="1"/>
  <c r="AS50" i="17" s="1"/>
  <c r="AS48" i="17" s="1"/>
  <c r="AS47" i="17" s="1"/>
  <c r="AX50" i="17" a="1"/>
  <c r="AX50" i="17" s="1"/>
  <c r="AX48" i="17" s="1"/>
  <c r="AX47" i="17" s="1"/>
  <c r="CR50" i="17" a="1"/>
  <c r="CR50" i="17" s="1"/>
  <c r="CR48" i="17" s="1"/>
  <c r="CR47" i="17" s="1"/>
  <c r="CR13" i="16" s="1" a="1"/>
  <c r="CR13" i="16" s="1"/>
  <c r="X50" i="17" a="1"/>
  <c r="X50" i="17" s="1"/>
  <c r="Z50" i="17" s="1"/>
  <c r="DE50" i="17" a="1"/>
  <c r="DE50" i="17" s="1"/>
  <c r="DE48" i="17" s="1"/>
  <c r="DE47" i="17" s="1"/>
  <c r="DE13" i="16" s="1" a="1"/>
  <c r="DE13" i="16" s="1"/>
  <c r="BS50" i="17" a="1"/>
  <c r="BS50" i="17" s="1"/>
  <c r="BU50" i="17" s="1"/>
  <c r="BX50" i="17" a="1"/>
  <c r="BX50" i="17" s="1"/>
  <c r="BB50" i="17" a="1"/>
  <c r="BB50" i="17" s="1"/>
  <c r="BB48" i="17" s="1"/>
  <c r="BB47" i="17" s="1"/>
  <c r="DR50" i="17" a="1"/>
  <c r="DR50" i="17" s="1"/>
  <c r="DR48" i="17" s="1"/>
  <c r="DR47" i="17" s="1"/>
  <c r="DR13" i="16" s="1" a="1"/>
  <c r="DR13" i="16" s="1"/>
  <c r="AK50" i="17" a="1"/>
  <c r="AK50" i="17" s="1"/>
  <c r="AM50" i="17" s="1"/>
  <c r="CJ50" i="17" a="1"/>
  <c r="CJ50" i="17" s="1"/>
  <c r="CL50" i="17" s="1"/>
  <c r="DI50" i="17" a="1"/>
  <c r="DI50" i="17" s="1"/>
  <c r="DK50" i="17" s="1"/>
  <c r="CE50" i="17" a="1"/>
  <c r="CE50" i="17" s="1"/>
  <c r="CG50" i="17" s="1"/>
  <c r="BN50" i="17" a="1"/>
  <c r="BN50" i="17" s="1"/>
  <c r="BP50" i="17" s="1"/>
  <c r="EA50" i="17" a="1"/>
  <c r="EA50" i="17" s="1"/>
  <c r="EA48" i="17" s="1"/>
  <c r="EA47" i="17" s="1"/>
  <c r="EA13" i="16" s="1" a="1"/>
  <c r="EA13" i="16" s="1"/>
  <c r="ED50" i="17" a="1"/>
  <c r="ED50" i="17" s="1"/>
  <c r="EF50" i="17" s="1"/>
  <c r="EQ50" i="17" a="1"/>
  <c r="EQ50" i="17" s="1"/>
  <c r="ES50" i="17" s="1"/>
  <c r="AW50" i="17" a="1"/>
  <c r="AW50" i="17" s="1"/>
  <c r="CS50" i="17" a="1"/>
  <c r="CS50" i="17" s="1"/>
  <c r="CV50" i="17" a="1"/>
  <c r="CV50" i="17" s="1"/>
  <c r="CV48" i="17" s="1"/>
  <c r="CV47" i="17" s="1"/>
  <c r="CV13" i="16" s="1" a="1"/>
  <c r="CV13" i="16" s="1"/>
  <c r="DA50" i="17" a="1"/>
  <c r="DA50" i="17" s="1"/>
  <c r="DC50" i="17" s="1"/>
  <c r="D34" i="17"/>
  <c r="D45" i="17" s="1"/>
  <c r="C82" i="17"/>
  <c r="C86" i="17" s="1"/>
  <c r="ES21" i="17"/>
  <c r="DJ48" i="17"/>
  <c r="DJ47" i="17" s="1"/>
  <c r="DJ13" i="16" s="1" a="1"/>
  <c r="DJ13" i="16" s="1"/>
  <c r="AG48" i="17"/>
  <c r="AG47" i="17" s="1"/>
  <c r="C9" i="16"/>
  <c r="ER48" i="17"/>
  <c r="ER47" i="17" s="1"/>
  <c r="ER13" i="16" s="1" a="1"/>
  <c r="ER13" i="16" s="1"/>
  <c r="ET28" i="17"/>
  <c r="EW30" i="17"/>
  <c r="ET25" i="17"/>
  <c r="EW27" i="17"/>
  <c r="ET22" i="17"/>
  <c r="EW24" i="17"/>
  <c r="ET19" i="17"/>
  <c r="EW49" i="17"/>
  <c r="ET31" i="17"/>
  <c r="EW33" i="17"/>
  <c r="DN48" i="17"/>
  <c r="DN47" i="17" s="1"/>
  <c r="DN13" i="16" s="1" a="1"/>
  <c r="DN13" i="16" s="1"/>
  <c r="DS48" i="17"/>
  <c r="DS47" i="17" s="1"/>
  <c r="DS13" i="16" s="1" a="1"/>
  <c r="DS13" i="16" s="1"/>
  <c r="CO48" i="17"/>
  <c r="CO47" i="17" s="1"/>
  <c r="CO13" i="16" s="1" a="1"/>
  <c r="CO13" i="16" s="1"/>
  <c r="BK48" i="17"/>
  <c r="BK47" i="17" s="1"/>
  <c r="AT48" i="17"/>
  <c r="AT47" i="17" s="1"/>
  <c r="CK48" i="17"/>
  <c r="CK47" i="17" s="1"/>
  <c r="CK13" i="16" s="1" a="1"/>
  <c r="CK13" i="16" s="1"/>
  <c r="DW48" i="17"/>
  <c r="DW47" i="17" s="1"/>
  <c r="DW13" i="16" s="1" a="1"/>
  <c r="DW13" i="16" s="1"/>
  <c r="EE48" i="17"/>
  <c r="EE47" i="17" s="1"/>
  <c r="EE13" i="16" s="1" a="1"/>
  <c r="EE13" i="16" s="1"/>
  <c r="AP48" i="17"/>
  <c r="AP47" i="17" s="1"/>
  <c r="DB48" i="17"/>
  <c r="DB47" i="17" s="1"/>
  <c r="DB13" i="16" s="1" a="1"/>
  <c r="DB13" i="16" s="1"/>
  <c r="Y48" i="17"/>
  <c r="Y47" i="17" s="1"/>
  <c r="AL48" i="17"/>
  <c r="AL47" i="17" s="1"/>
  <c r="DF48" i="17"/>
  <c r="DF47" i="17" s="1"/>
  <c r="DF13" i="16" s="1" a="1"/>
  <c r="DF13" i="16" s="1"/>
  <c r="EN48" i="17"/>
  <c r="EN47" i="17" s="1"/>
  <c r="EN13" i="16" s="1" a="1"/>
  <c r="EN13" i="16" s="1"/>
  <c r="F19" i="13"/>
  <c r="CW48" i="17"/>
  <c r="CW47" i="17" s="1"/>
  <c r="CW13" i="16" s="1" a="1"/>
  <c r="CW13" i="16" s="1"/>
  <c r="AC48" i="17"/>
  <c r="AC47" i="17" s="1"/>
  <c r="EJ48" i="17"/>
  <c r="EJ47" i="17" s="1"/>
  <c r="EJ13" i="16" s="1" a="1"/>
  <c r="EJ13" i="16" s="1"/>
  <c r="BG48" i="17"/>
  <c r="BG47" i="17" s="1"/>
  <c r="CF48" i="17"/>
  <c r="CF47" i="17" s="1"/>
  <c r="CF13" i="16" s="1" a="1"/>
  <c r="CF13" i="16" s="1"/>
  <c r="BO48" i="17"/>
  <c r="BO47" i="17" s="1"/>
  <c r="BO13" i="16" s="1" a="1"/>
  <c r="BO13" i="16" s="1"/>
  <c r="BC48" i="17"/>
  <c r="BC47" i="17" s="1"/>
  <c r="EC48" i="17"/>
  <c r="EC47" i="17" s="1"/>
  <c r="EC13" i="16" s="1" a="1"/>
  <c r="EC13" i="16" s="1"/>
  <c r="EF49" i="17"/>
  <c r="DY48" i="17"/>
  <c r="DY47" i="17" s="1"/>
  <c r="DY13" i="16" s="1" a="1"/>
  <c r="DY13" i="16" s="1"/>
  <c r="EB49" i="17"/>
  <c r="EL48" i="17"/>
  <c r="EL47" i="17" s="1"/>
  <c r="EL13" i="16" s="1" a="1"/>
  <c r="EL13" i="16" s="1"/>
  <c r="EO49" i="17"/>
  <c r="DU48" i="17"/>
  <c r="DU47" i="17" s="1"/>
  <c r="DU13" i="16" s="1" a="1"/>
  <c r="DU13" i="16" s="1"/>
  <c r="DX49" i="17"/>
  <c r="DQ48" i="17"/>
  <c r="DQ47" i="17" s="1"/>
  <c r="DQ13" i="16" s="1" a="1"/>
  <c r="DQ13" i="16" s="1"/>
  <c r="DT49" i="17"/>
  <c r="V49" i="17"/>
  <c r="BT48" i="17"/>
  <c r="BT47" i="17" s="1"/>
  <c r="BT13" i="16" s="1" a="1"/>
  <c r="BT13" i="16" s="1"/>
  <c r="CB48" i="17"/>
  <c r="CB47" i="17" s="1"/>
  <c r="CB13" i="16" s="1" a="1"/>
  <c r="CB13" i="16" s="1"/>
  <c r="CD48" i="17"/>
  <c r="CD47" i="17" s="1"/>
  <c r="CD13" i="16" s="1" a="1"/>
  <c r="CD13" i="16" s="1"/>
  <c r="CG49" i="17"/>
  <c r="BZ48" i="17"/>
  <c r="BZ47" i="17" s="1"/>
  <c r="BZ13" i="16" s="1" a="1"/>
  <c r="BZ13" i="16" s="1"/>
  <c r="CC49" i="17"/>
  <c r="BM48" i="17"/>
  <c r="BM47" i="17" s="1"/>
  <c r="BP49" i="17"/>
  <c r="BI48" i="17"/>
  <c r="BI47" i="17" s="1"/>
  <c r="BL49" i="17"/>
  <c r="AV48" i="17"/>
  <c r="AV47" i="17" s="1"/>
  <c r="AY49" i="17"/>
  <c r="AR48" i="17"/>
  <c r="AR47" i="17" s="1"/>
  <c r="AU49" i="17"/>
  <c r="DL48" i="17"/>
  <c r="DL47" i="17" s="1"/>
  <c r="DL13" i="16" s="1" a="1"/>
  <c r="DL13" i="16" s="1"/>
  <c r="DO49" i="17"/>
  <c r="DH48" i="17"/>
  <c r="DH47" i="17" s="1"/>
  <c r="DH13" i="16" s="1" a="1"/>
  <c r="DH13" i="16" s="1"/>
  <c r="DK49" i="17"/>
  <c r="BV48" i="17"/>
  <c r="BV47" i="17" s="1"/>
  <c r="BV13" i="16" s="1" a="1"/>
  <c r="BV13" i="16" s="1"/>
  <c r="BY49" i="17"/>
  <c r="BR48" i="17"/>
  <c r="BR47" i="17" s="1"/>
  <c r="BR13" i="16" s="1" a="1"/>
  <c r="BR13" i="16" s="1"/>
  <c r="BU49" i="17"/>
  <c r="BE48" i="17"/>
  <c r="BE47" i="17" s="1"/>
  <c r="BH49" i="17"/>
  <c r="BA48" i="17"/>
  <c r="BA47" i="17" s="1"/>
  <c r="BD49" i="17"/>
  <c r="AN48" i="17"/>
  <c r="AN47" i="17" s="1"/>
  <c r="AQ49" i="17"/>
  <c r="AJ48" i="17"/>
  <c r="AJ47" i="17" s="1"/>
  <c r="AM49" i="17"/>
  <c r="AA48" i="17"/>
  <c r="AA47" i="17" s="1"/>
  <c r="AD49" i="17"/>
  <c r="DD48" i="17"/>
  <c r="DD47" i="17" s="1"/>
  <c r="DD13" i="16" s="1" a="1"/>
  <c r="DD13" i="16" s="1"/>
  <c r="DG49" i="17"/>
  <c r="CZ48" i="17"/>
  <c r="CZ47" i="17" s="1"/>
  <c r="CZ13" i="16" s="1" a="1"/>
  <c r="CZ13" i="16" s="1"/>
  <c r="DC49" i="17"/>
  <c r="ES49" i="17"/>
  <c r="CU48" i="17"/>
  <c r="CU47" i="17" s="1"/>
  <c r="CU13" i="16" s="1" a="1"/>
  <c r="CU13" i="16" s="1"/>
  <c r="CX49" i="17"/>
  <c r="CT49" i="17"/>
  <c r="AE48" i="17"/>
  <c r="AE47" i="17" s="1"/>
  <c r="AH49" i="17"/>
  <c r="EH48" i="17"/>
  <c r="EH47" i="17" s="1"/>
  <c r="EH13" i="16" s="1" a="1"/>
  <c r="EH13" i="16" s="1"/>
  <c r="EK49" i="17"/>
  <c r="CM48" i="17"/>
  <c r="CM47" i="17" s="1"/>
  <c r="CM13" i="16" s="1" a="1"/>
  <c r="CM13" i="16" s="1"/>
  <c r="CP49" i="17"/>
  <c r="CI48" i="17"/>
  <c r="CI47" i="17" s="1"/>
  <c r="CI13" i="16" s="1" a="1"/>
  <c r="CI13" i="16" s="1"/>
  <c r="CL49" i="17"/>
  <c r="W48" i="17"/>
  <c r="W47" i="17" s="1"/>
  <c r="Z49" i="17"/>
  <c r="E43" i="17"/>
  <c r="D62" i="17" a="1"/>
  <c r="D62" i="17" s="1"/>
  <c r="E62" i="17" s="1"/>
  <c r="F13" i="16" a="1"/>
  <c r="F13" i="16" s="1"/>
  <c r="D61" i="17" a="1"/>
  <c r="D61" i="17" s="1"/>
  <c r="Q48" i="17"/>
  <c r="Q47" i="17" s="1"/>
  <c r="EV47" i="17"/>
  <c r="EV13" i="16" s="1" a="1"/>
  <c r="EV13" i="16" s="1"/>
  <c r="EV11" i="16" s="1"/>
  <c r="EV10" i="16" s="1"/>
  <c r="B47" i="17"/>
  <c r="E48" i="17"/>
  <c r="T27" i="17"/>
  <c r="T25" i="17" s="1"/>
  <c r="T40" i="17" s="1" a="1"/>
  <c r="T40" i="17" s="1"/>
  <c r="AB27" i="17"/>
  <c r="AB25" i="17" s="1"/>
  <c r="AB40" i="17" s="1" a="1"/>
  <c r="AB40" i="17" s="1"/>
  <c r="AF27" i="17"/>
  <c r="AF25" i="17" s="1"/>
  <c r="AF40" i="17" s="1" a="1"/>
  <c r="AF40" i="17" s="1"/>
  <c r="X27" i="17"/>
  <c r="X25" i="17" s="1"/>
  <c r="X40" i="17" s="1" a="1"/>
  <c r="X40" i="17" s="1"/>
  <c r="AE27" i="17"/>
  <c r="AE25" i="17" s="1"/>
  <c r="AE40" i="17" s="1" a="1"/>
  <c r="AE40" i="17" s="1"/>
  <c r="F6" i="13"/>
  <c r="EO21" i="17"/>
  <c r="BY21" i="17"/>
  <c r="EX20" i="17"/>
  <c r="EB21" i="17"/>
  <c r="AQ21" i="17"/>
  <c r="BQ20" i="17"/>
  <c r="AY21" i="17"/>
  <c r="EN19" i="17"/>
  <c r="EN38" i="17" s="1" a="1"/>
  <c r="EN38" i="17" s="1"/>
  <c r="BX19" i="17"/>
  <c r="BX38" i="17" s="1" a="1"/>
  <c r="BX38" i="17" s="1"/>
  <c r="BC19" i="17"/>
  <c r="BC38" i="17" s="1" a="1"/>
  <c r="BC38" i="17" s="1"/>
  <c r="BD38" i="17" s="1"/>
  <c r="AX19" i="17"/>
  <c r="AX38" i="17" s="1" a="1"/>
  <c r="AX38" i="17" s="1"/>
  <c r="CM38" i="17" a="1"/>
  <c r="CM38" i="17" s="1"/>
  <c r="CP38" i="17" s="1"/>
  <c r="CP19" i="17"/>
  <c r="AR38" i="17" a="1"/>
  <c r="AR38" i="17" s="1"/>
  <c r="AU38" i="17" s="1"/>
  <c r="AU19" i="17"/>
  <c r="EC38" i="17" a="1"/>
  <c r="EC38" i="17" s="1"/>
  <c r="EF38" i="17" s="1"/>
  <c r="EF19" i="17"/>
  <c r="DY38" i="17" a="1"/>
  <c r="DY38" i="17" s="1"/>
  <c r="CY20" i="17"/>
  <c r="BE38" i="17" a="1"/>
  <c r="BE38" i="17" s="1"/>
  <c r="BH38" i="17" s="1"/>
  <c r="BH19" i="17"/>
  <c r="AV38" i="17" a="1"/>
  <c r="AV38" i="17" s="1"/>
  <c r="BV38" i="17" a="1"/>
  <c r="BV38" i="17" s="1"/>
  <c r="AP19" i="17"/>
  <c r="AP38" i="17" s="1" a="1"/>
  <c r="AP38" i="17" s="1"/>
  <c r="DH21" i="17"/>
  <c r="DH19" i="17" s="1"/>
  <c r="DK20" i="17"/>
  <c r="CZ38" i="17" a="1"/>
  <c r="CZ38" i="17" s="1"/>
  <c r="CH20" i="17"/>
  <c r="CS19" i="17"/>
  <c r="BZ38" i="17" a="1"/>
  <c r="BZ38" i="17" s="1"/>
  <c r="CC38" i="17" s="1"/>
  <c r="CC19" i="17"/>
  <c r="AU21" i="17"/>
  <c r="CU38" i="17" a="1"/>
  <c r="CU38" i="17" s="1"/>
  <c r="CX38" i="17" s="1"/>
  <c r="CX19" i="17"/>
  <c r="BU21" i="17"/>
  <c r="DX21" i="17"/>
  <c r="DQ19" i="17"/>
  <c r="DN21" i="17"/>
  <c r="DN19" i="17" s="1"/>
  <c r="DN38" i="17" s="1" a="1"/>
  <c r="DN38" i="17" s="1"/>
  <c r="DF21" i="17"/>
  <c r="DF19" i="17" s="1"/>
  <c r="DF38" i="17" s="1" a="1"/>
  <c r="DF38" i="17" s="1"/>
  <c r="DU38" i="17" a="1"/>
  <c r="DU38" i="17" s="1"/>
  <c r="DX38" i="17" s="1"/>
  <c r="DX19" i="17"/>
  <c r="BH21" i="17"/>
  <c r="EH38" i="17" a="1"/>
  <c r="EH38" i="17" s="1"/>
  <c r="EK38" i="17" s="1"/>
  <c r="EK19" i="17"/>
  <c r="CC21" i="17"/>
  <c r="EF21" i="17"/>
  <c r="CP21" i="17"/>
  <c r="BO19" i="17"/>
  <c r="DL21" i="17"/>
  <c r="DL19" i="17" s="1"/>
  <c r="DO20" i="17"/>
  <c r="DD21" i="17"/>
  <c r="DD19" i="17" s="1"/>
  <c r="DG20" i="17"/>
  <c r="CK19" i="17"/>
  <c r="EG20" i="17"/>
  <c r="AN38" i="17" a="1"/>
  <c r="AN38" i="17" s="1"/>
  <c r="AL19" i="17"/>
  <c r="DJ21" i="17"/>
  <c r="DJ19" i="17" s="1"/>
  <c r="DJ38" i="17" s="1" a="1"/>
  <c r="DJ38" i="17" s="1"/>
  <c r="DC20" i="17"/>
  <c r="DB21" i="17"/>
  <c r="DC21" i="17" s="1"/>
  <c r="CF19" i="17"/>
  <c r="EA19" i="17"/>
  <c r="EA38" i="17" s="1" a="1"/>
  <c r="EA38" i="17" s="1"/>
  <c r="BR38" i="17" a="1"/>
  <c r="BR38" i="17" s="1"/>
  <c r="BU38" i="17" s="1"/>
  <c r="BU19" i="17"/>
  <c r="EP19" i="17"/>
  <c r="BK19" i="17"/>
  <c r="EK21" i="17"/>
  <c r="AZ20" i="17"/>
  <c r="CX21" i="17"/>
  <c r="EL38" i="17" a="1"/>
  <c r="EL38" i="17" s="1"/>
  <c r="AK24" i="17"/>
  <c r="AK22" i="17" s="1"/>
  <c r="AK39" i="17" s="1" a="1"/>
  <c r="AK39" i="17" s="1"/>
  <c r="CG26" i="17"/>
  <c r="CF27" i="17"/>
  <c r="CG27" i="17" s="1"/>
  <c r="BX27" i="17"/>
  <c r="DW27" i="17"/>
  <c r="DW25" i="17" s="1"/>
  <c r="DW40" i="17" s="1" a="1"/>
  <c r="DW40" i="17" s="1"/>
  <c r="AE30" i="17"/>
  <c r="AE28" i="17" s="1"/>
  <c r="AH29" i="17"/>
  <c r="W30" i="17"/>
  <c r="W28" i="17" s="1"/>
  <c r="Z29" i="17"/>
  <c r="BM33" i="17"/>
  <c r="BM31" i="17" s="1"/>
  <c r="BP32" i="17"/>
  <c r="BE33" i="17"/>
  <c r="BH32" i="17"/>
  <c r="CU28" i="17"/>
  <c r="CM30" i="17"/>
  <c r="CM28" i="17" s="1"/>
  <c r="AV30" i="17"/>
  <c r="AV28" i="17" s="1"/>
  <c r="AY29" i="17"/>
  <c r="AN30" i="17"/>
  <c r="AN28" i="17" s="1"/>
  <c r="AQ29" i="17"/>
  <c r="AB21" i="17"/>
  <c r="AB19" i="17" s="1"/>
  <c r="AB38" i="17" s="1" a="1"/>
  <c r="AB38" i="17" s="1"/>
  <c r="EL27" i="17"/>
  <c r="EL25" i="17" s="1"/>
  <c r="EO26" i="17"/>
  <c r="P21" i="17"/>
  <c r="P19" i="17" s="1"/>
  <c r="P38" i="17" s="1" a="1"/>
  <c r="P38" i="17" s="1"/>
  <c r="BB30" i="17"/>
  <c r="BB28" i="17" s="1"/>
  <c r="BB41" i="17" s="1" a="1"/>
  <c r="BB41" i="17" s="1"/>
  <c r="CJ33" i="17"/>
  <c r="CJ31" i="17" s="1"/>
  <c r="CJ42" i="17" s="1" a="1"/>
  <c r="CJ42" i="17" s="1"/>
  <c r="BZ33" i="17"/>
  <c r="BZ31" i="17" s="1"/>
  <c r="CC32" i="17"/>
  <c r="BR31" i="17"/>
  <c r="BZ30" i="17"/>
  <c r="BZ28" i="17" s="1"/>
  <c r="CC29" i="17"/>
  <c r="BR41" i="17" a="1"/>
  <c r="BR41" i="17" s="1"/>
  <c r="DY42" i="17" a="1"/>
  <c r="DY42" i="17" s="1"/>
  <c r="DQ33" i="17"/>
  <c r="DQ31" i="17" s="1"/>
  <c r="DT32" i="17"/>
  <c r="AR33" i="17"/>
  <c r="AR31" i="17" s="1"/>
  <c r="AU32" i="17"/>
  <c r="AJ33" i="17"/>
  <c r="AJ31" i="17" s="1"/>
  <c r="BZ39" i="17" a="1"/>
  <c r="BZ39" i="17" s="1"/>
  <c r="BR24" i="17"/>
  <c r="BR22" i="17" s="1"/>
  <c r="BU23" i="17"/>
  <c r="CQ24" i="17"/>
  <c r="CQ22" i="17" s="1"/>
  <c r="CT23" i="17"/>
  <c r="CI24" i="17"/>
  <c r="CL23" i="17"/>
  <c r="CQ27" i="17"/>
  <c r="CQ25" i="17" s="1"/>
  <c r="CT26" i="17"/>
  <c r="CI27" i="17"/>
  <c r="CI25" i="17" s="1"/>
  <c r="CL26" i="17"/>
  <c r="AW27" i="17"/>
  <c r="AW25" i="17" s="1"/>
  <c r="AW40" i="17" s="1" a="1"/>
  <c r="AW40" i="17" s="1"/>
  <c r="EP24" i="17"/>
  <c r="ES23" i="17"/>
  <c r="EH24" i="17"/>
  <c r="EH22" i="17" s="1"/>
  <c r="EK23" i="17"/>
  <c r="BI24" i="17"/>
  <c r="BI22" i="17" s="1"/>
  <c r="BL23" i="17"/>
  <c r="BA24" i="17"/>
  <c r="BA22" i="17" s="1"/>
  <c r="BD23" i="17"/>
  <c r="DY39" i="17" a="1"/>
  <c r="DY39" i="17" s="1"/>
  <c r="DQ24" i="17"/>
  <c r="DQ22" i="17" s="1"/>
  <c r="DT23" i="17"/>
  <c r="AA27" i="17"/>
  <c r="AA25" i="17" s="1"/>
  <c r="S27" i="17"/>
  <c r="S25" i="17" s="1"/>
  <c r="V26" i="17"/>
  <c r="BI30" i="17"/>
  <c r="BI28" i="17" s="1"/>
  <c r="BL29" i="17"/>
  <c r="BA30" i="17"/>
  <c r="BA28" i="17" s="1"/>
  <c r="BD29" i="17"/>
  <c r="DY30" i="17"/>
  <c r="DY28" i="17" s="1"/>
  <c r="EB29" i="17"/>
  <c r="DQ41" i="17" a="1"/>
  <c r="DQ41" i="17" s="1"/>
  <c r="DH30" i="17"/>
  <c r="DH28" i="17" s="1"/>
  <c r="DK29" i="17"/>
  <c r="CZ30" i="17"/>
  <c r="CZ28" i="17" s="1"/>
  <c r="DC29" i="17"/>
  <c r="EP33" i="17"/>
  <c r="ES32" i="17"/>
  <c r="EH33" i="17"/>
  <c r="EH31" i="17" s="1"/>
  <c r="EK32" i="17"/>
  <c r="DH42" i="17" a="1"/>
  <c r="DH42" i="17" s="1"/>
  <c r="CZ33" i="17"/>
  <c r="CZ31" i="17" s="1"/>
  <c r="DC32" i="17"/>
  <c r="CQ33" i="17"/>
  <c r="CQ31" i="17" s="1"/>
  <c r="CT32" i="17"/>
  <c r="CI33" i="17"/>
  <c r="CI31" i="17" s="1"/>
  <c r="CL32" i="17"/>
  <c r="AA42" i="17" a="1"/>
  <c r="AA42" i="17" s="1"/>
  <c r="S33" i="17"/>
  <c r="S31" i="17" s="1"/>
  <c r="V32" i="17"/>
  <c r="AR24" i="17"/>
  <c r="AR22" i="17" s="1"/>
  <c r="AU23" i="17"/>
  <c r="AJ24" i="17"/>
  <c r="AM23" i="17"/>
  <c r="BI27" i="17"/>
  <c r="BI25" i="17" s="1"/>
  <c r="BA27" i="17"/>
  <c r="BA25" i="17" s="1"/>
  <c r="BD26" i="17"/>
  <c r="BW27" i="17"/>
  <c r="BW25" i="17" s="1"/>
  <c r="BW40" i="17" s="1" a="1"/>
  <c r="BW40" i="17" s="1"/>
  <c r="ED27" i="17"/>
  <c r="ED25" i="17" s="1"/>
  <c r="ED40" i="17" s="1" a="1"/>
  <c r="ED40" i="17" s="1"/>
  <c r="AC30" i="17"/>
  <c r="AC28" i="17" s="1"/>
  <c r="AC41" i="17" s="1" a="1"/>
  <c r="AC41" i="17" s="1"/>
  <c r="U30" i="17"/>
  <c r="U28" i="17" s="1"/>
  <c r="U41" i="17" s="1" a="1"/>
  <c r="U41" i="17" s="1"/>
  <c r="BL32" i="17"/>
  <c r="BK33" i="17"/>
  <c r="BK31" i="17" s="1"/>
  <c r="BK42" i="17" s="1" a="1"/>
  <c r="BK42" i="17" s="1"/>
  <c r="BD32" i="17"/>
  <c r="BC33" i="17"/>
  <c r="BD33" i="17" s="1"/>
  <c r="CS30" i="17"/>
  <c r="CS28" i="17" s="1"/>
  <c r="CS41" i="17" s="1" a="1"/>
  <c r="CS41" i="17" s="1"/>
  <c r="CK30" i="17"/>
  <c r="AU29" i="17"/>
  <c r="AT30" i="17"/>
  <c r="AT28" i="17" s="1"/>
  <c r="AT41" i="17" s="1" a="1"/>
  <c r="AT41" i="17" s="1"/>
  <c r="DH27" i="17"/>
  <c r="DH25" i="17" s="1"/>
  <c r="DK26" i="17"/>
  <c r="CZ27" i="17"/>
  <c r="CZ25" i="17" s="1"/>
  <c r="DC26" i="17"/>
  <c r="DH24" i="17"/>
  <c r="DH22" i="17" s="1"/>
  <c r="CZ24" i="17"/>
  <c r="CZ22" i="17" s="1"/>
  <c r="DC23" i="17"/>
  <c r="AA21" i="17"/>
  <c r="AA19" i="17" s="1"/>
  <c r="AD20" i="17"/>
  <c r="S21" i="17"/>
  <c r="V21" i="17" s="1"/>
  <c r="V20" i="17"/>
  <c r="EJ27" i="17"/>
  <c r="L18" i="17"/>
  <c r="M18" i="17" s="1"/>
  <c r="M17" i="17"/>
  <c r="AA39" i="17" a="1"/>
  <c r="AA39" i="17" s="1"/>
  <c r="S24" i="17"/>
  <c r="S22" i="17" s="1"/>
  <c r="V23" i="17"/>
  <c r="AS33" i="17"/>
  <c r="AS31" i="17" s="1"/>
  <c r="AS42" i="17" s="1" a="1"/>
  <c r="AS42" i="17" s="1"/>
  <c r="AY26" i="17"/>
  <c r="AX27" i="17"/>
  <c r="AX25" i="17" s="1"/>
  <c r="AX40" i="17" s="1" a="1"/>
  <c r="AX40" i="17" s="1"/>
  <c r="AP27" i="17"/>
  <c r="AP25" i="17" s="1"/>
  <c r="AP40" i="17" s="1" a="1"/>
  <c r="AP40" i="17" s="1"/>
  <c r="BB24" i="17"/>
  <c r="BB22" i="17" s="1"/>
  <c r="BB39" i="17" s="1" a="1"/>
  <c r="BB39" i="17" s="1"/>
  <c r="CF33" i="17"/>
  <c r="CG29" i="17"/>
  <c r="CF30" i="17"/>
  <c r="CF28" i="17" s="1"/>
  <c r="CF41" i="17" s="1" a="1"/>
  <c r="CF41" i="17" s="1"/>
  <c r="BX30" i="17"/>
  <c r="BX28" i="17" s="1"/>
  <c r="BX41" i="17" s="1" a="1"/>
  <c r="BX41" i="17" s="1"/>
  <c r="AY32" i="17"/>
  <c r="AX33" i="17"/>
  <c r="AY33" i="17" s="1"/>
  <c r="AQ32" i="17"/>
  <c r="AP33" i="17"/>
  <c r="AP31" i="17" s="1"/>
  <c r="AP42" i="17" s="1" a="1"/>
  <c r="AP42" i="17" s="1"/>
  <c r="CF24" i="17"/>
  <c r="CF22" i="17" s="1"/>
  <c r="CF39" i="17" s="1" a="1"/>
  <c r="CF39" i="17" s="1"/>
  <c r="BX24" i="17"/>
  <c r="BX22" i="17" s="1"/>
  <c r="BX39" i="17" s="1" a="1"/>
  <c r="BX39" i="17" s="1"/>
  <c r="CX23" i="17"/>
  <c r="CW24" i="17"/>
  <c r="CX24" i="17" s="1"/>
  <c r="CO24" i="17"/>
  <c r="CO22" i="17" s="1"/>
  <c r="CO39" i="17" s="1" a="1"/>
  <c r="CO39" i="17" s="1"/>
  <c r="CW27" i="17"/>
  <c r="CP26" i="17"/>
  <c r="CO27" i="17"/>
  <c r="CP27" i="17" s="1"/>
  <c r="Q29" i="17"/>
  <c r="P30" i="17"/>
  <c r="P28" i="17" s="1"/>
  <c r="P41" i="17" s="1" a="1"/>
  <c r="P41" i="17" s="1"/>
  <c r="AV25" i="17"/>
  <c r="AN27" i="17"/>
  <c r="AN25" i="17" s="1"/>
  <c r="AQ26" i="17"/>
  <c r="BO24" i="17"/>
  <c r="BG24" i="17"/>
  <c r="BG22" i="17" s="1"/>
  <c r="BG39" i="17" s="1" a="1"/>
  <c r="BG39" i="17" s="1"/>
  <c r="EF23" i="17"/>
  <c r="EE24" i="17"/>
  <c r="EE22" i="17" s="1"/>
  <c r="EE39" i="17" s="1" a="1"/>
  <c r="EE39" i="17" s="1"/>
  <c r="DX23" i="17"/>
  <c r="DW24" i="17"/>
  <c r="DW22" i="17" s="1"/>
  <c r="DW39" i="17" s="1" a="1"/>
  <c r="DW39" i="17" s="1"/>
  <c r="AH26" i="17"/>
  <c r="AG27" i="17"/>
  <c r="Y27" i="17"/>
  <c r="BP29" i="17"/>
  <c r="BO30" i="17"/>
  <c r="BO28" i="17" s="1"/>
  <c r="BO41" i="17" s="1" a="1"/>
  <c r="BO41" i="17" s="1"/>
  <c r="BG30" i="17"/>
  <c r="BG28" i="17" s="1"/>
  <c r="BG41" i="17" s="1" a="1"/>
  <c r="BG41" i="17" s="1"/>
  <c r="EE30" i="17"/>
  <c r="EE28" i="17" s="1"/>
  <c r="EE41" i="17" s="1" a="1"/>
  <c r="EE41" i="17" s="1"/>
  <c r="DW30" i="17"/>
  <c r="DW28" i="17" s="1"/>
  <c r="DW41" i="17" s="1" a="1"/>
  <c r="DW41" i="17" s="1"/>
  <c r="DN30" i="17"/>
  <c r="DN28" i="17" s="1"/>
  <c r="DN41" i="17" s="1" a="1"/>
  <c r="DN41" i="17" s="1"/>
  <c r="DF30" i="17"/>
  <c r="DF28" i="17" s="1"/>
  <c r="DF41" i="17" s="1" a="1"/>
  <c r="DF41" i="17" s="1"/>
  <c r="P33" i="17"/>
  <c r="P31" i="17" s="1"/>
  <c r="P42" i="17" s="1" a="1"/>
  <c r="P42" i="17" s="1"/>
  <c r="EO32" i="17"/>
  <c r="EN33" i="17"/>
  <c r="EO33" i="17" s="1"/>
  <c r="DO32" i="17"/>
  <c r="DN33" i="17"/>
  <c r="DO33" i="17" s="1"/>
  <c r="DF33" i="17"/>
  <c r="DF31" i="17" s="1"/>
  <c r="DF42" i="17" s="1" a="1"/>
  <c r="DF42" i="17" s="1"/>
  <c r="CX32" i="17"/>
  <c r="CW33" i="17"/>
  <c r="CX33" i="17" s="1"/>
  <c r="CO33" i="17"/>
  <c r="CO31" i="17" s="1"/>
  <c r="CO42" i="17" s="1" a="1"/>
  <c r="CO42" i="17" s="1"/>
  <c r="AG33" i="17"/>
  <c r="AX24" i="17"/>
  <c r="AX22" i="17" s="1"/>
  <c r="AX39" i="17" s="1" a="1"/>
  <c r="AX39" i="17" s="1"/>
  <c r="AQ23" i="17"/>
  <c r="AP24" i="17"/>
  <c r="AQ24" i="17" s="1"/>
  <c r="BP26" i="17"/>
  <c r="BO27" i="17"/>
  <c r="BO25" i="17" s="1"/>
  <c r="BO40" i="17" s="1" a="1"/>
  <c r="BO40" i="17" s="1"/>
  <c r="BG27" i="17"/>
  <c r="BG25" i="17" s="1"/>
  <c r="BG40" i="17" s="1" a="1"/>
  <c r="BG40" i="17" s="1"/>
  <c r="Q23" i="17"/>
  <c r="P24" i="17"/>
  <c r="P22" i="17" s="1"/>
  <c r="P39" i="17" s="1" a="1"/>
  <c r="P39" i="17" s="1"/>
  <c r="CD40" i="17" a="1"/>
  <c r="CD40" i="17" s="1"/>
  <c r="BV27" i="17"/>
  <c r="BV25" i="17" s="1"/>
  <c r="BY26" i="17"/>
  <c r="EC27" i="17"/>
  <c r="EF26" i="17"/>
  <c r="DU27" i="17"/>
  <c r="DU25" i="17" s="1"/>
  <c r="DX26" i="17"/>
  <c r="N15" i="17"/>
  <c r="N13" i="17" s="1"/>
  <c r="Q14" i="17"/>
  <c r="CR30" i="17"/>
  <c r="CR28" i="17" s="1"/>
  <c r="CR41" i="17" s="1" a="1"/>
  <c r="CR41" i="17" s="1"/>
  <c r="DN27" i="17"/>
  <c r="DF27" i="17"/>
  <c r="DF25" i="17" s="1"/>
  <c r="DF40" i="17" s="1" a="1"/>
  <c r="DF40" i="17" s="1"/>
  <c r="DO23" i="17"/>
  <c r="DN24" i="17"/>
  <c r="DO24" i="17" s="1"/>
  <c r="DF24" i="17"/>
  <c r="DF22" i="17" s="1"/>
  <c r="DF39" i="17" s="1" a="1"/>
  <c r="DF39" i="17" s="1"/>
  <c r="AG21" i="17"/>
  <c r="AG19" i="17" s="1"/>
  <c r="AG38" i="17" s="1" a="1"/>
  <c r="AG38" i="17" s="1"/>
  <c r="Y21" i="17"/>
  <c r="Y19" i="17" s="1"/>
  <c r="Y38" i="17" s="1" a="1"/>
  <c r="Y38" i="17" s="1"/>
  <c r="AH23" i="17"/>
  <c r="AG24" i="17"/>
  <c r="AH24" i="17" s="1"/>
  <c r="Z23" i="17"/>
  <c r="Y24" i="17"/>
  <c r="Y22" i="17" s="1"/>
  <c r="Y39" i="17" s="1" a="1"/>
  <c r="Y39" i="17" s="1"/>
  <c r="P27" i="17"/>
  <c r="N21" i="17"/>
  <c r="N19" i="17" s="1"/>
  <c r="Q20" i="17"/>
  <c r="EL30" i="17"/>
  <c r="EO30" i="17" s="1"/>
  <c r="EO29" i="17"/>
  <c r="DR24" i="17"/>
  <c r="DR22" i="17" s="1"/>
  <c r="DR39" i="17" s="1" a="1"/>
  <c r="DR39" i="17" s="1"/>
  <c r="AT27" i="17"/>
  <c r="AT25" i="17" s="1"/>
  <c r="AT40" i="17" s="1" a="1"/>
  <c r="AT40" i="17" s="1"/>
  <c r="BN27" i="17"/>
  <c r="BN25" i="17" s="1"/>
  <c r="BN40" i="17" s="1" a="1"/>
  <c r="BN40" i="17" s="1"/>
  <c r="BF27" i="17"/>
  <c r="BF25" i="17" s="1"/>
  <c r="BF40" i="17" s="1" a="1"/>
  <c r="BF40" i="17" s="1"/>
  <c r="CC26" i="17"/>
  <c r="CB27" i="17"/>
  <c r="CB25" i="17" s="1"/>
  <c r="CB40" i="17" s="1" a="1"/>
  <c r="CB40" i="17" s="1"/>
  <c r="BT27" i="17"/>
  <c r="EA27" i="17"/>
  <c r="EA25" i="17" s="1"/>
  <c r="EA40" i="17" s="1" a="1"/>
  <c r="EA40" i="17" s="1"/>
  <c r="DS27" i="17"/>
  <c r="DS25" i="17" s="1"/>
  <c r="DS40" i="17" s="1" a="1"/>
  <c r="DS40" i="17" s="1"/>
  <c r="L15" i="17"/>
  <c r="M15" i="17" s="1"/>
  <c r="M14" i="17"/>
  <c r="AA30" i="17"/>
  <c r="AA28" i="17" s="1"/>
  <c r="AD29" i="17"/>
  <c r="S30" i="17"/>
  <c r="S28" i="17" s="1"/>
  <c r="V29" i="17"/>
  <c r="BI31" i="17"/>
  <c r="BA42" i="17" a="1"/>
  <c r="BA42" i="17" s="1"/>
  <c r="CQ30" i="17"/>
  <c r="CQ28" i="17" s="1"/>
  <c r="CT29" i="17"/>
  <c r="CI30" i="17"/>
  <c r="CI28" i="17" s="1"/>
  <c r="CL29" i="17"/>
  <c r="AR30" i="17"/>
  <c r="AJ30" i="17"/>
  <c r="AM29" i="17"/>
  <c r="EP27" i="17"/>
  <c r="ES26" i="17"/>
  <c r="EH27" i="17"/>
  <c r="EH25" i="17" s="1"/>
  <c r="EK26" i="17"/>
  <c r="M20" i="17"/>
  <c r="L21" i="17"/>
  <c r="M21" i="17" s="1"/>
  <c r="EJ30" i="17"/>
  <c r="EJ28" i="17" s="1"/>
  <c r="EJ41" i="17" s="1" a="1"/>
  <c r="EJ41" i="17" s="1"/>
  <c r="BW33" i="17"/>
  <c r="BW31" i="17" s="1"/>
  <c r="BW42" i="17" s="1" a="1"/>
  <c r="BW42" i="17" s="1"/>
  <c r="AO33" i="17"/>
  <c r="AO31" i="17" s="1"/>
  <c r="CN24" i="17"/>
  <c r="CN22" i="17" s="1"/>
  <c r="CN39" i="17" s="1" a="1"/>
  <c r="CN39" i="17" s="1"/>
  <c r="AM26" i="17"/>
  <c r="AL27" i="17"/>
  <c r="AM27" i="17" s="1"/>
  <c r="ED24" i="17"/>
  <c r="ED22" i="17" s="1"/>
  <c r="ED39" i="17" s="1" a="1"/>
  <c r="ED39" i="17" s="1"/>
  <c r="CD33" i="17"/>
  <c r="CD31" i="17" s="1"/>
  <c r="CG32" i="17"/>
  <c r="BV33" i="17"/>
  <c r="BV31" i="17" s="1"/>
  <c r="BY32" i="17"/>
  <c r="CD30" i="17"/>
  <c r="CD28" i="17" s="1"/>
  <c r="BV30" i="17"/>
  <c r="BV28" i="17" s="1"/>
  <c r="BY29" i="17"/>
  <c r="EC33" i="17"/>
  <c r="EF32" i="17"/>
  <c r="DU33" i="17"/>
  <c r="DX32" i="17"/>
  <c r="AV42" i="17" a="1"/>
  <c r="AV42" i="17" s="1"/>
  <c r="AN42" i="17" a="1"/>
  <c r="AN42" i="17" s="1"/>
  <c r="CD24" i="17"/>
  <c r="CD22" i="17" s="1"/>
  <c r="CG23" i="17"/>
  <c r="BV24" i="17"/>
  <c r="BV22" i="17" s="1"/>
  <c r="BY23" i="17"/>
  <c r="CU39" i="17" a="1"/>
  <c r="CU39" i="17" s="1"/>
  <c r="CM24" i="17"/>
  <c r="CM22" i="17" s="1"/>
  <c r="CP23" i="17"/>
  <c r="CU27" i="17"/>
  <c r="CU25" i="17" s="1"/>
  <c r="CX26" i="17"/>
  <c r="CM40" i="17" a="1"/>
  <c r="CM40" i="17" s="1"/>
  <c r="N28" i="17"/>
  <c r="EL24" i="17"/>
  <c r="EO23" i="17"/>
  <c r="BM24" i="17"/>
  <c r="BM22" i="17" s="1"/>
  <c r="BP23" i="17"/>
  <c r="BE24" i="17"/>
  <c r="BE22" i="17" s="1"/>
  <c r="BH23" i="17"/>
  <c r="EC24" i="17"/>
  <c r="EC22" i="17" s="1"/>
  <c r="DU24" i="17"/>
  <c r="DU22" i="17" s="1"/>
  <c r="W27" i="17"/>
  <c r="W25" i="17" s="1"/>
  <c r="Z26" i="17"/>
  <c r="BM30" i="17"/>
  <c r="BM28" i="17" s="1"/>
  <c r="BE30" i="17"/>
  <c r="BE28" i="17" s="1"/>
  <c r="BH29" i="17"/>
  <c r="EC30" i="17"/>
  <c r="EC28" i="17" s="1"/>
  <c r="EF29" i="17"/>
  <c r="DU30" i="17"/>
  <c r="DU28" i="17" s="1"/>
  <c r="DX29" i="17"/>
  <c r="DL30" i="17"/>
  <c r="DL28" i="17" s="1"/>
  <c r="DO29" i="17"/>
  <c r="DD30" i="17"/>
  <c r="DD28" i="17" s="1"/>
  <c r="DG29" i="17"/>
  <c r="N33" i="17"/>
  <c r="N31" i="17" s="1"/>
  <c r="Q32" i="17"/>
  <c r="EL42" i="17" a="1"/>
  <c r="EL42" i="17" s="1"/>
  <c r="DL42" i="17" a="1"/>
  <c r="DL42" i="17" s="1"/>
  <c r="DD33" i="17"/>
  <c r="DD31" i="17" s="1"/>
  <c r="DG32" i="17"/>
  <c r="CU42" i="17" a="1"/>
  <c r="CU42" i="17" s="1"/>
  <c r="CM33" i="17"/>
  <c r="CM31" i="17" s="1"/>
  <c r="CP32" i="17"/>
  <c r="AE33" i="17"/>
  <c r="AE31" i="17" s="1"/>
  <c r="AH32" i="17"/>
  <c r="W33" i="17"/>
  <c r="Z33" i="17" s="1"/>
  <c r="Z32" i="17"/>
  <c r="AV24" i="17"/>
  <c r="AV22" i="17" s="1"/>
  <c r="AY23" i="17"/>
  <c r="AN39" i="17" a="1"/>
  <c r="AN39" i="17" s="1"/>
  <c r="BM27" i="17"/>
  <c r="BM25" i="17" s="1"/>
  <c r="BE27" i="17"/>
  <c r="BE25" i="17" s="1"/>
  <c r="BH26" i="17"/>
  <c r="N24" i="17"/>
  <c r="N22" i="17" s="1"/>
  <c r="BS27" i="17"/>
  <c r="BS25" i="17" s="1"/>
  <c r="BS40" i="17" s="1" a="1"/>
  <c r="BS40" i="17" s="1"/>
  <c r="DR27" i="17"/>
  <c r="DR25" i="17" s="1"/>
  <c r="DR40" i="17" s="1" a="1"/>
  <c r="DR40" i="17" s="1"/>
  <c r="AG30" i="17"/>
  <c r="AG28" i="17" s="1"/>
  <c r="AG41" i="17" s="1" a="1"/>
  <c r="AG41" i="17" s="1"/>
  <c r="Y30" i="17"/>
  <c r="BO33" i="17"/>
  <c r="BO31" i="17" s="1"/>
  <c r="BO42" i="17" s="1" a="1"/>
  <c r="BO42" i="17" s="1"/>
  <c r="CX29" i="17"/>
  <c r="CW30" i="17"/>
  <c r="CW28" i="17" s="1"/>
  <c r="CW41" i="17" s="1" a="1"/>
  <c r="CW41" i="17" s="1"/>
  <c r="CP29" i="17"/>
  <c r="CO30" i="17"/>
  <c r="AX30" i="17"/>
  <c r="AP30" i="17"/>
  <c r="AP28" i="17" s="1"/>
  <c r="AP41" i="17" s="1" a="1"/>
  <c r="AP41" i="17" s="1"/>
  <c r="DL27" i="17"/>
  <c r="DL25" i="17" s="1"/>
  <c r="DO26" i="17"/>
  <c r="DD27" i="17"/>
  <c r="DD25" i="17" s="1"/>
  <c r="DG26" i="17"/>
  <c r="DL39" i="17" a="1"/>
  <c r="DL39" i="17" s="1"/>
  <c r="DD24" i="17"/>
  <c r="DD22" i="17" s="1"/>
  <c r="DG23" i="17"/>
  <c r="AE21" i="17"/>
  <c r="AE19" i="17" s="1"/>
  <c r="AH20" i="17"/>
  <c r="W21" i="17"/>
  <c r="W19" i="17" s="1"/>
  <c r="Z20" i="17"/>
  <c r="EN27" i="17"/>
  <c r="AE39" i="17" a="1"/>
  <c r="AE39" i="17" s="1"/>
  <c r="W22" i="17"/>
  <c r="N27" i="17"/>
  <c r="N25" i="17" s="1"/>
  <c r="Q26" i="17"/>
  <c r="EQ30" i="17"/>
  <c r="EQ28" i="17" s="1"/>
  <c r="EQ41" i="17" s="1" a="1"/>
  <c r="EQ41" i="17" s="1"/>
  <c r="K17" i="15"/>
  <c r="CA24" i="17"/>
  <c r="CA22" i="17" s="1"/>
  <c r="CA39" i="17" s="1" a="1"/>
  <c r="CA39" i="17" s="1"/>
  <c r="EM24" i="17"/>
  <c r="EM22" i="17" s="1"/>
  <c r="EM39" i="17" s="1" a="1"/>
  <c r="EM39" i="17" s="1"/>
  <c r="CB33" i="17"/>
  <c r="BU32" i="17"/>
  <c r="BT33" i="17"/>
  <c r="BT31" i="17" s="1"/>
  <c r="BT42" i="17" s="1" a="1"/>
  <c r="BT42" i="17" s="1"/>
  <c r="CB30" i="17"/>
  <c r="BU29" i="17"/>
  <c r="BT30" i="17"/>
  <c r="BU30" i="17" s="1"/>
  <c r="EB32" i="17"/>
  <c r="EA33" i="17"/>
  <c r="EB33" i="17" s="1"/>
  <c r="DS33" i="17"/>
  <c r="AT33" i="17"/>
  <c r="AM32" i="17"/>
  <c r="AL33" i="17"/>
  <c r="AL31" i="17" s="1"/>
  <c r="AL42" i="17" s="1" a="1"/>
  <c r="AL42" i="17" s="1"/>
  <c r="CC23" i="17"/>
  <c r="CB24" i="17"/>
  <c r="BT24" i="17"/>
  <c r="CS24" i="17"/>
  <c r="CS22" i="17" s="1"/>
  <c r="CS39" i="17" s="1" a="1"/>
  <c r="CS39" i="17" s="1"/>
  <c r="CS27" i="17"/>
  <c r="CK27" i="17"/>
  <c r="CK25" i="17" s="1"/>
  <c r="CK40" i="17" s="1" a="1"/>
  <c r="CK40" i="17" s="1"/>
  <c r="L30" i="17"/>
  <c r="M30" i="17" s="1"/>
  <c r="M29" i="17"/>
  <c r="AR27" i="17"/>
  <c r="AR25" i="17" s="1"/>
  <c r="AU26" i="17"/>
  <c r="AJ40" i="17" a="1"/>
  <c r="AJ40" i="17" s="1"/>
  <c r="EJ24" i="17"/>
  <c r="BK24" i="17"/>
  <c r="BC24" i="17"/>
  <c r="BC22" i="17" s="1"/>
  <c r="BC39" i="17" s="1" a="1"/>
  <c r="BC39" i="17" s="1"/>
  <c r="EB23" i="17"/>
  <c r="EA24" i="17"/>
  <c r="EB24" i="17" s="1"/>
  <c r="DS24" i="17"/>
  <c r="AD26" i="17"/>
  <c r="AC27" i="17"/>
  <c r="U27" i="17"/>
  <c r="BK30" i="17"/>
  <c r="BC30" i="17"/>
  <c r="BC28" i="17" s="1"/>
  <c r="BC41" i="17" s="1" a="1"/>
  <c r="BC41" i="17" s="1"/>
  <c r="EA30" i="17"/>
  <c r="DT29" i="17"/>
  <c r="DS30" i="17"/>
  <c r="DT30" i="17" s="1"/>
  <c r="DJ30" i="17"/>
  <c r="DB30" i="17"/>
  <c r="M32" i="17"/>
  <c r="L33" i="17"/>
  <c r="M33" i="17" s="1"/>
  <c r="EJ33" i="17"/>
  <c r="DK32" i="17"/>
  <c r="DJ33" i="17"/>
  <c r="DK33" i="17" s="1"/>
  <c r="DB33" i="17"/>
  <c r="CS33" i="17"/>
  <c r="CK33" i="17"/>
  <c r="AD32" i="17"/>
  <c r="AC33" i="17"/>
  <c r="AD33" i="17" s="1"/>
  <c r="U33" i="17"/>
  <c r="AT24" i="17"/>
  <c r="AT22" i="17" s="1"/>
  <c r="AT39" i="17" s="1" a="1"/>
  <c r="AT39" i="17" s="1"/>
  <c r="BL26" i="17"/>
  <c r="BK27" i="17"/>
  <c r="BC27" i="17"/>
  <c r="M23" i="17"/>
  <c r="L24" i="17"/>
  <c r="BZ27" i="17"/>
  <c r="BZ25" i="17" s="1"/>
  <c r="BR27" i="17"/>
  <c r="BR25" i="17" s="1"/>
  <c r="BU26" i="17"/>
  <c r="DY27" i="17"/>
  <c r="DY25" i="17" s="1"/>
  <c r="EB26" i="17"/>
  <c r="DQ27" i="17"/>
  <c r="DQ25" i="17" s="1"/>
  <c r="DT26" i="17"/>
  <c r="S17" i="17" a="1"/>
  <c r="S17" i="17" s="1"/>
  <c r="T17" i="17" a="1"/>
  <c r="T17" i="17" s="1"/>
  <c r="T18" i="17" s="1"/>
  <c r="T16" i="17" s="1"/>
  <c r="T37" i="17" s="1" a="1"/>
  <c r="T37" i="17" s="1"/>
  <c r="U17" i="17" a="1"/>
  <c r="U17" i="17" s="1"/>
  <c r="W17" i="17" a="1"/>
  <c r="W17" i="17" s="1"/>
  <c r="X17" i="17" a="1"/>
  <c r="X17" i="17" s="1"/>
  <c r="X18" i="17" s="1"/>
  <c r="X16" i="17" s="1"/>
  <c r="X37" i="17" s="1" a="1"/>
  <c r="X37" i="17" s="1"/>
  <c r="Y17" i="17" a="1"/>
  <c r="Y17" i="17" s="1"/>
  <c r="AA17" i="17" a="1"/>
  <c r="AA17" i="17" s="1"/>
  <c r="AB17" i="17" a="1"/>
  <c r="AB17" i="17" s="1"/>
  <c r="AB18" i="17" s="1"/>
  <c r="AB16" i="17" s="1"/>
  <c r="AB37" i="17" s="1" a="1"/>
  <c r="AB37" i="17" s="1"/>
  <c r="AC17" i="17" a="1"/>
  <c r="AC17" i="17" s="1"/>
  <c r="AE17" i="17" a="1"/>
  <c r="AE17" i="17" s="1"/>
  <c r="AF17" i="17" a="1"/>
  <c r="AF17" i="17" s="1"/>
  <c r="AF18" i="17" s="1"/>
  <c r="AF16" i="17" s="1"/>
  <c r="AF37" i="17" s="1" a="1"/>
  <c r="AF37" i="17" s="1"/>
  <c r="AG17" i="17" a="1"/>
  <c r="AG17" i="17" s="1"/>
  <c r="DJ27" i="17"/>
  <c r="DB27" i="17"/>
  <c r="DK23" i="17"/>
  <c r="DJ24" i="17"/>
  <c r="DB24" i="17"/>
  <c r="AC21" i="17"/>
  <c r="AC19" i="17" s="1"/>
  <c r="AC38" i="17" s="1" a="1"/>
  <c r="AC38" i="17" s="1"/>
  <c r="O18" i="17"/>
  <c r="O16" i="17" s="1"/>
  <c r="O37" i="17" s="1" a="1"/>
  <c r="O37" i="17" s="1"/>
  <c r="AD23" i="17"/>
  <c r="AC24" i="17"/>
  <c r="AD24" i="17" s="1"/>
  <c r="U24" i="17"/>
  <c r="M26" i="17"/>
  <c r="L27" i="17"/>
  <c r="EP30" i="17"/>
  <c r="ES29" i="17"/>
  <c r="EH30" i="17"/>
  <c r="EH28" i="17" s="1"/>
  <c r="EK29" i="17"/>
  <c r="M12" i="17"/>
  <c r="P10" i="17"/>
  <c r="P35" i="17" s="1" a="1"/>
  <c r="P35" i="17" s="1"/>
  <c r="N10" i="17"/>
  <c r="N35" i="17" s="1" a="1"/>
  <c r="N35" i="17" s="1"/>
  <c r="O10" i="17"/>
  <c r="O35" i="17" s="1" a="1"/>
  <c r="O35" i="17" s="1"/>
  <c r="R11" i="17"/>
  <c r="L10" i="17"/>
  <c r="L35" i="17" s="1" a="1"/>
  <c r="L35" i="17" s="1"/>
  <c r="S11" i="17" a="1"/>
  <c r="S11" i="17" s="1"/>
  <c r="T11" i="17" a="1"/>
  <c r="T11" i="17" s="1"/>
  <c r="U11" i="17" a="1"/>
  <c r="U11" i="17" s="1"/>
  <c r="U12" i="17" s="1" a="1"/>
  <c r="U12" i="17" s="1"/>
  <c r="W11" i="17" a="1"/>
  <c r="W11" i="17" s="1"/>
  <c r="W12" i="17" s="1" a="1"/>
  <c r="W12" i="17" s="1"/>
  <c r="X11" i="17" a="1"/>
  <c r="X11" i="17" s="1"/>
  <c r="Y11" i="17" a="1"/>
  <c r="Y11" i="17" s="1"/>
  <c r="Y12" i="17" s="1" a="1"/>
  <c r="Y12" i="17" s="1"/>
  <c r="AA11" i="17" a="1"/>
  <c r="AA11" i="17" s="1"/>
  <c r="AA12" i="17" s="1" a="1"/>
  <c r="AA12" i="17" s="1"/>
  <c r="AB11" i="17" a="1"/>
  <c r="AB11" i="17" s="1"/>
  <c r="AC11" i="17" a="1"/>
  <c r="AC11" i="17" s="1"/>
  <c r="AC12" i="17" s="1" a="1"/>
  <c r="AC12" i="17" s="1"/>
  <c r="AE11" i="17" a="1"/>
  <c r="AE11" i="17" s="1"/>
  <c r="AF11" i="17" a="1"/>
  <c r="AF11" i="17" s="1"/>
  <c r="AG11" i="17" a="1"/>
  <c r="AG11" i="17" s="1"/>
  <c r="AG12" i="17" s="1" a="1"/>
  <c r="AG12" i="17" s="1"/>
  <c r="AH14" i="17"/>
  <c r="AG15" i="17"/>
  <c r="AH15" i="17" s="1"/>
  <c r="Z14" i="17"/>
  <c r="Y15" i="17"/>
  <c r="Y13" i="17" s="1"/>
  <c r="Y36" i="17" s="1" a="1"/>
  <c r="Y36" i="17" s="1"/>
  <c r="W15" i="17"/>
  <c r="W13" i="17" s="1"/>
  <c r="W36" i="17" s="1" a="1"/>
  <c r="W36" i="17" s="1"/>
  <c r="U15" i="17"/>
  <c r="U13" i="17" s="1"/>
  <c r="U36" i="17" s="1" a="1"/>
  <c r="U36" i="17" s="1"/>
  <c r="AA15" i="17"/>
  <c r="AD15" i="17" s="1"/>
  <c r="AD14" i="17"/>
  <c r="S15" i="17"/>
  <c r="S13" i="17" s="1"/>
  <c r="S36" i="17" s="1" a="1"/>
  <c r="S36" i="17" s="1"/>
  <c r="V14" i="17"/>
  <c r="E22" i="13"/>
  <c r="F22" i="13" s="1"/>
  <c r="E23" i="13"/>
  <c r="F23" i="13" s="1"/>
  <c r="AC23" i="15"/>
  <c r="AH23" i="15"/>
  <c r="G3" i="13"/>
  <c r="F4" i="13"/>
  <c r="F5" i="13" s="1"/>
  <c r="K10" i="21" l="1"/>
  <c r="N10" i="21" s="1"/>
  <c r="N11" i="21"/>
  <c r="N15" i="21"/>
  <c r="N17" i="21" s="1"/>
  <c r="Q17" i="17"/>
  <c r="R17" i="17" s="1"/>
  <c r="GU11" i="21"/>
  <c r="GU10" i="21" s="1"/>
  <c r="GV14" i="21" a="1"/>
  <c r="GV14" i="21" s="1"/>
  <c r="GV12" i="21" s="1"/>
  <c r="GV17" i="21"/>
  <c r="GV15" i="21" s="1"/>
  <c r="GW28" i="21" a="1"/>
  <c r="GW28" i="21" s="1"/>
  <c r="GW25" i="21" a="1"/>
  <c r="GW25" i="21" s="1"/>
  <c r="GW19" i="21" a="1"/>
  <c r="GW19" i="21" s="1"/>
  <c r="GW22" i="21" a="1"/>
  <c r="GW22" i="21" s="1"/>
  <c r="GW16" i="21" a="1"/>
  <c r="GW16" i="21" s="1"/>
  <c r="GW13" i="21" a="1"/>
  <c r="GW13" i="21" s="1"/>
  <c r="GV20" i="21"/>
  <c r="GV18" i="21" s="1"/>
  <c r="GV23" i="21"/>
  <c r="GV21" i="21" s="1"/>
  <c r="GV26" i="21"/>
  <c r="GV24" i="21" s="1"/>
  <c r="GV29" i="21"/>
  <c r="GV27" i="21" s="1"/>
  <c r="GV86" i="21"/>
  <c r="GV85" i="21" s="1"/>
  <c r="GV93" i="21" s="1"/>
  <c r="GT10" i="21"/>
  <c r="EX25" i="16"/>
  <c r="GW76" i="21"/>
  <c r="GW88" i="21" a="1"/>
  <c r="GW88" i="21" s="1"/>
  <c r="GW80" i="21" a="1"/>
  <c r="GW80" i="21" s="1"/>
  <c r="GW87" i="21"/>
  <c r="GW83" i="21" a="1"/>
  <c r="GW83" i="21" s="1"/>
  <c r="GW44" i="21" a="1"/>
  <c r="GW44" i="21" s="1"/>
  <c r="GW5" i="21"/>
  <c r="GW4" i="21"/>
  <c r="GX3" i="21"/>
  <c r="GW34" i="21" a="1"/>
  <c r="GW34" i="21" s="1"/>
  <c r="GW33" i="21" s="1"/>
  <c r="GW74" i="21"/>
  <c r="GW7" i="21"/>
  <c r="GW75" i="21" s="1"/>
  <c r="GU85" i="21"/>
  <c r="EG25" i="16"/>
  <c r="CY25" i="16"/>
  <c r="DP25" i="16"/>
  <c r="CN74" i="21"/>
  <c r="EV9" i="16"/>
  <c r="CH25" i="16"/>
  <c r="M9" i="21"/>
  <c r="Q13" i="16"/>
  <c r="AI25" i="16"/>
  <c r="AZ25" i="16"/>
  <c r="BQ25" i="16"/>
  <c r="AN13" i="16" a="1"/>
  <c r="AN13" i="16" s="1"/>
  <c r="BI13" i="16" a="1"/>
  <c r="BI13" i="16" s="1"/>
  <c r="AL13" i="16" a="1"/>
  <c r="AL13" i="16" s="1"/>
  <c r="AG13" i="16" a="1"/>
  <c r="AG13" i="16" s="1"/>
  <c r="BB13" i="16" a="1"/>
  <c r="BB13" i="16" s="1"/>
  <c r="AX13" i="16" a="1"/>
  <c r="AX13" i="16" s="1"/>
  <c r="AF13" i="16" a="1"/>
  <c r="AF13" i="16" s="1"/>
  <c r="AC13" i="16" a="1"/>
  <c r="AC13" i="16" s="1"/>
  <c r="Y13" i="16" a="1"/>
  <c r="Y13" i="16" s="1"/>
  <c r="AT13" i="16" a="1"/>
  <c r="AT13" i="16" s="1"/>
  <c r="AS13" i="16" a="1"/>
  <c r="AS13" i="16" s="1"/>
  <c r="AB13" i="16" a="1"/>
  <c r="AB13" i="16" s="1"/>
  <c r="BF13" i="16" a="1"/>
  <c r="BF13" i="16" s="1"/>
  <c r="W13" i="16" a="1"/>
  <c r="W13" i="16" s="1"/>
  <c r="AA13" i="16" a="1"/>
  <c r="AA13" i="16" s="1"/>
  <c r="BA13" i="16" a="1"/>
  <c r="BA13" i="16" s="1"/>
  <c r="AR13" i="16" a="1"/>
  <c r="AR13" i="16" s="1"/>
  <c r="BM13" i="16" a="1"/>
  <c r="BM13" i="16" s="1"/>
  <c r="BC13" i="16" a="1"/>
  <c r="BC13" i="16" s="1"/>
  <c r="BK13" i="16" a="1"/>
  <c r="BK13" i="16" s="1"/>
  <c r="AP13" i="16" a="1"/>
  <c r="AP13" i="16" s="1"/>
  <c r="AO13" i="16" a="1"/>
  <c r="AO13" i="16" s="1"/>
  <c r="BG13" i="16" a="1"/>
  <c r="BG13" i="16" s="1"/>
  <c r="AE13" i="16" a="1"/>
  <c r="AE13" i="16" s="1"/>
  <c r="AJ13" i="16" a="1"/>
  <c r="AJ13" i="16" s="1"/>
  <c r="BE13" i="16" a="1"/>
  <c r="BE13" i="16" s="1"/>
  <c r="AV13" i="16" a="1"/>
  <c r="AV13" i="16" s="1"/>
  <c r="EY64" i="17"/>
  <c r="DX50" i="17"/>
  <c r="BH50" i="17"/>
  <c r="CP50" i="17"/>
  <c r="AQ50" i="17"/>
  <c r="DO50" i="17"/>
  <c r="AY50" i="17"/>
  <c r="BY50" i="17"/>
  <c r="CT50" i="17"/>
  <c r="EO50" i="17"/>
  <c r="EB50" i="17"/>
  <c r="EK50" i="17"/>
  <c r="CC50" i="17"/>
  <c r="AU50" i="17"/>
  <c r="CJ48" i="17"/>
  <c r="CJ47" i="17" s="1"/>
  <c r="CJ13" i="16" s="1" a="1"/>
  <c r="CJ13" i="16" s="1"/>
  <c r="CL13" i="16" s="1"/>
  <c r="X48" i="17"/>
  <c r="X47" i="17" s="1"/>
  <c r="DG50" i="17"/>
  <c r="AW48" i="17"/>
  <c r="AW47" i="17" s="1"/>
  <c r="ED48" i="17"/>
  <c r="ED47" i="17" s="1"/>
  <c r="ED13" i="16" s="1" a="1"/>
  <c r="ED13" i="16" s="1"/>
  <c r="EF13" i="16" s="1"/>
  <c r="AD50" i="17"/>
  <c r="CE48" i="17"/>
  <c r="CE47" i="17" s="1"/>
  <c r="CE13" i="16" s="1" a="1"/>
  <c r="CE13" i="16" s="1"/>
  <c r="CG13" i="16" s="1"/>
  <c r="DA48" i="17"/>
  <c r="DA47" i="17" s="1"/>
  <c r="DA13" i="16" s="1" a="1"/>
  <c r="DA13" i="16" s="1"/>
  <c r="DC13" i="16" s="1"/>
  <c r="BX48" i="17"/>
  <c r="BX47" i="17" s="1"/>
  <c r="BX13" i="16" s="1" a="1"/>
  <c r="BX13" i="16" s="1"/>
  <c r="BY13" i="16" s="1"/>
  <c r="DI48" i="17"/>
  <c r="DI47" i="17" s="1"/>
  <c r="DI13" i="16" s="1" a="1"/>
  <c r="DI13" i="16" s="1"/>
  <c r="DK13" i="16" s="1"/>
  <c r="BD50" i="17"/>
  <c r="CS48" i="17"/>
  <c r="CS47" i="17" s="1"/>
  <c r="CS13" i="16" s="1" a="1"/>
  <c r="CS13" i="16" s="1"/>
  <c r="BN48" i="17"/>
  <c r="BN47" i="17" s="1"/>
  <c r="BN13" i="16" s="1" a="1"/>
  <c r="BN13" i="16" s="1"/>
  <c r="CX50" i="17"/>
  <c r="BJ48" i="17"/>
  <c r="BJ47" i="17" s="1"/>
  <c r="DT50" i="17"/>
  <c r="EQ48" i="17"/>
  <c r="EQ47" i="17" s="1"/>
  <c r="EQ13" i="16" s="1" a="1"/>
  <c r="EQ13" i="16" s="1"/>
  <c r="AK48" i="17"/>
  <c r="AK47" i="17" s="1"/>
  <c r="BS48" i="17"/>
  <c r="BS47" i="17" s="1"/>
  <c r="BS13" i="16" s="1" a="1"/>
  <c r="BS13" i="16" s="1"/>
  <c r="BU13" i="16" s="1"/>
  <c r="AH50" i="17"/>
  <c r="EB13" i="16"/>
  <c r="AE12" i="17" a="1"/>
  <c r="AE12" i="17" s="1"/>
  <c r="T12" i="17" a="1"/>
  <c r="T12" i="17" s="1"/>
  <c r="T10" i="17" s="1"/>
  <c r="X12" i="17" a="1"/>
  <c r="X12" i="17" s="1"/>
  <c r="X10" i="17" s="1"/>
  <c r="AB12" i="17" a="1"/>
  <c r="AB12" i="17" s="1"/>
  <c r="AB10" i="17" s="1"/>
  <c r="S12" i="17" a="1"/>
  <c r="S12" i="17" s="1"/>
  <c r="AF12" i="17" a="1"/>
  <c r="AF12" i="17" s="1"/>
  <c r="AF10" i="17" s="1"/>
  <c r="E34" i="17"/>
  <c r="E45" i="17" s="1"/>
  <c r="ET39" i="17" a="1"/>
  <c r="ET39" i="17" s="1"/>
  <c r="EW39" i="17" s="1"/>
  <c r="EW22" i="17"/>
  <c r="ET42" i="17" a="1"/>
  <c r="ET42" i="17" s="1"/>
  <c r="EW42" i="17" s="1"/>
  <c r="EW31" i="17"/>
  <c r="ET40" i="17" a="1"/>
  <c r="ET40" i="17" s="1"/>
  <c r="EW40" i="17" s="1"/>
  <c r="EW25" i="17"/>
  <c r="ET48" i="17"/>
  <c r="ET38" i="17" a="1"/>
  <c r="ET38" i="17" s="1"/>
  <c r="EW38" i="17" s="1"/>
  <c r="EW19" i="17"/>
  <c r="ET41" i="17" a="1"/>
  <c r="ET41" i="17" s="1"/>
  <c r="EW41" i="17" s="1"/>
  <c r="EW28" i="17"/>
  <c r="DT48" i="17"/>
  <c r="DT47" i="17" s="1"/>
  <c r="DX48" i="17"/>
  <c r="DX47" i="17" s="1"/>
  <c r="DX13" i="16"/>
  <c r="CC13" i="16"/>
  <c r="DT13" i="16"/>
  <c r="EB48" i="17"/>
  <c r="EB47" i="17" s="1"/>
  <c r="DO13" i="16"/>
  <c r="AD48" i="17"/>
  <c r="AD47" i="17" s="1"/>
  <c r="DO48" i="17"/>
  <c r="DO47" i="17" s="1"/>
  <c r="CY49" i="17"/>
  <c r="CX48" i="17"/>
  <c r="CX47" i="17" s="1"/>
  <c r="CP13" i="16"/>
  <c r="CC48" i="17"/>
  <c r="CC47" i="17" s="1"/>
  <c r="BH48" i="17"/>
  <c r="BH47" i="17" s="1"/>
  <c r="AU48" i="17"/>
  <c r="AU47" i="17" s="1"/>
  <c r="EX49" i="17"/>
  <c r="AQ48" i="17"/>
  <c r="AQ47" i="17" s="1"/>
  <c r="EK13" i="16"/>
  <c r="DG48" i="17"/>
  <c r="DG47" i="17" s="1"/>
  <c r="DG13" i="16"/>
  <c r="CP48" i="17"/>
  <c r="CP47" i="17" s="1"/>
  <c r="AI49" i="17"/>
  <c r="EK48" i="17"/>
  <c r="EK47" i="17" s="1"/>
  <c r="DP49" i="17"/>
  <c r="AZ49" i="17"/>
  <c r="BQ49" i="17"/>
  <c r="U48" i="17"/>
  <c r="EP48" i="17"/>
  <c r="BD48" i="17"/>
  <c r="BD47" i="17" s="1"/>
  <c r="AH48" i="17"/>
  <c r="AH47" i="17" s="1"/>
  <c r="EO48" i="17"/>
  <c r="EO47" i="17" s="1"/>
  <c r="CX13" i="16"/>
  <c r="CH49" i="17"/>
  <c r="CQ48" i="17"/>
  <c r="EO13" i="16"/>
  <c r="EG49" i="17"/>
  <c r="DC30" i="17"/>
  <c r="DC27" i="17"/>
  <c r="EK24" i="17"/>
  <c r="G14" i="13"/>
  <c r="G11" i="13"/>
  <c r="G8" i="13"/>
  <c r="G9" i="13"/>
  <c r="G21" i="13"/>
  <c r="G16" i="13"/>
  <c r="G13" i="13"/>
  <c r="G18" i="13"/>
  <c r="G19" i="13"/>
  <c r="BD27" i="17"/>
  <c r="BL27" i="17"/>
  <c r="AH27" i="17"/>
  <c r="B63" i="17"/>
  <c r="B82" i="17" s="1"/>
  <c r="B13" i="16" a="1"/>
  <c r="B13" i="16" s="1"/>
  <c r="D51" i="17"/>
  <c r="D63" i="17" s="1"/>
  <c r="D82" i="17" s="1"/>
  <c r="D86" i="17" s="1"/>
  <c r="E61" i="17"/>
  <c r="I13" i="16"/>
  <c r="I11" i="16" s="1"/>
  <c r="I10" i="16" s="1"/>
  <c r="F11" i="16"/>
  <c r="F10" i="16" s="1"/>
  <c r="F42" i="16" s="1"/>
  <c r="E47" i="17"/>
  <c r="R48" i="17"/>
  <c r="EB38" i="17"/>
  <c r="AQ19" i="17"/>
  <c r="AY38" i="17"/>
  <c r="BY38" i="17"/>
  <c r="EO19" i="17"/>
  <c r="EO38" i="17"/>
  <c r="BL30" i="17"/>
  <c r="BD19" i="17"/>
  <c r="BY19" i="17"/>
  <c r="EB19" i="17"/>
  <c r="DO21" i="17"/>
  <c r="AY19" i="17"/>
  <c r="DH38" i="17" a="1"/>
  <c r="DH38" i="17" s="1"/>
  <c r="DK38" i="17" s="1"/>
  <c r="DK19" i="17"/>
  <c r="BK38" i="17" a="1"/>
  <c r="BK38" i="17" s="1"/>
  <c r="BL38" i="17" s="1"/>
  <c r="BL19" i="17"/>
  <c r="DB19" i="17"/>
  <c r="DP20" i="17"/>
  <c r="EP38" i="17" a="1"/>
  <c r="EP38" i="17" s="1"/>
  <c r="ES38" i="17" s="1"/>
  <c r="ES19" i="17"/>
  <c r="DL38" i="17" a="1"/>
  <c r="DL38" i="17" s="1"/>
  <c r="DO38" i="17" s="1"/>
  <c r="DO19" i="17"/>
  <c r="DG21" i="17"/>
  <c r="CS38" i="17" a="1"/>
  <c r="CS38" i="17" s="1"/>
  <c r="CT38" i="17" s="1"/>
  <c r="CT19" i="17"/>
  <c r="BO38" i="17" a="1"/>
  <c r="BO38" i="17" s="1"/>
  <c r="BP38" i="17" s="1"/>
  <c r="BP19" i="17"/>
  <c r="CK38" i="17" a="1"/>
  <c r="CK38" i="17" s="1"/>
  <c r="CL38" i="17" s="1"/>
  <c r="CL19" i="17"/>
  <c r="AQ38" i="17"/>
  <c r="DK21" i="17"/>
  <c r="CF38" i="17" a="1"/>
  <c r="CF38" i="17" s="1"/>
  <c r="CG38" i="17" s="1"/>
  <c r="CG19" i="17"/>
  <c r="AL38" i="17" a="1"/>
  <c r="AL38" i="17" s="1"/>
  <c r="AM38" i="17" s="1"/>
  <c r="AM19" i="17"/>
  <c r="DD38" i="17" a="1"/>
  <c r="DD38" i="17" s="1"/>
  <c r="DG38" i="17" s="1"/>
  <c r="DG19" i="17"/>
  <c r="DQ38" i="17" a="1"/>
  <c r="DQ38" i="17" s="1"/>
  <c r="DT38" i="17" s="1"/>
  <c r="DT19" i="17"/>
  <c r="CT33" i="17"/>
  <c r="V27" i="17"/>
  <c r="AY30" i="17"/>
  <c r="CC33" i="17"/>
  <c r="V33" i="17"/>
  <c r="EF27" i="17"/>
  <c r="DK27" i="17"/>
  <c r="EB30" i="17"/>
  <c r="CT27" i="17"/>
  <c r="AD27" i="17"/>
  <c r="ES30" i="17"/>
  <c r="CL33" i="17"/>
  <c r="AZ23" i="17"/>
  <c r="AU30" i="17"/>
  <c r="AU33" i="17"/>
  <c r="DC24" i="17"/>
  <c r="DC33" i="17"/>
  <c r="BU24" i="17"/>
  <c r="DT33" i="17"/>
  <c r="EO27" i="17"/>
  <c r="AG22" i="17"/>
  <c r="AG39" i="17" s="1" a="1"/>
  <c r="AG39" i="17" s="1"/>
  <c r="AH39" i="17" s="1"/>
  <c r="DN22" i="17"/>
  <c r="DN39" i="17" s="1" a="1"/>
  <c r="DN39" i="17" s="1"/>
  <c r="DO39" i="17" s="1"/>
  <c r="BL24" i="17"/>
  <c r="CP30" i="17"/>
  <c r="AX31" i="17"/>
  <c r="AX42" i="17" s="1" a="1"/>
  <c r="AX42" i="17" s="1"/>
  <c r="AY42" i="17" s="1"/>
  <c r="L16" i="17"/>
  <c r="L37" i="17" s="1" a="1"/>
  <c r="L37" i="17" s="1"/>
  <c r="M37" i="17" s="1"/>
  <c r="V24" i="17"/>
  <c r="DK24" i="17"/>
  <c r="DK30" i="17"/>
  <c r="DS31" i="17"/>
  <c r="DS42" i="17" s="1" a="1"/>
  <c r="DS42" i="17" s="1"/>
  <c r="CC30" i="17"/>
  <c r="CC24" i="17"/>
  <c r="CK31" i="17"/>
  <c r="CK42" i="17" s="1" a="1"/>
  <c r="CK42" i="17" s="1"/>
  <c r="EK33" i="17"/>
  <c r="Z30" i="17"/>
  <c r="AD21" i="17"/>
  <c r="DT24" i="17"/>
  <c r="CL27" i="17"/>
  <c r="AU24" i="17"/>
  <c r="DP26" i="17"/>
  <c r="DJ25" i="17"/>
  <c r="DJ40" i="17" s="1" a="1"/>
  <c r="DJ40" i="17" s="1"/>
  <c r="BC25" i="17"/>
  <c r="BC40" i="17" s="1" a="1"/>
  <c r="BC40" i="17" s="1"/>
  <c r="U31" i="17"/>
  <c r="U42" i="17" s="1" a="1"/>
  <c r="U42" i="17" s="1"/>
  <c r="CS31" i="17"/>
  <c r="CS42" i="17" s="1" a="1"/>
  <c r="CS42" i="17" s="1"/>
  <c r="AC25" i="17"/>
  <c r="AC40" i="17" s="1" a="1"/>
  <c r="AC40" i="17" s="1"/>
  <c r="EN25" i="17"/>
  <c r="EN40" i="17" s="1" a="1"/>
  <c r="EN40" i="17" s="1"/>
  <c r="Q30" i="17"/>
  <c r="AC22" i="17"/>
  <c r="AC39" i="17" s="1" a="1"/>
  <c r="AC39" i="17" s="1"/>
  <c r="AD39" i="17" s="1"/>
  <c r="AT31" i="17"/>
  <c r="AT42" i="17" s="1" a="1"/>
  <c r="AT42" i="17" s="1"/>
  <c r="BT28" i="17"/>
  <c r="BT41" i="17" s="1" a="1"/>
  <c r="BT41" i="17" s="1"/>
  <c r="BU41" i="17" s="1"/>
  <c r="CB31" i="17"/>
  <c r="CB42" i="17" s="1" a="1"/>
  <c r="CB42" i="17" s="1"/>
  <c r="AY27" i="17"/>
  <c r="BC31" i="17"/>
  <c r="EP28" i="17"/>
  <c r="EP41" i="17" s="1" a="1"/>
  <c r="EP41" i="17" s="1"/>
  <c r="ES41" i="17" s="1"/>
  <c r="DJ22" i="17"/>
  <c r="DJ39" i="17" s="1" a="1"/>
  <c r="DJ39" i="17" s="1"/>
  <c r="DB28" i="17"/>
  <c r="DB41" i="17" s="1" a="1"/>
  <c r="DB41" i="17" s="1"/>
  <c r="CB22" i="17"/>
  <c r="CB39" i="17" s="1" a="1"/>
  <c r="CB39" i="17" s="1"/>
  <c r="CC39" i="17" s="1"/>
  <c r="CL30" i="17"/>
  <c r="BP24" i="17"/>
  <c r="CG33" i="17"/>
  <c r="AZ26" i="17"/>
  <c r="BY27" i="17"/>
  <c r="EX29" i="17"/>
  <c r="BK25" i="17"/>
  <c r="BK40" i="17" s="1" a="1"/>
  <c r="BK40" i="17" s="1"/>
  <c r="L31" i="17"/>
  <c r="L42" i="17" s="1" a="1"/>
  <c r="L42" i="17" s="1"/>
  <c r="M42" i="17" s="1"/>
  <c r="DS28" i="17"/>
  <c r="BK28" i="17"/>
  <c r="BK41" i="17" s="1" a="1"/>
  <c r="BK41" i="17" s="1"/>
  <c r="DS22" i="17"/>
  <c r="DS39" i="17" s="1" a="1"/>
  <c r="DS39" i="17" s="1"/>
  <c r="L28" i="17"/>
  <c r="L41" i="17" s="1" a="1"/>
  <c r="L41" i="17" s="1"/>
  <c r="M41" i="17" s="1"/>
  <c r="Q27" i="17"/>
  <c r="EC25" i="17"/>
  <c r="EF25" i="17" s="1"/>
  <c r="DN31" i="17"/>
  <c r="Z27" i="17"/>
  <c r="CO25" i="17"/>
  <c r="CW22" i="17"/>
  <c r="S19" i="17"/>
  <c r="S38" i="17" s="1" a="1"/>
  <c r="S38" i="17" s="1"/>
  <c r="V38" i="17" s="1"/>
  <c r="CF25" i="17"/>
  <c r="CF40" i="17" s="1" a="1"/>
  <c r="CF40" i="17" s="1"/>
  <c r="CG40" i="17" s="1"/>
  <c r="U22" i="17"/>
  <c r="U39" i="17" s="1" a="1"/>
  <c r="U39" i="17" s="1"/>
  <c r="EJ22" i="17"/>
  <c r="EJ39" i="17" s="1" a="1"/>
  <c r="EJ39" i="17" s="1"/>
  <c r="CO28" i="17"/>
  <c r="CO41" i="17" s="1" a="1"/>
  <c r="CO41" i="17" s="1"/>
  <c r="R32" i="17"/>
  <c r="CH23" i="17"/>
  <c r="AR28" i="17"/>
  <c r="AR41" i="17" s="1" a="1"/>
  <c r="AR41" i="17" s="1"/>
  <c r="AU41" i="17" s="1"/>
  <c r="Z21" i="17"/>
  <c r="R14" i="17"/>
  <c r="CW31" i="17"/>
  <c r="AG25" i="17"/>
  <c r="DJ31" i="17"/>
  <c r="DJ42" i="17" s="1" a="1"/>
  <c r="DJ42" i="17" s="1"/>
  <c r="DK42" i="17" s="1"/>
  <c r="Y28" i="17"/>
  <c r="Y41" i="17" s="1" a="1"/>
  <c r="Y41" i="17" s="1"/>
  <c r="EL28" i="17"/>
  <c r="EL41" i="17" s="1" a="1"/>
  <c r="EL41" i="17" s="1"/>
  <c r="EO41" i="17" s="1"/>
  <c r="CH32" i="17"/>
  <c r="BU27" i="17"/>
  <c r="CX27" i="17"/>
  <c r="CX30" i="17"/>
  <c r="DO27" i="17"/>
  <c r="AH33" i="17"/>
  <c r="BO22" i="17"/>
  <c r="BO39" i="17" s="1" a="1"/>
  <c r="BO39" i="17" s="1"/>
  <c r="EK27" i="17"/>
  <c r="AZ29" i="17"/>
  <c r="EC39" i="17" a="1"/>
  <c r="EC39" i="17" s="1"/>
  <c r="EF39" i="17" s="1"/>
  <c r="EF22" i="17"/>
  <c r="AO42" i="17" a="1"/>
  <c r="AO42" i="17" s="1"/>
  <c r="AQ42" i="17" s="1"/>
  <c r="AQ31" i="17"/>
  <c r="AE41" i="17" a="1"/>
  <c r="AE41" i="17" s="1"/>
  <c r="AH41" i="17" s="1"/>
  <c r="AH28" i="17"/>
  <c r="BV42" i="17" a="1"/>
  <c r="BV42" i="17" s="1"/>
  <c r="BY42" i="17" s="1"/>
  <c r="BY31" i="17"/>
  <c r="N36" i="17" a="1"/>
  <c r="N36" i="17" s="1"/>
  <c r="Q36" i="17" s="1"/>
  <c r="Q13" i="17"/>
  <c r="BM42" i="17" a="1"/>
  <c r="BM42" i="17" s="1"/>
  <c r="BP42" i="17" s="1"/>
  <c r="BP31" i="17"/>
  <c r="N39" i="17" a="1"/>
  <c r="N39" i="17" s="1"/>
  <c r="Q39" i="17" s="1"/>
  <c r="Q22" i="17"/>
  <c r="AJ42" i="17" a="1"/>
  <c r="AJ42" i="17" s="1"/>
  <c r="AM42" i="17" s="1"/>
  <c r="AM31" i="17"/>
  <c r="AN41" i="17" a="1"/>
  <c r="AN41" i="17" s="1"/>
  <c r="AQ41" i="17" s="1"/>
  <c r="AQ28" i="17"/>
  <c r="R26" i="17"/>
  <c r="AJ28" i="17"/>
  <c r="AM30" i="17"/>
  <c r="BA41" i="17" a="1"/>
  <c r="BA41" i="17" s="1"/>
  <c r="BD41" i="17" s="1"/>
  <c r="BD28" i="17"/>
  <c r="AA40" i="17" a="1"/>
  <c r="AA40" i="17" s="1"/>
  <c r="DL40" i="17" a="1"/>
  <c r="DL40" i="17" s="1"/>
  <c r="DD42" i="17" a="1"/>
  <c r="DD42" i="17" s="1"/>
  <c r="DG42" i="17" s="1"/>
  <c r="DG31" i="17"/>
  <c r="N42" i="17" a="1"/>
  <c r="N42" i="17" s="1"/>
  <c r="Q42" i="17" s="1"/>
  <c r="Q31" i="17"/>
  <c r="EX26" i="17"/>
  <c r="BH30" i="17"/>
  <c r="CZ39" i="17" a="1"/>
  <c r="CZ39" i="17" s="1"/>
  <c r="BA40" i="17" a="1"/>
  <c r="BA40" i="17" s="1"/>
  <c r="EL40" i="17" a="1"/>
  <c r="EL40" i="17" s="1"/>
  <c r="AG18" i="17"/>
  <c r="AG16" i="17" s="1"/>
  <c r="AG37" i="17" s="1" a="1"/>
  <c r="AG37" i="17" s="1"/>
  <c r="Z24" i="17"/>
  <c r="AV39" i="17" a="1"/>
  <c r="AV39" i="17" s="1"/>
  <c r="AY39" i="17" s="1"/>
  <c r="AY22" i="17"/>
  <c r="DU41" i="17" a="1"/>
  <c r="DU41" i="17" s="1"/>
  <c r="DX41" i="17" s="1"/>
  <c r="DX28" i="17"/>
  <c r="BM41" i="17" a="1"/>
  <c r="BM41" i="17" s="1"/>
  <c r="BP41" i="17" s="1"/>
  <c r="BP28" i="17"/>
  <c r="DU39" i="17" a="1"/>
  <c r="DU39" i="17" s="1"/>
  <c r="DX39" i="17" s="1"/>
  <c r="DX22" i="17"/>
  <c r="BQ23" i="17"/>
  <c r="CD39" i="17" a="1"/>
  <c r="CD39" i="17" s="1"/>
  <c r="CG39" i="17" s="1"/>
  <c r="CG22" i="17"/>
  <c r="DU31" i="17"/>
  <c r="DX33" i="17"/>
  <c r="EH40" i="17" a="1"/>
  <c r="EH40" i="17" s="1"/>
  <c r="DT27" i="17"/>
  <c r="CC27" i="17"/>
  <c r="DP23" i="17"/>
  <c r="EG26" i="17"/>
  <c r="BH27" i="17"/>
  <c r="CP33" i="17"/>
  <c r="EF24" i="17"/>
  <c r="CP24" i="17"/>
  <c r="DH39" i="17" a="1"/>
  <c r="DH39" i="17" s="1"/>
  <c r="CT30" i="17"/>
  <c r="AR39" i="17" a="1"/>
  <c r="AR39" i="17" s="1"/>
  <c r="AU39" i="17" s="1"/>
  <c r="AU22" i="17"/>
  <c r="BI41" i="17" a="1"/>
  <c r="BI41" i="17" s="1"/>
  <c r="BR39" i="17" a="1"/>
  <c r="BR39" i="17" s="1"/>
  <c r="AR42" i="17" a="1"/>
  <c r="AR42" i="17" s="1"/>
  <c r="BZ42" i="17" a="1"/>
  <c r="BZ42" i="17" s="1"/>
  <c r="AV41" i="17" a="1"/>
  <c r="AV41" i="17" s="1"/>
  <c r="W41" i="17" a="1"/>
  <c r="W41" i="17" s="1"/>
  <c r="Q15" i="17"/>
  <c r="AI32" i="17"/>
  <c r="BV39" i="17" a="1"/>
  <c r="BV39" i="17" s="1"/>
  <c r="BY39" i="17" s="1"/>
  <c r="BY22" i="17"/>
  <c r="BV40" i="17" a="1"/>
  <c r="BV40" i="17" s="1"/>
  <c r="R23" i="17"/>
  <c r="S18" i="17"/>
  <c r="S16" i="17" s="1"/>
  <c r="V17" i="17"/>
  <c r="BR40" i="17" a="1"/>
  <c r="BR40" i="17" s="1"/>
  <c r="N40" i="17" a="1"/>
  <c r="N40" i="17" s="1"/>
  <c r="AE42" i="17" a="1"/>
  <c r="AE42" i="17" s="1"/>
  <c r="BY24" i="17"/>
  <c r="EP22" i="17"/>
  <c r="ES24" i="17"/>
  <c r="CQ40" i="17" a="1"/>
  <c r="CQ40" i="17" s="1"/>
  <c r="BD24" i="17"/>
  <c r="CT24" i="17"/>
  <c r="W39" i="17" a="1"/>
  <c r="W39" i="17" s="1"/>
  <c r="Z39" i="17" s="1"/>
  <c r="Z22" i="17"/>
  <c r="BM40" i="17" a="1"/>
  <c r="BM40" i="17" s="1"/>
  <c r="BP40" i="17" s="1"/>
  <c r="BP25" i="17"/>
  <c r="CM42" i="17" a="1"/>
  <c r="CM42" i="17" s="1"/>
  <c r="CP42" i="17" s="1"/>
  <c r="CP31" i="17"/>
  <c r="BM39" i="17" a="1"/>
  <c r="BM39" i="17" s="1"/>
  <c r="EG32" i="17"/>
  <c r="EK30" i="17"/>
  <c r="BL33" i="17"/>
  <c r="AA41" i="17" a="1"/>
  <c r="AA41" i="17" s="1"/>
  <c r="AD41" i="17" s="1"/>
  <c r="AD28" i="17"/>
  <c r="AU27" i="17"/>
  <c r="R20" i="17"/>
  <c r="AH21" i="17"/>
  <c r="AY24" i="17"/>
  <c r="Q33" i="17"/>
  <c r="DX30" i="17"/>
  <c r="BP30" i="17"/>
  <c r="AI26" i="17"/>
  <c r="EG23" i="17"/>
  <c r="AN40" i="17" a="1"/>
  <c r="AN40" i="17" s="1"/>
  <c r="AQ40" i="17" s="1"/>
  <c r="AQ25" i="17"/>
  <c r="CG24" i="17"/>
  <c r="AZ32" i="17"/>
  <c r="CG30" i="17"/>
  <c r="V30" i="17"/>
  <c r="BI40" i="17" a="1"/>
  <c r="BI40" i="17" s="1"/>
  <c r="CI42" i="17" a="1"/>
  <c r="CI42" i="17" s="1"/>
  <c r="CZ41" i="17" a="1"/>
  <c r="CZ41" i="17" s="1"/>
  <c r="DY41" i="17" a="1"/>
  <c r="DY41" i="17" s="1"/>
  <c r="DQ39" i="17" a="1"/>
  <c r="DQ39" i="17" s="1"/>
  <c r="BI39" i="17" a="1"/>
  <c r="BI39" i="17" s="1"/>
  <c r="Q21" i="17"/>
  <c r="BE31" i="17"/>
  <c r="BH33" i="17"/>
  <c r="CH26" i="17"/>
  <c r="DL41" i="17" a="1"/>
  <c r="DL41" i="17" s="1"/>
  <c r="DO41" i="17" s="1"/>
  <c r="DO28" i="17"/>
  <c r="CQ39" i="17" a="1"/>
  <c r="CQ39" i="17" s="1"/>
  <c r="CT39" i="17" s="1"/>
  <c r="CT22" i="17"/>
  <c r="AA18" i="17"/>
  <c r="AA16" i="17" s="1"/>
  <c r="AD17" i="17"/>
  <c r="BD30" i="17"/>
  <c r="DD39" i="17" a="1"/>
  <c r="DD39" i="17" s="1"/>
  <c r="DG39" i="17" s="1"/>
  <c r="DG22" i="17"/>
  <c r="BE40" i="17" a="1"/>
  <c r="BE40" i="17" s="1"/>
  <c r="BH40" i="17" s="1"/>
  <c r="BH25" i="17"/>
  <c r="BE41" i="17" a="1"/>
  <c r="BE41" i="17" s="1"/>
  <c r="BH41" i="17" s="1"/>
  <c r="BH28" i="17"/>
  <c r="CM39" i="17" a="1"/>
  <c r="CM39" i="17" s="1"/>
  <c r="CP39" i="17" s="1"/>
  <c r="CP22" i="17"/>
  <c r="DU40" i="17" a="1"/>
  <c r="DU40" i="17" s="1"/>
  <c r="DX40" i="17" s="1"/>
  <c r="DX25" i="17"/>
  <c r="DG33" i="17"/>
  <c r="R29" i="17"/>
  <c r="BY30" i="17"/>
  <c r="CZ42" i="17" a="1"/>
  <c r="CZ42" i="17" s="1"/>
  <c r="BA39" i="17" a="1"/>
  <c r="BA39" i="17" s="1"/>
  <c r="BD39" i="17" s="1"/>
  <c r="BD22" i="17"/>
  <c r="Y18" i="17"/>
  <c r="Y16" i="17" s="1"/>
  <c r="Y37" i="17" s="1" a="1"/>
  <c r="Y37" i="17" s="1"/>
  <c r="DQ40" i="17" a="1"/>
  <c r="DQ40" i="17" s="1"/>
  <c r="DT40" i="17" s="1"/>
  <c r="DT25" i="17"/>
  <c r="BZ40" i="17" a="1"/>
  <c r="BZ40" i="17" s="1"/>
  <c r="CC40" i="17" s="1"/>
  <c r="CC25" i="17"/>
  <c r="W38" i="17" a="1"/>
  <c r="W38" i="17" s="1"/>
  <c r="Z38" i="17" s="1"/>
  <c r="Z19" i="17"/>
  <c r="AQ30" i="17"/>
  <c r="DB25" i="17"/>
  <c r="DB40" i="17" s="1" a="1"/>
  <c r="DB40" i="17" s="1"/>
  <c r="AE18" i="17"/>
  <c r="AE16" i="17" s="1"/>
  <c r="AH17" i="17"/>
  <c r="W18" i="17"/>
  <c r="W16" i="17" s="1"/>
  <c r="Z17" i="17"/>
  <c r="AC31" i="17"/>
  <c r="EJ31" i="17"/>
  <c r="EJ42" i="17" s="1" a="1"/>
  <c r="EJ42" i="17" s="1"/>
  <c r="EA28" i="17"/>
  <c r="EA41" i="17" s="1" a="1"/>
  <c r="EA41" i="17" s="1"/>
  <c r="U25" i="17"/>
  <c r="U40" i="17" s="1" a="1"/>
  <c r="U40" i="17" s="1"/>
  <c r="BK22" i="17"/>
  <c r="BK39" i="17" s="1" a="1"/>
  <c r="BK39" i="17" s="1"/>
  <c r="BT22" i="17"/>
  <c r="BT39" i="17" s="1" a="1"/>
  <c r="BT39" i="17" s="1"/>
  <c r="AM33" i="17"/>
  <c r="EA31" i="17"/>
  <c r="CB28" i="17"/>
  <c r="CB41" i="17" s="1" a="1"/>
  <c r="CB41" i="17" s="1"/>
  <c r="AI20" i="17"/>
  <c r="AX28" i="17"/>
  <c r="AX41" i="17" s="1" a="1"/>
  <c r="AX41" i="17" s="1"/>
  <c r="CY29" i="17"/>
  <c r="BP27" i="17"/>
  <c r="W31" i="17"/>
  <c r="DD41" i="17" a="1"/>
  <c r="DD41" i="17" s="1"/>
  <c r="DG41" i="17" s="1"/>
  <c r="DG28" i="17"/>
  <c r="EG29" i="17"/>
  <c r="CY26" i="17"/>
  <c r="EC31" i="17"/>
  <c r="EF33" i="17"/>
  <c r="L19" i="17"/>
  <c r="EP25" i="17"/>
  <c r="ES27" i="17"/>
  <c r="CI41" i="17" a="1"/>
  <c r="CI41" i="17" s="1"/>
  <c r="BI42" i="17" a="1"/>
  <c r="BI42" i="17" s="1"/>
  <c r="BL42" i="17" s="1"/>
  <c r="BL31" i="17"/>
  <c r="L13" i="17"/>
  <c r="EB27" i="17"/>
  <c r="N38" i="17" a="1"/>
  <c r="N38" i="17" s="1"/>
  <c r="Q38" i="17" s="1"/>
  <c r="Q19" i="17"/>
  <c r="DG27" i="17"/>
  <c r="BQ26" i="17"/>
  <c r="DP32" i="17"/>
  <c r="BQ29" i="17"/>
  <c r="CH29" i="17"/>
  <c r="AQ27" i="17"/>
  <c r="S39" i="17" a="1"/>
  <c r="S39" i="17" s="1"/>
  <c r="EX32" i="17"/>
  <c r="EX23" i="17"/>
  <c r="CI22" i="17"/>
  <c r="CL24" i="17"/>
  <c r="DQ42" i="17" a="1"/>
  <c r="DQ42" i="17" s="1"/>
  <c r="BZ41" i="17" a="1"/>
  <c r="BZ41" i="17" s="1"/>
  <c r="CM41" i="17" a="1"/>
  <c r="CM41" i="17" s="1"/>
  <c r="BQ32" i="17"/>
  <c r="AI29" i="17"/>
  <c r="DX27" i="17"/>
  <c r="BV41" i="17" a="1"/>
  <c r="BV41" i="17" s="1"/>
  <c r="BY41" i="17" s="1"/>
  <c r="BY28" i="17"/>
  <c r="CQ41" i="17" a="1"/>
  <c r="CQ41" i="17" s="1"/>
  <c r="CT41" i="17" s="1"/>
  <c r="CT28" i="17"/>
  <c r="S41" i="17" a="1"/>
  <c r="S41" i="17" s="1"/>
  <c r="V41" i="17" s="1"/>
  <c r="V28" i="17"/>
  <c r="AJ22" i="17"/>
  <c r="AM24" i="17"/>
  <c r="BR42" i="17" a="1"/>
  <c r="BR42" i="17" s="1"/>
  <c r="BU42" i="17" s="1"/>
  <c r="BU31" i="17"/>
  <c r="EH41" i="17" a="1"/>
  <c r="EH41" i="17" s="1"/>
  <c r="EK41" i="17" s="1"/>
  <c r="EK28" i="17"/>
  <c r="BP33" i="17"/>
  <c r="BE39" i="17" a="1"/>
  <c r="BE39" i="17" s="1"/>
  <c r="BH39" i="17" s="1"/>
  <c r="BH22" i="17"/>
  <c r="N41" i="17" a="1"/>
  <c r="N41" i="17" s="1"/>
  <c r="Q41" i="17" s="1"/>
  <c r="Q28" i="17"/>
  <c r="CD41" i="17" a="1"/>
  <c r="CD41" i="17" s="1"/>
  <c r="CG41" i="17" s="1"/>
  <c r="CG28" i="17"/>
  <c r="CD42" i="17" a="1"/>
  <c r="CD42" i="17" s="1"/>
  <c r="DO30" i="17"/>
  <c r="DH40" i="17" a="1"/>
  <c r="DH40" i="17" s="1"/>
  <c r="EP31" i="17"/>
  <c r="ES33" i="17"/>
  <c r="CU41" i="17" a="1"/>
  <c r="CU41" i="17" s="1"/>
  <c r="CX41" i="17" s="1"/>
  <c r="CX28" i="17"/>
  <c r="L25" i="17"/>
  <c r="M27" i="17"/>
  <c r="DB22" i="17"/>
  <c r="DB39" i="17" s="1" a="1"/>
  <c r="DB39" i="17" s="1"/>
  <c r="AC18" i="17"/>
  <c r="AC16" i="17" s="1"/>
  <c r="AC37" i="17" s="1" a="1"/>
  <c r="AC37" i="17" s="1"/>
  <c r="U18" i="17"/>
  <c r="U16" i="17" s="1"/>
  <c r="U37" i="17" s="1" a="1"/>
  <c r="U37" i="17" s="1"/>
  <c r="DY40" i="17" a="1"/>
  <c r="DY40" i="17" s="1"/>
  <c r="EB40" i="17" s="1"/>
  <c r="EB25" i="17"/>
  <c r="L22" i="17"/>
  <c r="M24" i="17"/>
  <c r="DB31" i="17"/>
  <c r="DB42" i="17" s="1" a="1"/>
  <c r="DB42" i="17" s="1"/>
  <c r="DJ28" i="17"/>
  <c r="DJ41" i="17" s="1" a="1"/>
  <c r="DJ41" i="17" s="1"/>
  <c r="EA22" i="17"/>
  <c r="AR40" i="17" a="1"/>
  <c r="AR40" i="17" s="1"/>
  <c r="AU40" i="17" s="1"/>
  <c r="AU25" i="17"/>
  <c r="CS25" i="17"/>
  <c r="CS40" i="17" s="1" a="1"/>
  <c r="CS40" i="17" s="1"/>
  <c r="AE38" i="17" a="1"/>
  <c r="AE38" i="17" s="1"/>
  <c r="AH38" i="17" s="1"/>
  <c r="AH19" i="17"/>
  <c r="DD40" i="17" a="1"/>
  <c r="DD40" i="17" s="1"/>
  <c r="DG40" i="17" s="1"/>
  <c r="DG25" i="17"/>
  <c r="AH30" i="17"/>
  <c r="DP29" i="17"/>
  <c r="EC41" i="17" a="1"/>
  <c r="EC41" i="17" s="1"/>
  <c r="EF41" i="17" s="1"/>
  <c r="EF28" i="17"/>
  <c r="W40" i="17" a="1"/>
  <c r="W40" i="17" s="1"/>
  <c r="EL22" i="17"/>
  <c r="EO24" i="17"/>
  <c r="CU40" i="17" a="1"/>
  <c r="CU40" i="17" s="1"/>
  <c r="BY33" i="17"/>
  <c r="AL25" i="17"/>
  <c r="BT25" i="17"/>
  <c r="BT40" i="17" s="1" a="1"/>
  <c r="BT40" i="17" s="1"/>
  <c r="P25" i="17"/>
  <c r="P40" i="17" s="1" a="1"/>
  <c r="P40" i="17" s="1"/>
  <c r="AI23" i="17"/>
  <c r="DG24" i="17"/>
  <c r="DN25" i="17"/>
  <c r="DN40" i="17" s="1" a="1"/>
  <c r="DN40" i="17" s="1"/>
  <c r="Q24" i="17"/>
  <c r="AP22" i="17"/>
  <c r="AG31" i="17"/>
  <c r="AG42" i="17" s="1" a="1"/>
  <c r="AG42" i="17" s="1"/>
  <c r="CY32" i="17"/>
  <c r="EN31" i="17"/>
  <c r="DG30" i="17"/>
  <c r="EF30" i="17"/>
  <c r="Y25" i="17"/>
  <c r="Y40" i="17" s="1" a="1"/>
  <c r="Y40" i="17" s="1"/>
  <c r="DX24" i="17"/>
  <c r="BH24" i="17"/>
  <c r="AV40" i="17" a="1"/>
  <c r="AV40" i="17" s="1"/>
  <c r="AY40" i="17" s="1"/>
  <c r="AY25" i="17"/>
  <c r="CW25" i="17"/>
  <c r="CW40" i="17" s="1" a="1"/>
  <c r="CW40" i="17" s="1"/>
  <c r="CY23" i="17"/>
  <c r="AQ33" i="17"/>
  <c r="CF31" i="17"/>
  <c r="CF42" i="17" s="1" a="1"/>
  <c r="CF42" i="17" s="1"/>
  <c r="EJ25" i="17"/>
  <c r="EJ40" i="17" s="1" a="1"/>
  <c r="EJ40" i="17" s="1"/>
  <c r="AA38" i="17" a="1"/>
  <c r="AA38" i="17" s="1"/>
  <c r="AD38" i="17" s="1"/>
  <c r="AD19" i="17"/>
  <c r="CZ40" i="17" a="1"/>
  <c r="CZ40" i="17" s="1"/>
  <c r="CK28" i="17"/>
  <c r="CK41" i="17" s="1" a="1"/>
  <c r="CK41" i="17" s="1"/>
  <c r="AD30" i="17"/>
  <c r="S42" i="17" a="1"/>
  <c r="S42" i="17" s="1"/>
  <c r="CQ42" i="17" a="1"/>
  <c r="CQ42" i="17" s="1"/>
  <c r="EH42" i="17" a="1"/>
  <c r="EH42" i="17" s="1"/>
  <c r="DH41" i="17" a="1"/>
  <c r="DH41" i="17" s="1"/>
  <c r="S40" i="17" a="1"/>
  <c r="S40" i="17" s="1"/>
  <c r="EH39" i="17" a="1"/>
  <c r="EH39" i="17" s="1"/>
  <c r="CI40" i="17" a="1"/>
  <c r="CI40" i="17" s="1"/>
  <c r="CL40" i="17" s="1"/>
  <c r="CL25" i="17"/>
  <c r="BU33" i="17"/>
  <c r="N16" i="17"/>
  <c r="N9" i="17" s="1"/>
  <c r="Q18" i="17"/>
  <c r="BX25" i="17"/>
  <c r="BX40" i="17" s="1" a="1"/>
  <c r="BX40" i="17" s="1"/>
  <c r="Z36" i="17"/>
  <c r="V36" i="17"/>
  <c r="M35" i="17"/>
  <c r="Q10" i="17"/>
  <c r="Q12" i="17" s="1"/>
  <c r="O9" i="17"/>
  <c r="M10" i="17"/>
  <c r="V13" i="17"/>
  <c r="V15" i="17"/>
  <c r="AH11" i="17"/>
  <c r="W10" i="17"/>
  <c r="W35" i="17" s="1" a="1"/>
  <c r="W35" i="17" s="1"/>
  <c r="Z11" i="17"/>
  <c r="AG13" i="17"/>
  <c r="AD11" i="17"/>
  <c r="AC10" i="17"/>
  <c r="V11" i="17"/>
  <c r="Y10" i="17"/>
  <c r="Z15" i="17"/>
  <c r="Z13" i="17"/>
  <c r="AJ11" i="17" a="1"/>
  <c r="AJ11" i="17" s="1"/>
  <c r="AJ12" i="17" s="1" a="1"/>
  <c r="AJ12" i="17" s="1"/>
  <c r="AK11" i="17" a="1"/>
  <c r="AK11" i="17" s="1"/>
  <c r="AL11" i="17" a="1"/>
  <c r="AL11" i="17" s="1"/>
  <c r="AL12" i="17" s="1" a="1"/>
  <c r="AL12" i="17" s="1"/>
  <c r="AN11" i="17" a="1"/>
  <c r="AN11" i="17" s="1"/>
  <c r="AN12" i="17" s="1" a="1"/>
  <c r="AN12" i="17" s="1"/>
  <c r="AO11" i="17" a="1"/>
  <c r="AO11" i="17" s="1"/>
  <c r="AP11" i="17" a="1"/>
  <c r="AP11" i="17" s="1"/>
  <c r="AP12" i="17" s="1" a="1"/>
  <c r="AP12" i="17" s="1"/>
  <c r="AR11" i="17" a="1"/>
  <c r="AR11" i="17" s="1"/>
  <c r="AS11" i="17" a="1"/>
  <c r="AS11" i="17" s="1"/>
  <c r="AT11" i="17" a="1"/>
  <c r="AT11" i="17" s="1"/>
  <c r="AT12" i="17" s="1" a="1"/>
  <c r="AT12" i="17" s="1"/>
  <c r="AV11" i="17" a="1"/>
  <c r="AV11" i="17" s="1"/>
  <c r="AW11" i="17" a="1"/>
  <c r="AW11" i="17" s="1"/>
  <c r="AX11" i="17" a="1"/>
  <c r="AX11" i="17" s="1"/>
  <c r="AX12" i="17" s="1" a="1"/>
  <c r="AX12" i="17" s="1"/>
  <c r="AA13" i="17"/>
  <c r="AI14" i="17"/>
  <c r="AA10" i="17"/>
  <c r="AA35" i="17" s="1" a="1"/>
  <c r="AA35" i="17" s="1"/>
  <c r="G6" i="13"/>
  <c r="AM23" i="15"/>
  <c r="AE23" i="15"/>
  <c r="G4" i="13"/>
  <c r="G5" i="13" s="1"/>
  <c r="H3" i="13"/>
  <c r="GV11" i="21" l="1"/>
  <c r="GX28" i="21" a="1"/>
  <c r="GX28" i="21" s="1"/>
  <c r="GX25" i="21" a="1"/>
  <c r="GX25" i="21" s="1"/>
  <c r="GX22" i="21" a="1"/>
  <c r="GX22" i="21" s="1"/>
  <c r="GX19" i="21" a="1"/>
  <c r="GX19" i="21" s="1"/>
  <c r="GX16" i="21" a="1"/>
  <c r="GX16" i="21" s="1"/>
  <c r="GX13" i="21" a="1"/>
  <c r="GX13" i="21" s="1"/>
  <c r="GW20" i="21"/>
  <c r="GW18" i="21" s="1"/>
  <c r="GW26" i="21"/>
  <c r="GW24" i="21" s="1"/>
  <c r="GW29" i="21"/>
  <c r="GW27" i="21" s="1"/>
  <c r="GW14" i="21" a="1"/>
  <c r="GW14" i="21" s="1"/>
  <c r="GW12" i="21" s="1"/>
  <c r="GW17" i="21"/>
  <c r="GW15" i="21" s="1"/>
  <c r="GW23" i="21"/>
  <c r="GW21" i="21" s="1"/>
  <c r="GW86" i="21"/>
  <c r="GW85" i="21" s="1"/>
  <c r="GU93" i="21"/>
  <c r="GT9" i="21"/>
  <c r="GX88" i="21" a="1"/>
  <c r="GX88" i="21" s="1"/>
  <c r="GX80" i="21" a="1"/>
  <c r="GX80" i="21" s="1"/>
  <c r="GX76" i="21"/>
  <c r="GX83" i="21" a="1"/>
  <c r="GX83" i="21" s="1"/>
  <c r="GX87" i="21"/>
  <c r="GX86" i="21" s="1"/>
  <c r="GX85" i="21" s="1"/>
  <c r="GX74" i="21"/>
  <c r="GX34" i="21" a="1"/>
  <c r="GX34" i="21" s="1"/>
  <c r="GX33" i="21" s="1"/>
  <c r="GX44" i="21" a="1"/>
  <c r="GX44" i="21" s="1"/>
  <c r="GX4" i="21"/>
  <c r="GY3" i="21"/>
  <c r="GX7" i="21"/>
  <c r="GX75" i="21" s="1"/>
  <c r="GX5" i="21"/>
  <c r="GU9" i="21"/>
  <c r="GW93" i="21"/>
  <c r="BP13" i="16"/>
  <c r="K9" i="21"/>
  <c r="AH13" i="16"/>
  <c r="BH13" i="16"/>
  <c r="BD13" i="16"/>
  <c r="AQ13" i="16"/>
  <c r="AU13" i="16"/>
  <c r="AD13" i="16"/>
  <c r="O12" i="16" a="1"/>
  <c r="O12" i="16" s="1"/>
  <c r="O11" i="16" s="1"/>
  <c r="O10" i="16" s="1"/>
  <c r="O9" i="16" s="1"/>
  <c r="BJ13" i="16" a="1"/>
  <c r="BJ13" i="16" s="1"/>
  <c r="BL13" i="16" s="1"/>
  <c r="X13" i="16" a="1"/>
  <c r="X13" i="16" s="1"/>
  <c r="Z13" i="16" s="1"/>
  <c r="AK13" i="16" a="1"/>
  <c r="AK13" i="16" s="1"/>
  <c r="AM13" i="16" s="1"/>
  <c r="N12" i="16" a="1"/>
  <c r="N12" i="16" s="1"/>
  <c r="N11" i="16" s="1"/>
  <c r="N10" i="16" s="1"/>
  <c r="N9" i="16" s="1"/>
  <c r="AW13" i="16" a="1"/>
  <c r="AW13" i="16" s="1"/>
  <c r="AY13" i="16" s="1"/>
  <c r="CH19" i="17"/>
  <c r="CH21" i="17" s="1"/>
  <c r="Z48" i="17"/>
  <c r="Z47" i="17" s="1"/>
  <c r="BY48" i="17"/>
  <c r="BY47" i="17" s="1"/>
  <c r="CL48" i="17"/>
  <c r="CL47" i="17" s="1"/>
  <c r="EF48" i="17"/>
  <c r="EF47" i="17" s="1"/>
  <c r="DK48" i="17"/>
  <c r="DK47" i="17" s="1"/>
  <c r="BU48" i="17"/>
  <c r="BU47" i="17" s="1"/>
  <c r="CG48" i="17"/>
  <c r="CG47" i="17" s="1"/>
  <c r="BL48" i="17"/>
  <c r="BL47" i="17" s="1"/>
  <c r="BP48" i="17"/>
  <c r="BP47" i="17" s="1"/>
  <c r="AM48" i="17"/>
  <c r="AM47" i="17" s="1"/>
  <c r="V12" i="17"/>
  <c r="DC48" i="17"/>
  <c r="AY48" i="17"/>
  <c r="AY47" i="17" s="1"/>
  <c r="AD12" i="17"/>
  <c r="AF9" i="17"/>
  <c r="AF35" i="17" a="1"/>
  <c r="AF35" i="17" s="1"/>
  <c r="S10" i="17"/>
  <c r="S35" i="17" s="1" a="1"/>
  <c r="S35" i="17" s="1"/>
  <c r="AH12" i="17"/>
  <c r="AB35" i="17" a="1"/>
  <c r="AB35" i="17" s="1"/>
  <c r="AB9" i="17"/>
  <c r="X35" i="17" a="1"/>
  <c r="X35" i="17" s="1"/>
  <c r="X9" i="17"/>
  <c r="T9" i="17"/>
  <c r="T35" i="17" a="1"/>
  <c r="T35" i="17" s="1"/>
  <c r="AS12" i="17" a="1"/>
  <c r="AS12" i="17" s="1"/>
  <c r="AS10" i="17" s="1"/>
  <c r="AW12" i="17" a="1"/>
  <c r="AW12" i="17" s="1"/>
  <c r="AW10" i="17" s="1"/>
  <c r="AR12" i="17" a="1"/>
  <c r="AR12" i="17" s="1"/>
  <c r="AO12" i="17" a="1"/>
  <c r="AO12" i="17" s="1"/>
  <c r="AQ12" i="17" s="1"/>
  <c r="AV12" i="17" a="1"/>
  <c r="AV12" i="17" s="1"/>
  <c r="AK12" i="17" a="1"/>
  <c r="AK12" i="17" s="1"/>
  <c r="AM12" i="17" s="1"/>
  <c r="Z12" i="17"/>
  <c r="AE10" i="17"/>
  <c r="AE35" i="17" s="1" a="1"/>
  <c r="AE35" i="17" s="1"/>
  <c r="B83" i="17"/>
  <c r="B86" i="17" s="1"/>
  <c r="F9" i="16"/>
  <c r="I9" i="16"/>
  <c r="ET47" i="17"/>
  <c r="ET13" i="16" s="1" a="1"/>
  <c r="ET13" i="16" s="1"/>
  <c r="EW13" i="16" s="1"/>
  <c r="EW48" i="17"/>
  <c r="EW47" i="17" s="1"/>
  <c r="EG13" i="16"/>
  <c r="CH13" i="16"/>
  <c r="DP13" i="16"/>
  <c r="EP47" i="17"/>
  <c r="EP13" i="16" s="1" a="1"/>
  <c r="EP13" i="16" s="1"/>
  <c r="ES13" i="16" s="1"/>
  <c r="ES48" i="17"/>
  <c r="CQ47" i="17"/>
  <c r="CQ13" i="16" s="1" a="1"/>
  <c r="CQ13" i="16" s="1"/>
  <c r="CT13" i="16" s="1"/>
  <c r="CY13" i="16" s="1"/>
  <c r="CT48" i="17"/>
  <c r="V48" i="17"/>
  <c r="U47" i="17"/>
  <c r="H14" i="13"/>
  <c r="H11" i="13"/>
  <c r="H8" i="13"/>
  <c r="H9" i="13"/>
  <c r="H21" i="13"/>
  <c r="H13" i="13"/>
  <c r="H16" i="13"/>
  <c r="H18" i="13"/>
  <c r="H19" i="13"/>
  <c r="B11" i="16"/>
  <c r="B10" i="16" s="1"/>
  <c r="B42" i="16" s="1"/>
  <c r="E13" i="16"/>
  <c r="E11" i="16" s="1"/>
  <c r="E10" i="16" s="1"/>
  <c r="E42" i="16" s="1"/>
  <c r="R47" i="17"/>
  <c r="R50" i="17"/>
  <c r="EG38" i="17"/>
  <c r="CH38" i="17"/>
  <c r="EX38" i="17"/>
  <c r="DT42" i="17"/>
  <c r="EX19" i="17"/>
  <c r="EX21" i="17" s="1"/>
  <c r="AZ19" i="17"/>
  <c r="AZ21" i="17" s="1"/>
  <c r="AZ38" i="17"/>
  <c r="CY38" i="17"/>
  <c r="EG19" i="17"/>
  <c r="EG21" i="17" s="1"/>
  <c r="CY19" i="17"/>
  <c r="CY21" i="17" s="1"/>
  <c r="BP39" i="17"/>
  <c r="BQ19" i="17"/>
  <c r="BQ21" i="17" s="1"/>
  <c r="BQ38" i="17"/>
  <c r="DB38" i="17" a="1"/>
  <c r="DB38" i="17" s="1"/>
  <c r="DC38" i="17" s="1"/>
  <c r="DP38" i="17" s="1"/>
  <c r="DC19" i="17"/>
  <c r="DP19" i="17" s="1"/>
  <c r="DP21" i="17" s="1"/>
  <c r="DT31" i="17"/>
  <c r="BL40" i="17"/>
  <c r="EO25" i="17"/>
  <c r="AH22" i="17"/>
  <c r="AD22" i="17"/>
  <c r="M31" i="17"/>
  <c r="R31" i="17" s="1"/>
  <c r="R33" i="17" s="1"/>
  <c r="CC42" i="17"/>
  <c r="DC39" i="17"/>
  <c r="CL42" i="17"/>
  <c r="EK39" i="17"/>
  <c r="Q40" i="17"/>
  <c r="DK39" i="17"/>
  <c r="DT39" i="17"/>
  <c r="BP22" i="17"/>
  <c r="CP28" i="17"/>
  <c r="AY41" i="17"/>
  <c r="CP41" i="17"/>
  <c r="DT22" i="17"/>
  <c r="DO22" i="17"/>
  <c r="BL25" i="17"/>
  <c r="AD25" i="17"/>
  <c r="BL28" i="17"/>
  <c r="BQ28" i="17" s="1"/>
  <c r="BQ30" i="17" s="1"/>
  <c r="AD40" i="17"/>
  <c r="BU40" i="17"/>
  <c r="ES28" i="17"/>
  <c r="BL41" i="17"/>
  <c r="BQ41" i="17" s="1"/>
  <c r="V19" i="17"/>
  <c r="AI19" i="17" s="1"/>
  <c r="AI21" i="17" s="1"/>
  <c r="BD25" i="17"/>
  <c r="EK22" i="17"/>
  <c r="V42" i="17"/>
  <c r="BL39" i="17"/>
  <c r="CC22" i="17"/>
  <c r="CL31" i="17"/>
  <c r="CC31" i="17"/>
  <c r="DK31" i="17"/>
  <c r="BD40" i="17"/>
  <c r="EO40" i="17"/>
  <c r="AY31" i="17"/>
  <c r="CL41" i="17"/>
  <c r="CT40" i="17"/>
  <c r="BU39" i="17"/>
  <c r="CH39" i="17" s="1"/>
  <c r="EC40" i="17" a="1"/>
  <c r="EC40" i="17" s="1"/>
  <c r="EF40" i="17" s="1"/>
  <c r="EG40" i="17" s="1"/>
  <c r="AU31" i="17"/>
  <c r="V25" i="17"/>
  <c r="DC25" i="17"/>
  <c r="AH42" i="17"/>
  <c r="Z28" i="17"/>
  <c r="AI28" i="17" s="1"/>
  <c r="AI30" i="17" s="1"/>
  <c r="AU42" i="17"/>
  <c r="AZ42" i="17" s="1"/>
  <c r="CT42" i="17"/>
  <c r="M16" i="17"/>
  <c r="V31" i="17"/>
  <c r="CG42" i="17"/>
  <c r="CG25" i="17"/>
  <c r="DK22" i="17"/>
  <c r="DO40" i="17"/>
  <c r="V22" i="17"/>
  <c r="CT31" i="17"/>
  <c r="EO28" i="17"/>
  <c r="V39" i="17"/>
  <c r="AI39" i="17" s="1"/>
  <c r="DC28" i="17"/>
  <c r="BU28" i="17"/>
  <c r="Z41" i="17"/>
  <c r="AI41" i="17" s="1"/>
  <c r="EB41" i="17"/>
  <c r="L9" i="17"/>
  <c r="L12" i="16" s="1" a="1"/>
  <c r="L12" i="16" s="1"/>
  <c r="EK31" i="17"/>
  <c r="EK40" i="17"/>
  <c r="DC42" i="17"/>
  <c r="V18" i="17"/>
  <c r="DC41" i="17"/>
  <c r="AU28" i="17"/>
  <c r="DK25" i="17"/>
  <c r="DK40" i="17"/>
  <c r="M28" i="17"/>
  <c r="R28" i="17" s="1"/>
  <c r="R30" i="17" s="1"/>
  <c r="BC42" i="17" a="1"/>
  <c r="BC42" i="17" s="1"/>
  <c r="BD42" i="17" s="1"/>
  <c r="BD31" i="17"/>
  <c r="R41" i="17"/>
  <c r="EX41" i="17"/>
  <c r="AG40" i="17" a="1"/>
  <c r="AG40" i="17" s="1"/>
  <c r="AH40" i="17" s="1"/>
  <c r="AH25" i="17"/>
  <c r="CW39" i="17" a="1"/>
  <c r="CW39" i="17" s="1"/>
  <c r="CX39" i="17" s="1"/>
  <c r="CX22" i="17"/>
  <c r="Z40" i="17"/>
  <c r="AD18" i="17"/>
  <c r="CG31" i="17"/>
  <c r="DC31" i="17"/>
  <c r="CW42" i="17" a="1"/>
  <c r="CW42" i="17" s="1"/>
  <c r="CX42" i="17" s="1"/>
  <c r="CX31" i="17"/>
  <c r="CO40" i="17" a="1"/>
  <c r="CO40" i="17" s="1"/>
  <c r="CP40" i="17" s="1"/>
  <c r="CP25" i="17"/>
  <c r="CC41" i="17"/>
  <c r="CH41" i="17" s="1"/>
  <c r="DN42" i="17" a="1"/>
  <c r="DN42" i="17" s="1"/>
  <c r="DO42" i="17" s="1"/>
  <c r="DO31" i="17"/>
  <c r="DS41" i="17" a="1"/>
  <c r="DS41" i="17" s="1"/>
  <c r="DT41" i="17" s="1"/>
  <c r="DT28" i="17"/>
  <c r="CL28" i="17"/>
  <c r="BY40" i="17"/>
  <c r="CX25" i="17"/>
  <c r="AI38" i="17"/>
  <c r="S37" i="17" a="1"/>
  <c r="S37" i="17" s="1"/>
  <c r="V16" i="17"/>
  <c r="AP39" i="17" a="1"/>
  <c r="AP39" i="17" s="1"/>
  <c r="AQ39" i="17" s="1"/>
  <c r="AQ22" i="17"/>
  <c r="M19" i="17"/>
  <c r="R19" i="17" s="1"/>
  <c r="R21" i="17" s="1"/>
  <c r="L38" i="17" a="1"/>
  <c r="L38" i="17" s="1"/>
  <c r="M38" i="17" s="1"/>
  <c r="R38" i="17" s="1"/>
  <c r="W37" i="17" a="1"/>
  <c r="W37" i="17" s="1"/>
  <c r="Z16" i="17"/>
  <c r="AH31" i="17"/>
  <c r="BU22" i="17"/>
  <c r="P9" i="17"/>
  <c r="DK28" i="17"/>
  <c r="CX40" i="17"/>
  <c r="AL40" i="17" a="1"/>
  <c r="AL40" i="17" s="1"/>
  <c r="AM40" i="17" s="1"/>
  <c r="AZ40" i="17" s="1"/>
  <c r="AM25" i="17"/>
  <c r="AZ25" i="17" s="1"/>
  <c r="AZ27" i="17" s="1"/>
  <c r="EL39" i="17" a="1"/>
  <c r="EL39" i="17" s="1"/>
  <c r="EO39" i="17" s="1"/>
  <c r="EO22" i="17"/>
  <c r="M22" i="17"/>
  <c r="R22" i="17" s="1"/>
  <c r="R24" i="17" s="1"/>
  <c r="L39" i="17" a="1"/>
  <c r="L39" i="17" s="1"/>
  <c r="M39" i="17" s="1"/>
  <c r="R39" i="17" s="1"/>
  <c r="V40" i="17"/>
  <c r="AI17" i="17"/>
  <c r="BL22" i="17"/>
  <c r="EG25" i="17"/>
  <c r="EG27" i="17" s="1"/>
  <c r="Z25" i="17"/>
  <c r="EP42" i="17" a="1"/>
  <c r="EP42" i="17" s="1"/>
  <c r="ES42" i="17" s="1"/>
  <c r="ES31" i="17"/>
  <c r="CI39" i="17" a="1"/>
  <c r="CI39" i="17" s="1"/>
  <c r="CL39" i="17" s="1"/>
  <c r="CL22" i="17"/>
  <c r="EC42" i="17" a="1"/>
  <c r="EC42" i="17" s="1"/>
  <c r="EF42" i="17" s="1"/>
  <c r="EF31" i="17"/>
  <c r="W42" i="17" a="1"/>
  <c r="W42" i="17" s="1"/>
  <c r="Z42" i="17" s="1"/>
  <c r="Z31" i="17"/>
  <c r="AE37" i="17" a="1"/>
  <c r="AE37" i="17" s="1"/>
  <c r="AH16" i="17"/>
  <c r="CT25" i="17"/>
  <c r="Q25" i="17"/>
  <c r="DU42" i="17" a="1"/>
  <c r="DU42" i="17" s="1"/>
  <c r="DX42" i="17" s="1"/>
  <c r="DX31" i="17"/>
  <c r="AH18" i="17"/>
  <c r="DC22" i="17"/>
  <c r="EN42" i="17" a="1"/>
  <c r="EN42" i="17" s="1"/>
  <c r="EO42" i="17" s="1"/>
  <c r="EO31" i="17"/>
  <c r="EA39" i="17" a="1"/>
  <c r="EA39" i="17" s="1"/>
  <c r="EB39" i="17" s="1"/>
  <c r="EB22" i="17"/>
  <c r="CC28" i="17"/>
  <c r="EA42" i="17" a="1"/>
  <c r="EA42" i="17" s="1"/>
  <c r="EB42" i="17" s="1"/>
  <c r="EB31" i="17"/>
  <c r="EK42" i="17"/>
  <c r="DC40" i="17"/>
  <c r="DO25" i="17"/>
  <c r="DK41" i="17"/>
  <c r="M25" i="17"/>
  <c r="L40" i="17" a="1"/>
  <c r="L40" i="17" s="1"/>
  <c r="M40" i="17" s="1"/>
  <c r="AC42" i="17" a="1"/>
  <c r="AC42" i="17" s="1"/>
  <c r="AD42" i="17" s="1"/>
  <c r="AD31" i="17"/>
  <c r="AA37" i="17" a="1"/>
  <c r="AA37" i="17" s="1"/>
  <c r="AD37" i="17" s="1"/>
  <c r="AD16" i="17"/>
  <c r="BE42" i="17" a="1"/>
  <c r="BE42" i="17" s="1"/>
  <c r="BH42" i="17" s="1"/>
  <c r="BH31" i="17"/>
  <c r="BU25" i="17"/>
  <c r="R42" i="17"/>
  <c r="EK25" i="17"/>
  <c r="AJ41" i="17" a="1"/>
  <c r="AJ41" i="17" s="1"/>
  <c r="AM41" i="17" s="1"/>
  <c r="AM28" i="17"/>
  <c r="N37" i="17" a="1"/>
  <c r="N37" i="17" s="1"/>
  <c r="Q16" i="17"/>
  <c r="AJ39" i="17" a="1"/>
  <c r="AJ39" i="17" s="1"/>
  <c r="AM39" i="17" s="1"/>
  <c r="AM22" i="17"/>
  <c r="L36" i="17" a="1"/>
  <c r="L36" i="17" s="1"/>
  <c r="M13" i="17"/>
  <c r="R13" i="17" s="1"/>
  <c r="R15" i="17" s="1"/>
  <c r="EP40" i="17" a="1"/>
  <c r="EP40" i="17" s="1"/>
  <c r="ES40" i="17" s="1"/>
  <c r="ES25" i="17"/>
  <c r="Z18" i="17"/>
  <c r="EB28" i="17"/>
  <c r="EP39" i="17" a="1"/>
  <c r="EP39" i="17" s="1"/>
  <c r="ES39" i="17" s="1"/>
  <c r="ES22" i="17"/>
  <c r="BY25" i="17"/>
  <c r="AY28" i="17"/>
  <c r="AH13" i="17"/>
  <c r="AG36" i="17" a="1"/>
  <c r="AG36" i="17" s="1"/>
  <c r="AH36" i="17" s="1"/>
  <c r="Y9" i="17"/>
  <c r="Y35" i="17" a="1"/>
  <c r="Y35" i="17" s="1"/>
  <c r="AD13" i="17"/>
  <c r="AA36" i="17" a="1"/>
  <c r="AA36" i="17" s="1"/>
  <c r="AD36" i="17" s="1"/>
  <c r="AC9" i="17"/>
  <c r="AC35" i="17" a="1"/>
  <c r="AC35" i="17" s="1"/>
  <c r="Q35" i="17"/>
  <c r="R10" i="17"/>
  <c r="R12" i="17" s="1"/>
  <c r="AG10" i="17"/>
  <c r="U10" i="17"/>
  <c r="U35" i="17" s="1" a="1"/>
  <c r="U35" i="17" s="1"/>
  <c r="AY11" i="17"/>
  <c r="AQ11" i="17"/>
  <c r="AP10" i="17"/>
  <c r="AA9" i="17"/>
  <c r="AD10" i="17"/>
  <c r="W9" i="17"/>
  <c r="Z10" i="17"/>
  <c r="AU11" i="17"/>
  <c r="AM11" i="17"/>
  <c r="AL10" i="17"/>
  <c r="AN10" i="17"/>
  <c r="AN35" i="17" s="1" a="1"/>
  <c r="AN35" i="17" s="1"/>
  <c r="BA11" i="17" a="1"/>
  <c r="BA11" i="17" s="1"/>
  <c r="BA12" i="17" s="1" a="1"/>
  <c r="BA12" i="17" s="1"/>
  <c r="BB11" i="17" a="1"/>
  <c r="BB11" i="17" s="1"/>
  <c r="BC11" i="17" a="1"/>
  <c r="BC11" i="17" s="1"/>
  <c r="BC12" i="17" s="1" a="1"/>
  <c r="BC12" i="17" s="1"/>
  <c r="BE11" i="17" a="1"/>
  <c r="BE11" i="17" s="1"/>
  <c r="BF11" i="17" a="1"/>
  <c r="BF11" i="17" s="1"/>
  <c r="BG11" i="17" a="1"/>
  <c r="BG11" i="17" s="1"/>
  <c r="BG12" i="17" s="1" a="1"/>
  <c r="BG12" i="17" s="1"/>
  <c r="BI11" i="17" a="1"/>
  <c r="BI11" i="17" s="1"/>
  <c r="BJ11" i="17" a="1"/>
  <c r="BJ11" i="17" s="1"/>
  <c r="BK11" i="17" a="1"/>
  <c r="BK11" i="17" s="1"/>
  <c r="BK12" i="17" s="1" a="1"/>
  <c r="BK12" i="17" s="1"/>
  <c r="BM11" i="17" a="1"/>
  <c r="BM11" i="17" s="1"/>
  <c r="BN11" i="17" a="1"/>
  <c r="BN11" i="17" s="1"/>
  <c r="BO11" i="17" a="1"/>
  <c r="BO11" i="17" s="1"/>
  <c r="BO12" i="17" s="1" a="1"/>
  <c r="BO12" i="17" s="1"/>
  <c r="AJ10" i="17"/>
  <c r="AJ35" i="17" s="1" a="1"/>
  <c r="AJ35" i="17" s="1"/>
  <c r="AI11" i="17"/>
  <c r="G22" i="13"/>
  <c r="G23" i="13"/>
  <c r="H6" i="13"/>
  <c r="AO23" i="15"/>
  <c r="H4" i="13"/>
  <c r="H5" i="13" s="1"/>
  <c r="I3" i="13"/>
  <c r="GY28" i="21" l="1" a="1"/>
  <c r="GY28" i="21" s="1"/>
  <c r="GY25" i="21" a="1"/>
  <c r="GY25" i="21" s="1"/>
  <c r="GY22" i="21" a="1"/>
  <c r="GY22" i="21" s="1"/>
  <c r="GY19" i="21" a="1"/>
  <c r="GY19" i="21" s="1"/>
  <c r="GY16" i="21" a="1"/>
  <c r="GY16" i="21" s="1"/>
  <c r="GY13" i="21" a="1"/>
  <c r="GY13" i="21" s="1"/>
  <c r="GW11" i="21"/>
  <c r="GW10" i="21" s="1"/>
  <c r="GX14" i="21" a="1"/>
  <c r="GX14" i="21" s="1"/>
  <c r="GX12" i="21" s="1"/>
  <c r="GX17" i="21"/>
  <c r="GX15" i="21" s="1"/>
  <c r="GX20" i="21"/>
  <c r="GX18" i="21" s="1"/>
  <c r="GX23" i="21"/>
  <c r="GX21" i="21" s="1"/>
  <c r="GX26" i="21"/>
  <c r="GX24" i="21" s="1"/>
  <c r="GX29" i="21"/>
  <c r="GX27" i="21" s="1"/>
  <c r="GX93" i="21"/>
  <c r="GV10" i="21"/>
  <c r="GY87" i="21"/>
  <c r="GY74" i="21"/>
  <c r="GY88" i="21" a="1"/>
  <c r="GY88" i="21" s="1"/>
  <c r="GY80" i="21" a="1"/>
  <c r="GY80" i="21" s="1"/>
  <c r="GY76" i="21"/>
  <c r="GY44" i="21" a="1"/>
  <c r="GY44" i="21" s="1"/>
  <c r="GY34" i="21" a="1"/>
  <c r="GY34" i="21" s="1"/>
  <c r="GY33" i="21" s="1"/>
  <c r="GY7" i="21"/>
  <c r="GY75" i="21" s="1"/>
  <c r="GY5" i="21"/>
  <c r="GZ3" i="21"/>
  <c r="GY83" i="21" a="1"/>
  <c r="GY83" i="21" s="1"/>
  <c r="GY4" i="21"/>
  <c r="BQ13" i="16"/>
  <c r="AZ13" i="16"/>
  <c r="AA12" i="16" a="1"/>
  <c r="AA12" i="16" s="1"/>
  <c r="AA11" i="16" s="1"/>
  <c r="AA10" i="16" s="1"/>
  <c r="AA9" i="16" s="1"/>
  <c r="X12" i="16" a="1"/>
  <c r="X12" i="16" s="1"/>
  <c r="X11" i="16" s="1"/>
  <c r="X10" i="16" s="1"/>
  <c r="X9" i="16" s="1"/>
  <c r="Y12" i="16" a="1"/>
  <c r="Y12" i="16" s="1"/>
  <c r="Y11" i="16" s="1"/>
  <c r="Y10" i="16" s="1"/>
  <c r="Y9" i="16" s="1"/>
  <c r="AB12" i="16" a="1"/>
  <c r="AB12" i="16" s="1"/>
  <c r="AB11" i="16" s="1"/>
  <c r="AB10" i="16" s="1"/>
  <c r="AB9" i="16" s="1"/>
  <c r="AC12" i="16" a="1"/>
  <c r="AC12" i="16" s="1"/>
  <c r="AC11" i="16" s="1"/>
  <c r="AC10" i="16" s="1"/>
  <c r="AC9" i="16" s="1"/>
  <c r="AF12" i="16" a="1"/>
  <c r="AF12" i="16" s="1"/>
  <c r="AF11" i="16" s="1"/>
  <c r="AF10" i="16" s="1"/>
  <c r="AF9" i="16" s="1"/>
  <c r="W12" i="16" a="1"/>
  <c r="W12" i="16" s="1"/>
  <c r="W11" i="16" s="1"/>
  <c r="W10" i="16" s="1"/>
  <c r="W9" i="16" s="1"/>
  <c r="P12" i="16" a="1"/>
  <c r="P12" i="16" s="1"/>
  <c r="P11" i="16" s="1"/>
  <c r="P10" i="16" s="1"/>
  <c r="P9" i="16" s="1"/>
  <c r="T12" i="16" a="1"/>
  <c r="T12" i="16" s="1"/>
  <c r="T11" i="16" s="1"/>
  <c r="T10" i="16" s="1"/>
  <c r="T9" i="16" s="1"/>
  <c r="U13" i="16" a="1"/>
  <c r="U13" i="16" s="1"/>
  <c r="V13" i="16" s="1"/>
  <c r="AI13" i="16" s="1"/>
  <c r="L11" i="16"/>
  <c r="L10" i="16" s="1"/>
  <c r="L9" i="16" s="1"/>
  <c r="M12" i="16"/>
  <c r="M11" i="16" s="1"/>
  <c r="M10" i="16" s="1"/>
  <c r="M9" i="16" s="1"/>
  <c r="EG48" i="17"/>
  <c r="EG50" i="17" s="1"/>
  <c r="DP48" i="17"/>
  <c r="DP50" i="17" s="1"/>
  <c r="CH48" i="17"/>
  <c r="CH50" i="17" s="1"/>
  <c r="BQ48" i="17"/>
  <c r="BQ50" i="17" s="1"/>
  <c r="DC47" i="17"/>
  <c r="EX13" i="16"/>
  <c r="AZ48" i="17"/>
  <c r="AZ47" i="17" s="1"/>
  <c r="AY12" i="17"/>
  <c r="S9" i="17"/>
  <c r="AU12" i="17"/>
  <c r="AW9" i="17"/>
  <c r="AW35" i="17" a="1"/>
  <c r="AW35" i="17" s="1"/>
  <c r="AO10" i="17"/>
  <c r="AQ10" i="17" s="1"/>
  <c r="AQ9" i="17" s="1"/>
  <c r="AS9" i="17"/>
  <c r="AS35" i="17" a="1"/>
  <c r="AS35" i="17" s="1"/>
  <c r="BN12" i="17" a="1"/>
  <c r="BN12" i="17" s="1"/>
  <c r="BN10" i="17" s="1"/>
  <c r="BI12" i="17" a="1"/>
  <c r="BI12" i="17" s="1"/>
  <c r="AK10" i="17"/>
  <c r="AM10" i="17" s="1"/>
  <c r="BM12" i="17" a="1"/>
  <c r="BM12" i="17" s="1"/>
  <c r="BM10" i="17" s="1"/>
  <c r="BB12" i="17" a="1"/>
  <c r="BB12" i="17" s="1"/>
  <c r="BB10" i="17" s="1"/>
  <c r="AE9" i="17"/>
  <c r="BF12" i="17" a="1"/>
  <c r="BF12" i="17" s="1"/>
  <c r="BF10" i="17" s="1"/>
  <c r="AV10" i="17"/>
  <c r="AR10" i="17"/>
  <c r="BJ12" i="17" a="1"/>
  <c r="BJ12" i="17" s="1"/>
  <c r="BJ10" i="17" s="1"/>
  <c r="BJ9" i="17" s="1"/>
  <c r="BE12" i="17" a="1"/>
  <c r="BE12" i="17" s="1"/>
  <c r="BE10" i="17" s="1"/>
  <c r="E9" i="16"/>
  <c r="B9" i="16"/>
  <c r="CT47" i="17"/>
  <c r="CY48" i="17"/>
  <c r="CY50" i="17" s="1"/>
  <c r="ES47" i="17"/>
  <c r="EX48" i="17"/>
  <c r="EX50" i="17" s="1"/>
  <c r="V47" i="17"/>
  <c r="AI48" i="17"/>
  <c r="AI50" i="17" s="1"/>
  <c r="I14" i="13"/>
  <c r="J14" i="13" s="1"/>
  <c r="I8" i="13"/>
  <c r="J8" i="13" s="1"/>
  <c r="I9" i="13"/>
  <c r="J9" i="13" s="1"/>
  <c r="I11" i="13"/>
  <c r="J11" i="13" s="1"/>
  <c r="I21" i="13"/>
  <c r="J21" i="13" s="1"/>
  <c r="I13" i="13"/>
  <c r="J13" i="13" s="1"/>
  <c r="I16" i="13"/>
  <c r="J16" i="13" s="1"/>
  <c r="I18" i="13"/>
  <c r="J18" i="13" s="1"/>
  <c r="I19" i="13"/>
  <c r="J19" i="13" s="1"/>
  <c r="EG22" i="17"/>
  <c r="EG24" i="17" s="1"/>
  <c r="BQ39" i="17"/>
  <c r="BQ40" i="17"/>
  <c r="AI22" i="17"/>
  <c r="AI24" i="17" s="1"/>
  <c r="CH42" i="17"/>
  <c r="DP39" i="17"/>
  <c r="EG39" i="17"/>
  <c r="R40" i="17"/>
  <c r="CY41" i="17"/>
  <c r="EX28" i="17"/>
  <c r="EX30" i="17" s="1"/>
  <c r="BQ25" i="17"/>
  <c r="BQ27" i="17" s="1"/>
  <c r="R16" i="17"/>
  <c r="R18" i="17" s="1"/>
  <c r="CH22" i="17"/>
  <c r="CH24" i="17" s="1"/>
  <c r="CH28" i="17"/>
  <c r="CH30" i="17" s="1"/>
  <c r="BQ31" i="17"/>
  <c r="BQ33" i="17" s="1"/>
  <c r="AZ41" i="17"/>
  <c r="CY28" i="17"/>
  <c r="CY30" i="17" s="1"/>
  <c r="CH40" i="17"/>
  <c r="BQ22" i="17"/>
  <c r="BQ24" i="17" s="1"/>
  <c r="CH31" i="17"/>
  <c r="CH33" i="17" s="1"/>
  <c r="CY40" i="17"/>
  <c r="CY42" i="17"/>
  <c r="V37" i="17"/>
  <c r="DP42" i="17"/>
  <c r="AZ31" i="17"/>
  <c r="AZ33" i="17" s="1"/>
  <c r="BQ42" i="17"/>
  <c r="DP41" i="17"/>
  <c r="EX40" i="17"/>
  <c r="EG41" i="17"/>
  <c r="CY31" i="17"/>
  <c r="CY33" i="17" s="1"/>
  <c r="DP22" i="17"/>
  <c r="DP24" i="17" s="1"/>
  <c r="AI42" i="17"/>
  <c r="AI40" i="17"/>
  <c r="EG28" i="17"/>
  <c r="EG30" i="17" s="1"/>
  <c r="DP40" i="17"/>
  <c r="AZ22" i="17"/>
  <c r="AZ24" i="17" s="1"/>
  <c r="CY22" i="17"/>
  <c r="CY24" i="17" s="1"/>
  <c r="DP28" i="17"/>
  <c r="DP30" i="17" s="1"/>
  <c r="DP25" i="17"/>
  <c r="DP27" i="17" s="1"/>
  <c r="CY39" i="17"/>
  <c r="CY25" i="17"/>
  <c r="CY27" i="17" s="1"/>
  <c r="AZ28" i="17"/>
  <c r="AZ30" i="17" s="1"/>
  <c r="AZ39" i="17"/>
  <c r="Z37" i="17"/>
  <c r="EX25" i="17"/>
  <c r="EX27" i="17" s="1"/>
  <c r="AI16" i="17"/>
  <c r="AI18" i="17" s="1"/>
  <c r="CH25" i="17"/>
  <c r="CH27" i="17" s="1"/>
  <c r="DP31" i="17"/>
  <c r="DP33" i="17" s="1"/>
  <c r="EX42" i="17"/>
  <c r="EX31" i="17"/>
  <c r="EX33" i="17" s="1"/>
  <c r="EX22" i="17"/>
  <c r="EX24" i="17" s="1"/>
  <c r="EG42" i="17"/>
  <c r="AI25" i="17"/>
  <c r="AI27" i="17" s="1"/>
  <c r="EX39" i="17"/>
  <c r="AH37" i="17"/>
  <c r="Z9" i="17"/>
  <c r="M9" i="17"/>
  <c r="EG31" i="17"/>
  <c r="EG33" i="17" s="1"/>
  <c r="M36" i="17"/>
  <c r="Q9" i="17"/>
  <c r="Q37" i="17"/>
  <c r="R37" i="17" s="1"/>
  <c r="R25" i="17"/>
  <c r="R27" i="17" s="1"/>
  <c r="AI31" i="17"/>
  <c r="AI33" i="17" s="1"/>
  <c r="AI13" i="17"/>
  <c r="AI15" i="17" s="1"/>
  <c r="AP9" i="17"/>
  <c r="AP35" i="17" a="1"/>
  <c r="AP35" i="17" s="1"/>
  <c r="AD35" i="17"/>
  <c r="AL9" i="17"/>
  <c r="AL35" i="17" a="1"/>
  <c r="AL35" i="17" s="1"/>
  <c r="AD9" i="17"/>
  <c r="Z35" i="17"/>
  <c r="AH10" i="17"/>
  <c r="AH9" i="17" s="1"/>
  <c r="AG35" i="17" a="1"/>
  <c r="AG35" i="17" s="1"/>
  <c r="AI36" i="17"/>
  <c r="V35" i="17"/>
  <c r="R35" i="17"/>
  <c r="AG9" i="17"/>
  <c r="U9" i="17"/>
  <c r="V10" i="17"/>
  <c r="V9" i="17" s="1"/>
  <c r="AT10" i="17"/>
  <c r="AT35" i="17" s="1" a="1"/>
  <c r="AT35" i="17" s="1"/>
  <c r="AX10" i="17"/>
  <c r="AX35" i="17" s="1" a="1"/>
  <c r="AX35" i="17" s="1"/>
  <c r="AJ9" i="17"/>
  <c r="AN9" i="17"/>
  <c r="AZ11" i="17"/>
  <c r="BC10" i="17"/>
  <c r="BA10" i="17"/>
  <c r="BA35" i="17" s="1" a="1"/>
  <c r="BA35" i="17" s="1"/>
  <c r="BD11" i="17"/>
  <c r="BR11" i="17" a="1"/>
  <c r="BR11" i="17" s="1"/>
  <c r="BS11" i="17" a="1"/>
  <c r="BS11" i="17" s="1"/>
  <c r="BT11" i="17" a="1"/>
  <c r="BT11" i="17" s="1"/>
  <c r="BT12" i="17" s="1" a="1"/>
  <c r="BT12" i="17" s="1"/>
  <c r="BV11" i="17" a="1"/>
  <c r="BV11" i="17" s="1"/>
  <c r="BV12" i="17" s="1" a="1"/>
  <c r="BV12" i="17" s="1"/>
  <c r="BW11" i="17" a="1"/>
  <c r="BW11" i="17" s="1"/>
  <c r="BX11" i="17" a="1"/>
  <c r="BX11" i="17" s="1"/>
  <c r="BZ11" i="17" a="1"/>
  <c r="BZ11" i="17" s="1"/>
  <c r="CA11" i="17" a="1"/>
  <c r="CA11" i="17" s="1"/>
  <c r="CB11" i="17" a="1"/>
  <c r="CB11" i="17" s="1"/>
  <c r="CB12" i="17" s="1" a="1"/>
  <c r="CB12" i="17" s="1"/>
  <c r="CD11" i="17" a="1"/>
  <c r="CD11" i="17" s="1"/>
  <c r="CE11" i="17" a="1"/>
  <c r="CE11" i="17" s="1"/>
  <c r="CE12" i="17" s="1" a="1"/>
  <c r="CE12" i="17" s="1"/>
  <c r="CF11" i="17" a="1"/>
  <c r="CF11" i="17" s="1"/>
  <c r="CF12" i="17" s="1" a="1"/>
  <c r="CF12" i="17" s="1"/>
  <c r="BL11" i="17"/>
  <c r="BP11" i="17"/>
  <c r="BH11" i="17"/>
  <c r="H22" i="13"/>
  <c r="H23" i="13"/>
  <c r="I4" i="13"/>
  <c r="I5" i="13" s="1"/>
  <c r="I6" i="13"/>
  <c r="J3" i="13"/>
  <c r="GX11" i="21" l="1"/>
  <c r="GZ28" i="21" a="1"/>
  <c r="GZ28" i="21" s="1"/>
  <c r="GZ25" i="21" a="1"/>
  <c r="GZ25" i="21" s="1"/>
  <c r="GZ19" i="21" a="1"/>
  <c r="GZ19" i="21" s="1"/>
  <c r="GZ22" i="21" a="1"/>
  <c r="GZ22" i="21" s="1"/>
  <c r="GZ16" i="21" a="1"/>
  <c r="GZ16" i="21" s="1"/>
  <c r="GZ13" i="21" a="1"/>
  <c r="GZ13" i="21" s="1"/>
  <c r="GY14" i="21" a="1"/>
  <c r="GY14" i="21" s="1"/>
  <c r="GY12" i="21" s="1"/>
  <c r="GY17" i="21"/>
  <c r="GY15" i="21" s="1"/>
  <c r="GY20" i="21"/>
  <c r="GY18" i="21" s="1"/>
  <c r="GY23" i="21"/>
  <c r="GY21" i="21" s="1"/>
  <c r="GY26" i="21"/>
  <c r="GY24" i="21" s="1"/>
  <c r="GY29" i="21"/>
  <c r="GY27" i="21" s="1"/>
  <c r="GY86" i="21"/>
  <c r="GY85" i="21" s="1"/>
  <c r="GY93" i="21" s="1"/>
  <c r="GX10" i="21"/>
  <c r="GX9" i="21" s="1"/>
  <c r="GV9" i="21"/>
  <c r="GZ88" i="21" a="1"/>
  <c r="GZ88" i="21" s="1"/>
  <c r="HA88" i="21" s="1"/>
  <c r="GZ87" i="21"/>
  <c r="GZ80" i="21" a="1"/>
  <c r="GZ80" i="21" s="1"/>
  <c r="HA80" i="21" s="1"/>
  <c r="GZ74" i="21"/>
  <c r="HA74" i="21" s="1"/>
  <c r="GZ83" i="21" a="1"/>
  <c r="GZ83" i="21" s="1"/>
  <c r="HA83" i="21" s="1"/>
  <c r="GZ76" i="21"/>
  <c r="HA76" i="21" s="1"/>
  <c r="GZ34" i="21" a="1"/>
  <c r="GZ34" i="21" s="1"/>
  <c r="GZ44" i="21" a="1"/>
  <c r="GZ44" i="21" s="1"/>
  <c r="HA44" i="21" s="1"/>
  <c r="GZ5" i="21"/>
  <c r="HA3" i="21"/>
  <c r="HB3" i="21" s="1"/>
  <c r="GZ4" i="21"/>
  <c r="GZ7" i="21"/>
  <c r="GW9" i="21"/>
  <c r="AD12" i="16"/>
  <c r="AD11" i="16" s="1"/>
  <c r="AD10" i="16" s="1"/>
  <c r="AD9" i="16" s="1"/>
  <c r="Z12" i="16"/>
  <c r="Z11" i="16" s="1"/>
  <c r="Z10" i="16" s="1"/>
  <c r="Z9" i="16" s="1"/>
  <c r="AE12" i="16" a="1"/>
  <c r="AE12" i="16" s="1"/>
  <c r="AE11" i="16" s="1"/>
  <c r="AE10" i="16" s="1"/>
  <c r="AE9" i="16" s="1"/>
  <c r="S12" i="16" a="1"/>
  <c r="S12" i="16" s="1"/>
  <c r="S11" i="16" s="1"/>
  <c r="S10" i="16" s="1"/>
  <c r="S9" i="16" s="1"/>
  <c r="AS12" i="16" a="1"/>
  <c r="AS12" i="16" s="1"/>
  <c r="AS11" i="16" s="1"/>
  <c r="AS10" i="16" s="1"/>
  <c r="U12" i="16" a="1"/>
  <c r="U12" i="16" s="1"/>
  <c r="U11" i="16" s="1"/>
  <c r="U10" i="16" s="1"/>
  <c r="U9" i="16" s="1"/>
  <c r="AG12" i="16" a="1"/>
  <c r="AG12" i="16" s="1"/>
  <c r="AG11" i="16" s="1"/>
  <c r="AG10" i="16" s="1"/>
  <c r="AG9" i="16" s="1"/>
  <c r="Q12" i="16"/>
  <c r="Q11" i="16" s="1"/>
  <c r="Q10" i="16" s="1"/>
  <c r="Q9" i="16" s="1"/>
  <c r="AW12" i="16" a="1"/>
  <c r="AW12" i="16" s="1"/>
  <c r="AW11" i="16" s="1"/>
  <c r="AW10" i="16" s="1"/>
  <c r="EG47" i="17"/>
  <c r="DP47" i="17"/>
  <c r="CH47" i="17"/>
  <c r="BQ47" i="17"/>
  <c r="AZ50" i="17"/>
  <c r="BB9" i="17"/>
  <c r="BB35" i="17" a="1"/>
  <c r="BB35" i="17" s="1"/>
  <c r="BJ35" i="17" a="1"/>
  <c r="BJ35" i="17" s="1"/>
  <c r="BD12" i="17"/>
  <c r="BE35" i="17" a="1"/>
  <c r="BE35" i="17" s="1"/>
  <c r="BE9" i="17"/>
  <c r="BM35" i="17" a="1"/>
  <c r="BM35" i="17" s="1"/>
  <c r="BM9" i="17"/>
  <c r="BL12" i="17"/>
  <c r="BF9" i="17"/>
  <c r="BF35" i="17" a="1"/>
  <c r="BF35" i="17" s="1"/>
  <c r="AO35" i="17" a="1"/>
  <c r="AO35" i="17" s="1"/>
  <c r="AQ35" i="17" s="1"/>
  <c r="AO9" i="17"/>
  <c r="BH12" i="17"/>
  <c r="BN9" i="17"/>
  <c r="BN12" i="16" s="1" a="1"/>
  <c r="BN12" i="16" s="1"/>
  <c r="BN35" i="17" a="1"/>
  <c r="BN35" i="17" s="1"/>
  <c r="BX12" i="17" a="1"/>
  <c r="BX12" i="17" s="1"/>
  <c r="BX10" i="17" s="1"/>
  <c r="BS12" i="17" a="1"/>
  <c r="BS12" i="17" s="1"/>
  <c r="BS10" i="17" s="1"/>
  <c r="AV35" i="17" a="1"/>
  <c r="AV35" i="17" s="1"/>
  <c r="AY35" i="17" s="1"/>
  <c r="AV9" i="17"/>
  <c r="CD12" i="17" a="1"/>
  <c r="CD12" i="17" s="1"/>
  <c r="CG12" i="17" s="1"/>
  <c r="BW12" i="17" a="1"/>
  <c r="BW12" i="17" s="1"/>
  <c r="BW10" i="17" s="1"/>
  <c r="BR12" i="17" a="1"/>
  <c r="BR12" i="17" s="1"/>
  <c r="AK35" i="17" a="1"/>
  <c r="AK35" i="17" s="1"/>
  <c r="AM35" i="17" s="1"/>
  <c r="AK9" i="17"/>
  <c r="CA12" i="17" a="1"/>
  <c r="CA12" i="17" s="1"/>
  <c r="CA10" i="17" s="1"/>
  <c r="BZ12" i="17" a="1"/>
  <c r="BZ12" i="17" s="1"/>
  <c r="BZ10" i="17" s="1"/>
  <c r="AR35" i="17" a="1"/>
  <c r="AR35" i="17" s="1"/>
  <c r="AU35" i="17" s="1"/>
  <c r="AR9" i="17"/>
  <c r="BP12" i="17"/>
  <c r="BI10" i="17"/>
  <c r="AI47" i="17"/>
  <c r="EX47" i="17"/>
  <c r="CY47" i="17"/>
  <c r="R13" i="16"/>
  <c r="EY13" i="16" s="1"/>
  <c r="AJ12" i="16" a="1"/>
  <c r="AJ12" i="16" s="1"/>
  <c r="AL12" i="16" a="1"/>
  <c r="AL12" i="16" s="1"/>
  <c r="AP12" i="16" a="1"/>
  <c r="AP12" i="16" s="1"/>
  <c r="AN12" i="16" a="1"/>
  <c r="AN12" i="16" s="1"/>
  <c r="BJ12" i="16" a="1"/>
  <c r="BJ12" i="16" s="1"/>
  <c r="AI37" i="17"/>
  <c r="R36" i="17"/>
  <c r="R9" i="17"/>
  <c r="BC9" i="17"/>
  <c r="BC35" i="17" a="1"/>
  <c r="BC35" i="17" s="1"/>
  <c r="AH35" i="17"/>
  <c r="BQ11" i="17"/>
  <c r="AI10" i="17"/>
  <c r="AI12" i="17" s="1"/>
  <c r="BA9" i="17"/>
  <c r="BD10" i="17"/>
  <c r="AX9" i="17"/>
  <c r="AY10" i="17"/>
  <c r="AY9" i="17" s="1"/>
  <c r="BY11" i="17"/>
  <c r="CI11" i="17" a="1"/>
  <c r="CI11" i="17" s="1"/>
  <c r="CJ11" i="17" a="1"/>
  <c r="CJ11" i="17" s="1"/>
  <c r="CK11" i="17" a="1"/>
  <c r="CK11" i="17" s="1"/>
  <c r="CK12" i="17" s="1" a="1"/>
  <c r="CK12" i="17" s="1"/>
  <c r="CM11" i="17" a="1"/>
  <c r="CM11" i="17" s="1"/>
  <c r="CN11" i="17" a="1"/>
  <c r="CN11" i="17" s="1"/>
  <c r="CO11" i="17" a="1"/>
  <c r="CO11" i="17" s="1"/>
  <c r="CO12" i="17" s="1" a="1"/>
  <c r="CO12" i="17" s="1"/>
  <c r="CQ11" i="17" a="1"/>
  <c r="CQ11" i="17" s="1"/>
  <c r="CQ12" i="17" s="1" a="1"/>
  <c r="CQ12" i="17" s="1"/>
  <c r="CR11" i="17" a="1"/>
  <c r="CR11" i="17" s="1"/>
  <c r="CS11" i="17" a="1"/>
  <c r="CS11" i="17" s="1"/>
  <c r="CS12" i="17" s="1" a="1"/>
  <c r="CS12" i="17" s="1"/>
  <c r="CU11" i="17" a="1"/>
  <c r="CU11" i="17" s="1"/>
  <c r="CV11" i="17" a="1"/>
  <c r="CV11" i="17" s="1"/>
  <c r="CV12" i="17" s="1" a="1"/>
  <c r="CV12" i="17" s="1"/>
  <c r="CW11" i="17" a="1"/>
  <c r="CW11" i="17" s="1"/>
  <c r="CW12" i="17" s="1" a="1"/>
  <c r="CW12" i="17" s="1"/>
  <c r="BG10" i="17"/>
  <c r="BG35" i="17" s="1" a="1"/>
  <c r="BG35" i="17" s="1"/>
  <c r="BK10" i="17"/>
  <c r="BK35" i="17" s="1" a="1"/>
  <c r="BK35" i="17" s="1"/>
  <c r="CC11" i="17"/>
  <c r="BU11" i="17"/>
  <c r="AT9" i="17"/>
  <c r="AU10" i="17"/>
  <c r="AU9" i="17" s="1"/>
  <c r="AM9" i="17"/>
  <c r="BO10" i="17"/>
  <c r="BO35" i="17" s="1" a="1"/>
  <c r="BO35" i="17" s="1"/>
  <c r="CG11" i="17"/>
  <c r="CF10" i="17"/>
  <c r="CE10" i="17"/>
  <c r="CE35" i="17" s="1" a="1"/>
  <c r="CE35" i="17" s="1"/>
  <c r="I23" i="13"/>
  <c r="J23" i="13" s="1"/>
  <c r="I22" i="13"/>
  <c r="J22" i="13" s="1"/>
  <c r="J4" i="13"/>
  <c r="J5" i="13" s="1"/>
  <c r="J6" i="13"/>
  <c r="K3" i="13"/>
  <c r="GY11" i="21" l="1"/>
  <c r="GY10" i="21" s="1"/>
  <c r="GY9" i="21" s="1"/>
  <c r="GZ14" i="21" a="1"/>
  <c r="GZ14" i="21" s="1"/>
  <c r="GZ12" i="21" s="1"/>
  <c r="HA13" i="21"/>
  <c r="HB28" i="21" a="1"/>
  <c r="HB28" i="21" s="1"/>
  <c r="HB25" i="21" a="1"/>
  <c r="HB25" i="21" s="1"/>
  <c r="HB22" i="21" a="1"/>
  <c r="HB22" i="21" s="1"/>
  <c r="HB16" i="21" a="1"/>
  <c r="HB16" i="21" s="1"/>
  <c r="HB19" i="21" a="1"/>
  <c r="HB19" i="21" s="1"/>
  <c r="HB13" i="21" a="1"/>
  <c r="HB13" i="21" s="1"/>
  <c r="GZ17" i="21"/>
  <c r="GZ15" i="21" s="1"/>
  <c r="HA15" i="21" s="1"/>
  <c r="HA16" i="21"/>
  <c r="GZ23" i="21"/>
  <c r="GZ21" i="21" s="1"/>
  <c r="HA21" i="21" s="1"/>
  <c r="HA22" i="21"/>
  <c r="GZ20" i="21"/>
  <c r="GZ18" i="21" s="1"/>
  <c r="HA18" i="21" s="1"/>
  <c r="HA19" i="21"/>
  <c r="GZ26" i="21"/>
  <c r="GZ24" i="21" s="1"/>
  <c r="HA24" i="21" s="1"/>
  <c r="HA25" i="21"/>
  <c r="GZ29" i="21"/>
  <c r="GZ27" i="21" s="1"/>
  <c r="HA27" i="21" s="1"/>
  <c r="HA28" i="21"/>
  <c r="HB76" i="21"/>
  <c r="HB88" i="21" a="1"/>
  <c r="HB88" i="21" s="1"/>
  <c r="HB80" i="21" a="1"/>
  <c r="HB80" i="21" s="1"/>
  <c r="HB83" i="21" a="1"/>
  <c r="HB83" i="21" s="1"/>
  <c r="HB74" i="21"/>
  <c r="HB87" i="21"/>
  <c r="HB44" i="21" a="1"/>
  <c r="HB44" i="21" s="1"/>
  <c r="HB34" i="21" a="1"/>
  <c r="HB34" i="21" s="1"/>
  <c r="HB5" i="21"/>
  <c r="HB7" i="21"/>
  <c r="HB75" i="21" s="1"/>
  <c r="HC3" i="21"/>
  <c r="HB4" i="21"/>
  <c r="GZ33" i="21"/>
  <c r="HA34" i="21"/>
  <c r="HA5" i="21"/>
  <c r="HA6" i="21" s="1"/>
  <c r="HA4" i="21"/>
  <c r="HA7" i="21"/>
  <c r="GZ86" i="21"/>
  <c r="HA87" i="21"/>
  <c r="AK12" i="16" a="1"/>
  <c r="AK12" i="16" s="1"/>
  <c r="AK11" i="16" s="1"/>
  <c r="AK10" i="16" s="1"/>
  <c r="AK9" i="16" s="1"/>
  <c r="BE12" i="16" a="1"/>
  <c r="BE12" i="16" s="1"/>
  <c r="BE11" i="16" s="1"/>
  <c r="BE10" i="16" s="1"/>
  <c r="V12" i="16"/>
  <c r="V11" i="16" s="1"/>
  <c r="V10" i="16" s="1"/>
  <c r="V9" i="16" s="1"/>
  <c r="AH12" i="16"/>
  <c r="AH11" i="16" s="1"/>
  <c r="AH10" i="16" s="1"/>
  <c r="AH9" i="16" s="1"/>
  <c r="BF12" i="16" a="1"/>
  <c r="BF12" i="16" s="1"/>
  <c r="BF11" i="16" s="1"/>
  <c r="BF10" i="16" s="1"/>
  <c r="AV12" i="16" a="1"/>
  <c r="AV12" i="16" s="1"/>
  <c r="AV11" i="16" s="1"/>
  <c r="AV10" i="16" s="1"/>
  <c r="AV9" i="16" s="1"/>
  <c r="BM12" i="16" a="1"/>
  <c r="BM12" i="16" s="1"/>
  <c r="BM11" i="16" s="1"/>
  <c r="BM10" i="16" s="1"/>
  <c r="AR12" i="16" a="1"/>
  <c r="AR12" i="16" s="1"/>
  <c r="AR11" i="16" s="1"/>
  <c r="AR10" i="16" s="1"/>
  <c r="AR9" i="16" s="1"/>
  <c r="AO12" i="16" a="1"/>
  <c r="AO12" i="16" s="1"/>
  <c r="AO11" i="16" s="1"/>
  <c r="AO10" i="16" s="1"/>
  <c r="AO9" i="16" s="1"/>
  <c r="BB12" i="16" a="1"/>
  <c r="BB12" i="16" s="1"/>
  <c r="BB11" i="16" s="1"/>
  <c r="BB10" i="16" s="1"/>
  <c r="EY47" i="17"/>
  <c r="BU12" i="17"/>
  <c r="BZ35" i="17" a="1"/>
  <c r="BZ35" i="17" s="1"/>
  <c r="BZ9" i="17"/>
  <c r="BZ12" i="16" s="1" a="1"/>
  <c r="BZ12" i="16" s="1"/>
  <c r="CA35" i="17" a="1"/>
  <c r="CA35" i="17" s="1"/>
  <c r="CA9" i="17"/>
  <c r="CA12" i="16" s="1" a="1"/>
  <c r="CA12" i="16" s="1"/>
  <c r="BW35" i="17" a="1"/>
  <c r="BW35" i="17" s="1"/>
  <c r="BW9" i="17"/>
  <c r="BW12" i="16" s="1" a="1"/>
  <c r="BW12" i="16" s="1"/>
  <c r="BS9" i="17"/>
  <c r="BS12" i="16" s="1" a="1"/>
  <c r="BS12" i="16" s="1"/>
  <c r="BS35" i="17" a="1"/>
  <c r="BS35" i="17" s="1"/>
  <c r="BX9" i="17"/>
  <c r="BX12" i="16" s="1" a="1"/>
  <c r="BX12" i="16" s="1"/>
  <c r="BX35" i="17" a="1"/>
  <c r="BX35" i="17" s="1"/>
  <c r="CU12" i="17" a="1"/>
  <c r="CU12" i="17" s="1"/>
  <c r="CX12" i="17" s="1"/>
  <c r="CJ12" i="17" a="1"/>
  <c r="CJ12" i="17" s="1"/>
  <c r="CJ10" i="17" s="1"/>
  <c r="BY12" i="17"/>
  <c r="CN12" i="17" a="1"/>
  <c r="CN12" i="17" s="1"/>
  <c r="CN10" i="17" s="1"/>
  <c r="CI12" i="17" a="1"/>
  <c r="CI12" i="17" s="1"/>
  <c r="CR12" i="17" a="1"/>
  <c r="CR12" i="17" s="1"/>
  <c r="CT12" i="17" s="1"/>
  <c r="CM12" i="17" a="1"/>
  <c r="CM12" i="17" s="1"/>
  <c r="BI35" i="17" a="1"/>
  <c r="BI35" i="17" s="1"/>
  <c r="BL35" i="17" s="1"/>
  <c r="BI9" i="17"/>
  <c r="CC12" i="17"/>
  <c r="BR10" i="17"/>
  <c r="CD10" i="17"/>
  <c r="CG10" i="17" s="1"/>
  <c r="CG9" i="17" s="1"/>
  <c r="AS9" i="16"/>
  <c r="AW9" i="16"/>
  <c r="K14" i="13"/>
  <c r="K8" i="13"/>
  <c r="K9" i="13"/>
  <c r="K11" i="13"/>
  <c r="K21" i="13"/>
  <c r="K13" i="13"/>
  <c r="K16" i="13"/>
  <c r="K18" i="13"/>
  <c r="K19" i="13"/>
  <c r="BN11" i="16"/>
  <c r="BN10" i="16" s="1"/>
  <c r="AJ11" i="16"/>
  <c r="AJ10" i="16" s="1"/>
  <c r="AP11" i="16"/>
  <c r="AP10" i="16" s="1"/>
  <c r="AN11" i="16"/>
  <c r="AN10" i="16" s="1"/>
  <c r="BJ11" i="16"/>
  <c r="BJ10" i="16" s="1"/>
  <c r="AT12" i="16" a="1"/>
  <c r="AT12" i="16" s="1"/>
  <c r="BC12" i="16" a="1"/>
  <c r="BC12" i="16" s="1"/>
  <c r="BA12" i="16" a="1"/>
  <c r="BA12" i="16" s="1"/>
  <c r="AX12" i="16" a="1"/>
  <c r="AX12" i="16" s="1"/>
  <c r="AL11" i="16"/>
  <c r="AL10" i="16" s="1"/>
  <c r="R12" i="16"/>
  <c r="AI9" i="17"/>
  <c r="BD35" i="17"/>
  <c r="CF9" i="17"/>
  <c r="CF35" i="17" a="1"/>
  <c r="CF35" i="17" s="1"/>
  <c r="BP35" i="17"/>
  <c r="BH35" i="17"/>
  <c r="AZ35" i="17"/>
  <c r="AI35" i="17"/>
  <c r="CH11" i="17"/>
  <c r="CE9" i="17"/>
  <c r="CL11" i="17"/>
  <c r="CZ11" i="17" a="1"/>
  <c r="CZ11" i="17" s="1"/>
  <c r="DA11" i="17" a="1"/>
  <c r="DA11" i="17" s="1"/>
  <c r="DB11" i="17" a="1"/>
  <c r="DB11" i="17" s="1"/>
  <c r="DB12" i="17" s="1" a="1"/>
  <c r="DB12" i="17" s="1"/>
  <c r="DD11" i="17" a="1"/>
  <c r="DD11" i="17" s="1"/>
  <c r="DD12" i="17" s="1" a="1"/>
  <c r="DD12" i="17" s="1"/>
  <c r="DE11" i="17" a="1"/>
  <c r="DE11" i="17" s="1"/>
  <c r="DF11" i="17" a="1"/>
  <c r="DF11" i="17" s="1"/>
  <c r="DH11" i="17" a="1"/>
  <c r="DH11" i="17" s="1"/>
  <c r="DI11" i="17" a="1"/>
  <c r="DI11" i="17" s="1"/>
  <c r="DJ11" i="17" a="1"/>
  <c r="DJ11" i="17" s="1"/>
  <c r="DJ12" i="17" s="1" a="1"/>
  <c r="DJ12" i="17" s="1"/>
  <c r="DL11" i="17" a="1"/>
  <c r="DL11" i="17" s="1"/>
  <c r="DM11" i="17" a="1"/>
  <c r="DM11" i="17" s="1"/>
  <c r="DM12" i="17" s="1" a="1"/>
  <c r="DM12" i="17" s="1"/>
  <c r="DN11" i="17" a="1"/>
  <c r="DN11" i="17" s="1"/>
  <c r="DN12" i="17" s="1" a="1"/>
  <c r="DN12" i="17" s="1"/>
  <c r="BT10" i="17"/>
  <c r="BT35" i="17" s="1" a="1"/>
  <c r="BT35" i="17" s="1"/>
  <c r="BK9" i="17"/>
  <c r="BL10" i="17"/>
  <c r="BL9" i="17" s="1"/>
  <c r="BG9" i="17"/>
  <c r="BH10" i="17"/>
  <c r="BH9" i="17" s="1"/>
  <c r="BD9" i="17"/>
  <c r="AZ10" i="17"/>
  <c r="AZ12" i="17" s="1"/>
  <c r="CX11" i="17"/>
  <c r="CW10" i="17"/>
  <c r="CP11" i="17"/>
  <c r="CQ10" i="17"/>
  <c r="CQ35" i="17" s="1" a="1"/>
  <c r="CQ35" i="17" s="1"/>
  <c r="CT11" i="17"/>
  <c r="CB10" i="17"/>
  <c r="CB35" i="17" s="1" a="1"/>
  <c r="CB35" i="17" s="1"/>
  <c r="CV10" i="17"/>
  <c r="CV35" i="17" s="1" a="1"/>
  <c r="CV35" i="17" s="1"/>
  <c r="BV10" i="17"/>
  <c r="BV35" i="17" s="1" a="1"/>
  <c r="BV35" i="17" s="1"/>
  <c r="BO9" i="17"/>
  <c r="BP10" i="17"/>
  <c r="BP9" i="17" s="1"/>
  <c r="K6" i="13"/>
  <c r="L3" i="13"/>
  <c r="K4" i="13"/>
  <c r="K5" i="13" s="1"/>
  <c r="HA29" i="21" l="1"/>
  <c r="HA17" i="21"/>
  <c r="HA23" i="21"/>
  <c r="HA20" i="21"/>
  <c r="GZ11" i="21"/>
  <c r="HA11" i="21" s="1"/>
  <c r="HA12" i="21"/>
  <c r="HA14" i="21" s="1"/>
  <c r="HB20" i="21"/>
  <c r="HB18" i="21" s="1"/>
  <c r="HB23" i="21"/>
  <c r="HB21" i="21" s="1"/>
  <c r="HB26" i="21"/>
  <c r="HB24" i="21" s="1"/>
  <c r="HB17" i="21"/>
  <c r="HB15" i="21" s="1"/>
  <c r="HA26" i="21"/>
  <c r="HB29" i="21"/>
  <c r="HB27" i="21" s="1"/>
  <c r="HC28" i="21" a="1"/>
  <c r="HC28" i="21" s="1"/>
  <c r="HC25" i="21" a="1"/>
  <c r="HC25" i="21" s="1"/>
  <c r="HC22" i="21" a="1"/>
  <c r="HC22" i="21" s="1"/>
  <c r="HC16" i="21" a="1"/>
  <c r="HC16" i="21" s="1"/>
  <c r="HC19" i="21" a="1"/>
  <c r="HC19" i="21" s="1"/>
  <c r="HC13" i="21" a="1"/>
  <c r="HC13" i="21" s="1"/>
  <c r="HB14" i="21" a="1"/>
  <c r="HB14" i="21" s="1"/>
  <c r="HB12" i="21" s="1"/>
  <c r="HC88" i="21" a="1"/>
  <c r="HC88" i="21" s="1"/>
  <c r="HC80" i="21" a="1"/>
  <c r="HC80" i="21" s="1"/>
  <c r="HC76" i="21"/>
  <c r="HC83" i="21" a="1"/>
  <c r="HC83" i="21" s="1"/>
  <c r="HC87" i="21"/>
  <c r="HC86" i="21" s="1"/>
  <c r="HC85" i="21" s="1"/>
  <c r="HC74" i="21"/>
  <c r="HC34" i="21" a="1"/>
  <c r="HC34" i="21" s="1"/>
  <c r="HC33" i="21" s="1"/>
  <c r="HC5" i="21"/>
  <c r="HC4" i="21"/>
  <c r="HD3" i="21"/>
  <c r="HC44" i="21" a="1"/>
  <c r="HC44" i="21" s="1"/>
  <c r="HC7" i="21"/>
  <c r="HC75" i="21" s="1"/>
  <c r="HB86" i="21"/>
  <c r="HB33" i="21"/>
  <c r="GZ85" i="21"/>
  <c r="HA85" i="21" s="1"/>
  <c r="HA86" i="21"/>
  <c r="HA33" i="21"/>
  <c r="AU12" i="16"/>
  <c r="AU11" i="16" s="1"/>
  <c r="AU10" i="16" s="1"/>
  <c r="AI12" i="16"/>
  <c r="AI11" i="16" s="1"/>
  <c r="AI10" i="16" s="1"/>
  <c r="AM12" i="16"/>
  <c r="AM11" i="16" s="1"/>
  <c r="AM10" i="16" s="1"/>
  <c r="AQ12" i="16"/>
  <c r="AQ11" i="16" s="1"/>
  <c r="AQ10" i="16" s="1"/>
  <c r="AY12" i="16"/>
  <c r="AY11" i="16" s="1"/>
  <c r="AY10" i="16" s="1"/>
  <c r="BI12" i="16" a="1"/>
  <c r="BI12" i="16" s="1"/>
  <c r="BI11" i="16" s="1"/>
  <c r="BI10" i="16" s="1"/>
  <c r="BI9" i="16" s="1"/>
  <c r="R11" i="16"/>
  <c r="CP12" i="17"/>
  <c r="CL12" i="17"/>
  <c r="CN9" i="17"/>
  <c r="CN12" i="16" s="1" a="1"/>
  <c r="CN12" i="16" s="1"/>
  <c r="CN35" i="17" a="1"/>
  <c r="CN35" i="17" s="1"/>
  <c r="CJ35" i="17" a="1"/>
  <c r="CJ35" i="17" s="1"/>
  <c r="CJ9" i="17"/>
  <c r="CJ12" i="16" s="1" a="1"/>
  <c r="CJ12" i="16" s="1"/>
  <c r="DH12" i="17" a="1"/>
  <c r="DH12" i="17" s="1"/>
  <c r="CD35" i="17" a="1"/>
  <c r="CD35" i="17" s="1"/>
  <c r="CG35" i="17" s="1"/>
  <c r="CD9" i="17"/>
  <c r="CD12" i="16" s="1" a="1"/>
  <c r="CD12" i="16" s="1"/>
  <c r="CD11" i="16" s="1"/>
  <c r="CD10" i="16" s="1"/>
  <c r="CR10" i="17"/>
  <c r="DI12" i="17" a="1"/>
  <c r="DI12" i="17" s="1"/>
  <c r="DI10" i="17" s="1"/>
  <c r="DL12" i="17" a="1"/>
  <c r="DL12" i="17" s="1"/>
  <c r="DO12" i="17" s="1"/>
  <c r="DF12" i="17" a="1"/>
  <c r="DF12" i="17" s="1"/>
  <c r="DF10" i="17" s="1"/>
  <c r="DA12" i="17" a="1"/>
  <c r="DA12" i="17" s="1"/>
  <c r="DA10" i="17" s="1"/>
  <c r="BR35" i="17" a="1"/>
  <c r="BR35" i="17" s="1"/>
  <c r="BU35" i="17" s="1"/>
  <c r="BR9" i="17"/>
  <c r="BR12" i="16" s="1" a="1"/>
  <c r="BR12" i="16" s="1"/>
  <c r="BR11" i="16" s="1"/>
  <c r="BR10" i="16" s="1"/>
  <c r="DE12" i="17" a="1"/>
  <c r="DE12" i="17" s="1"/>
  <c r="CZ12" i="17" a="1"/>
  <c r="CZ12" i="17" s="1"/>
  <c r="CM10" i="17"/>
  <c r="CI10" i="17"/>
  <c r="CU10" i="17"/>
  <c r="CX10" i="17" s="1"/>
  <c r="CX9" i="17" s="1"/>
  <c r="AL9" i="16"/>
  <c r="AP9" i="16"/>
  <c r="AJ9" i="16"/>
  <c r="BF9" i="16"/>
  <c r="BJ9" i="16"/>
  <c r="BN9" i="16"/>
  <c r="BB9" i="16"/>
  <c r="AN9" i="16"/>
  <c r="BE9" i="16"/>
  <c r="BM9" i="16"/>
  <c r="L14" i="13"/>
  <c r="L8" i="13"/>
  <c r="L9" i="13"/>
  <c r="L11" i="13"/>
  <c r="L21" i="13"/>
  <c r="L13" i="13"/>
  <c r="L16" i="13"/>
  <c r="L18" i="13"/>
  <c r="L19" i="13"/>
  <c r="BZ11" i="16"/>
  <c r="BZ10" i="16" s="1"/>
  <c r="BC11" i="16"/>
  <c r="BC10" i="16" s="1"/>
  <c r="BS11" i="16"/>
  <c r="BS10" i="16" s="1"/>
  <c r="CA11" i="16"/>
  <c r="CA10" i="16" s="1"/>
  <c r="BW11" i="16"/>
  <c r="BW10" i="16" s="1"/>
  <c r="AX11" i="16"/>
  <c r="AX10" i="16" s="1"/>
  <c r="BG12" i="16" a="1"/>
  <c r="BG12" i="16" s="1"/>
  <c r="BK12" i="16" a="1"/>
  <c r="BK12" i="16" s="1"/>
  <c r="CF12" i="16" a="1"/>
  <c r="CF12" i="16" s="1"/>
  <c r="AT11" i="16"/>
  <c r="AT10" i="16" s="1"/>
  <c r="BO12" i="16" a="1"/>
  <c r="BO12" i="16" s="1"/>
  <c r="BP12" i="16" s="1"/>
  <c r="CE12" i="16" a="1"/>
  <c r="CE12" i="16" s="1"/>
  <c r="BD12" i="16"/>
  <c r="BD11" i="16" s="1"/>
  <c r="BD10" i="16" s="1"/>
  <c r="BX11" i="16"/>
  <c r="BX10" i="16" s="1"/>
  <c r="BA11" i="16"/>
  <c r="BA10" i="16" s="1"/>
  <c r="BQ35" i="17"/>
  <c r="CC35" i="17"/>
  <c r="BY35" i="17"/>
  <c r="CW9" i="17"/>
  <c r="CW35" i="17" a="1"/>
  <c r="CW35" i="17" s="1"/>
  <c r="CK10" i="17"/>
  <c r="CO10" i="17"/>
  <c r="CO35" i="17" s="1" a="1"/>
  <c r="CO35" i="17" s="1"/>
  <c r="CV9" i="17"/>
  <c r="CB9" i="17"/>
  <c r="CC10" i="17"/>
  <c r="CC9" i="17" s="1"/>
  <c r="BT9" i="17"/>
  <c r="BU10" i="17"/>
  <c r="DM10" i="17"/>
  <c r="DM35" i="17" s="1" a="1"/>
  <c r="DM35" i="17" s="1"/>
  <c r="DQ11" i="17" a="1"/>
  <c r="DQ11" i="17" s="1"/>
  <c r="DQ12" i="17" s="1" a="1"/>
  <c r="DQ12" i="17" s="1"/>
  <c r="DR11" i="17" a="1"/>
  <c r="DR11" i="17" s="1"/>
  <c r="DR12" i="17" s="1" a="1"/>
  <c r="DR12" i="17" s="1"/>
  <c r="DS11" i="17" a="1"/>
  <c r="DS11" i="17" s="1"/>
  <c r="DS12" i="17" s="1" a="1"/>
  <c r="DS12" i="17" s="1"/>
  <c r="DU11" i="17" a="1"/>
  <c r="DU11" i="17" s="1"/>
  <c r="DV11" i="17" a="1"/>
  <c r="DV11" i="17" s="1"/>
  <c r="DV12" i="17" s="1" a="1"/>
  <c r="DV12" i="17" s="1"/>
  <c r="DW11" i="17" a="1"/>
  <c r="DW11" i="17" s="1"/>
  <c r="DW12" i="17" s="1" a="1"/>
  <c r="DW12" i="17" s="1"/>
  <c r="DY11" i="17" a="1"/>
  <c r="DY11" i="17" s="1"/>
  <c r="DY12" i="17" s="1" a="1"/>
  <c r="DY12" i="17" s="1"/>
  <c r="DZ11" i="17" a="1"/>
  <c r="DZ11" i="17" s="1"/>
  <c r="EA11" i="17" a="1"/>
  <c r="EA11" i="17" s="1"/>
  <c r="EA12" i="17" s="1" a="1"/>
  <c r="EA12" i="17" s="1"/>
  <c r="EC11" i="17" a="1"/>
  <c r="EC11" i="17" s="1"/>
  <c r="ED11" i="17" a="1"/>
  <c r="ED11" i="17" s="1"/>
  <c r="EE11" i="17" a="1"/>
  <c r="EE11" i="17" s="1"/>
  <c r="EE12" i="17" s="1" a="1"/>
  <c r="EE12" i="17" s="1"/>
  <c r="CY11" i="17"/>
  <c r="BV9" i="17"/>
  <c r="BY10" i="17"/>
  <c r="BY9" i="17" s="1"/>
  <c r="AZ9" i="17"/>
  <c r="DG11" i="17"/>
  <c r="DO11" i="17"/>
  <c r="CQ9" i="17"/>
  <c r="BQ10" i="17"/>
  <c r="BQ12" i="17" s="1"/>
  <c r="DK11" i="17"/>
  <c r="DC11" i="17"/>
  <c r="CS10" i="17"/>
  <c r="K22" i="13"/>
  <c r="K23" i="13"/>
  <c r="L4" i="13"/>
  <c r="L5" i="13" s="1"/>
  <c r="L6" i="13"/>
  <c r="M3" i="13"/>
  <c r="HC14" i="21" l="1" a="1"/>
  <c r="HC14" i="21" s="1"/>
  <c r="HC12" i="21" s="1"/>
  <c r="HC20" i="21"/>
  <c r="HC18" i="21" s="1"/>
  <c r="HC17" i="21"/>
  <c r="HC15" i="21" s="1"/>
  <c r="HD28" i="21" a="1"/>
  <c r="HD28" i="21" s="1"/>
  <c r="HD22" i="21" a="1"/>
  <c r="HD22" i="21" s="1"/>
  <c r="HD25" i="21" a="1"/>
  <c r="HD25" i="21" s="1"/>
  <c r="HD19" i="21" a="1"/>
  <c r="HD19" i="21" s="1"/>
  <c r="HD16" i="21" a="1"/>
  <c r="HD16" i="21" s="1"/>
  <c r="HD13" i="21" a="1"/>
  <c r="HD13" i="21" s="1"/>
  <c r="HC23" i="21"/>
  <c r="HC21" i="21" s="1"/>
  <c r="HC26" i="21"/>
  <c r="HC24" i="21" s="1"/>
  <c r="HB11" i="21"/>
  <c r="HC29" i="21"/>
  <c r="HC27" i="21" s="1"/>
  <c r="HC93" i="21"/>
  <c r="HB85" i="21"/>
  <c r="HB93" i="21" s="1"/>
  <c r="HA93" i="21"/>
  <c r="HD87" i="21"/>
  <c r="HD86" i="21" s="1"/>
  <c r="HD85" i="21" s="1"/>
  <c r="HD74" i="21"/>
  <c r="HD88" i="21" a="1"/>
  <c r="HD88" i="21" s="1"/>
  <c r="HD80" i="21" a="1"/>
  <c r="HD80" i="21" s="1"/>
  <c r="HD76" i="21"/>
  <c r="HD83" i="21" a="1"/>
  <c r="HD83" i="21" s="1"/>
  <c r="HD44" i="21" a="1"/>
  <c r="HD44" i="21" s="1"/>
  <c r="HD4" i="21"/>
  <c r="HE3" i="21"/>
  <c r="HD7" i="21"/>
  <c r="HD75" i="21" s="1"/>
  <c r="HD5" i="21"/>
  <c r="HD34" i="21" a="1"/>
  <c r="HD34" i="21" s="1"/>
  <c r="HD33" i="21" s="1"/>
  <c r="GZ93" i="21"/>
  <c r="GZ10" i="21"/>
  <c r="AZ12" i="16"/>
  <c r="AZ11" i="16" s="1"/>
  <c r="AZ10" i="16" s="1"/>
  <c r="BL12" i="16"/>
  <c r="BL11" i="16" s="1"/>
  <c r="BL10" i="16" s="1"/>
  <c r="R10" i="16"/>
  <c r="DC12" i="17"/>
  <c r="DG12" i="17"/>
  <c r="DT12" i="17"/>
  <c r="DI9" i="17"/>
  <c r="DI12" i="16" s="1" a="1"/>
  <c r="DI12" i="16" s="1"/>
  <c r="DI35" i="17" a="1"/>
  <c r="DI35" i="17" s="1"/>
  <c r="DK12" i="17"/>
  <c r="DF35" i="17" a="1"/>
  <c r="DF35" i="17" s="1"/>
  <c r="DF9" i="17"/>
  <c r="DF12" i="16" s="1" a="1"/>
  <c r="DF12" i="16" s="1"/>
  <c r="DA9" i="17"/>
  <c r="DA12" i="16" s="1" a="1"/>
  <c r="DA12" i="16" s="1"/>
  <c r="DA11" i="16" s="1"/>
  <c r="DA10" i="16" s="1"/>
  <c r="DA35" i="17" a="1"/>
  <c r="DA35" i="17" s="1"/>
  <c r="DZ12" i="17" a="1"/>
  <c r="DZ12" i="17" s="1"/>
  <c r="DZ10" i="17" s="1"/>
  <c r="DU12" i="17" a="1"/>
  <c r="DU12" i="17" s="1"/>
  <c r="DX12" i="17" s="1"/>
  <c r="CU35" i="17" a="1"/>
  <c r="CU35" i="17" s="1"/>
  <c r="CX35" i="17" s="1"/>
  <c r="CU9" i="17"/>
  <c r="CU12" i="16" s="1" a="1"/>
  <c r="CU12" i="16" s="1"/>
  <c r="CU11" i="16" s="1"/>
  <c r="CU10" i="16" s="1"/>
  <c r="CZ10" i="17"/>
  <c r="ED12" i="17" a="1"/>
  <c r="ED12" i="17" s="1"/>
  <c r="ED10" i="17" s="1"/>
  <c r="CI35" i="17" a="1"/>
  <c r="CI35" i="17" s="1"/>
  <c r="CI9" i="17"/>
  <c r="CI12" i="16" s="1" a="1"/>
  <c r="CI12" i="16" s="1"/>
  <c r="CI11" i="16" s="1"/>
  <c r="CI10" i="16" s="1"/>
  <c r="CR9" i="17"/>
  <c r="CR12" i="16" s="1" a="1"/>
  <c r="CR12" i="16" s="1"/>
  <c r="CR11" i="16" s="1"/>
  <c r="CR10" i="16" s="1"/>
  <c r="CR35" i="17" a="1"/>
  <c r="CR35" i="17" s="1"/>
  <c r="DH10" i="17"/>
  <c r="EC12" i="17" a="1"/>
  <c r="EC12" i="17" s="1"/>
  <c r="CM35" i="17" a="1"/>
  <c r="CM35" i="17" s="1"/>
  <c r="CP35" i="17" s="1"/>
  <c r="CM9" i="17"/>
  <c r="CM12" i="16" s="1" a="1"/>
  <c r="CM12" i="16" s="1"/>
  <c r="CM11" i="16" s="1"/>
  <c r="CM10" i="16" s="1"/>
  <c r="DE10" i="17"/>
  <c r="DL10" i="17"/>
  <c r="BX9" i="16"/>
  <c r="AM9" i="16"/>
  <c r="AY9" i="16"/>
  <c r="AQ9" i="16"/>
  <c r="BD9" i="16"/>
  <c r="AX9" i="16"/>
  <c r="BR9" i="16"/>
  <c r="AI9" i="16"/>
  <c r="AU9" i="16"/>
  <c r="BS9" i="16"/>
  <c r="CD9" i="16"/>
  <c r="BW9" i="16"/>
  <c r="BC9" i="16"/>
  <c r="BA9" i="16"/>
  <c r="AT9" i="16"/>
  <c r="CA9" i="16"/>
  <c r="BZ9" i="16"/>
  <c r="ER11" i="17" a="1"/>
  <c r="ER11" i="17" s="1"/>
  <c r="ER12" i="17" s="1" a="1"/>
  <c r="ER12" i="17" s="1"/>
  <c r="ET11" i="17" a="1"/>
  <c r="ET11" i="17" s="1"/>
  <c r="ET12" i="17" s="1" a="1"/>
  <c r="ET12" i="17" s="1"/>
  <c r="EW12" i="17" s="1"/>
  <c r="M14" i="13"/>
  <c r="N14" i="13" s="1"/>
  <c r="M9" i="13"/>
  <c r="N9" i="13" s="1"/>
  <c r="M8" i="13"/>
  <c r="N8" i="13" s="1"/>
  <c r="M11" i="13"/>
  <c r="N11" i="13" s="1"/>
  <c r="M21" i="13"/>
  <c r="N21" i="13" s="1"/>
  <c r="M16" i="13"/>
  <c r="N16" i="13" s="1"/>
  <c r="M13" i="13"/>
  <c r="N13" i="13" s="1"/>
  <c r="M18" i="13"/>
  <c r="N18" i="13" s="1"/>
  <c r="M19" i="13"/>
  <c r="N19" i="13" s="1"/>
  <c r="DQ10" i="17"/>
  <c r="DQ35" i="17" s="1" a="1"/>
  <c r="DQ35" i="17" s="1"/>
  <c r="CG12" i="16"/>
  <c r="CG11" i="16" s="1"/>
  <c r="CG10" i="16" s="1"/>
  <c r="BG11" i="16"/>
  <c r="BG10" i="16" s="1"/>
  <c r="CN11" i="16"/>
  <c r="CN10" i="16" s="1"/>
  <c r="BO11" i="16"/>
  <c r="BO10" i="16" s="1"/>
  <c r="BP11" i="16"/>
  <c r="BP10" i="16" s="1"/>
  <c r="BH12" i="16"/>
  <c r="BH11" i="16" s="1"/>
  <c r="BH10" i="16" s="1"/>
  <c r="CB12" i="16" a="1"/>
  <c r="CB12" i="16" s="1"/>
  <c r="CC12" i="16" s="1"/>
  <c r="CE11" i="16"/>
  <c r="CE10" i="16" s="1"/>
  <c r="CJ11" i="16"/>
  <c r="CJ10" i="16" s="1"/>
  <c r="CW12" i="16" a="1"/>
  <c r="CW12" i="16" s="1"/>
  <c r="BV12" i="16" a="1"/>
  <c r="BV12" i="16" s="1"/>
  <c r="BY12" i="16" s="1"/>
  <c r="BK11" i="16"/>
  <c r="BK10" i="16" s="1"/>
  <c r="CV12" i="16" a="1"/>
  <c r="CV12" i="16" s="1"/>
  <c r="CF11" i="16"/>
  <c r="CF10" i="16" s="1"/>
  <c r="CQ12" i="16" a="1"/>
  <c r="CQ12" i="16" s="1"/>
  <c r="BT12" i="16" a="1"/>
  <c r="BT12" i="16" s="1"/>
  <c r="BU12" i="16" s="1"/>
  <c r="CS9" i="17"/>
  <c r="CS35" i="17" a="1"/>
  <c r="CS35" i="17" s="1"/>
  <c r="CK9" i="17"/>
  <c r="CK35" i="17" a="1"/>
  <c r="CK35" i="17" s="1"/>
  <c r="CH35" i="17"/>
  <c r="CL10" i="17"/>
  <c r="CL9" i="17" s="1"/>
  <c r="CT10" i="17"/>
  <c r="CT9" i="17" s="1"/>
  <c r="CO9" i="17"/>
  <c r="CP10" i="17"/>
  <c r="CP9" i="17" s="1"/>
  <c r="DM9" i="17"/>
  <c r="DJ10" i="17"/>
  <c r="DJ35" i="17" s="1" a="1"/>
  <c r="DJ35" i="17" s="1"/>
  <c r="DN10" i="17"/>
  <c r="EA10" i="17"/>
  <c r="DT11" i="17"/>
  <c r="DS10" i="17"/>
  <c r="EH11" i="17" a="1"/>
  <c r="EH11" i="17" s="1"/>
  <c r="EH12" i="17" s="1" a="1"/>
  <c r="EH12" i="17" s="1"/>
  <c r="EI11" i="17" a="1"/>
  <c r="EI11" i="17" s="1"/>
  <c r="EI12" i="17" s="1" a="1"/>
  <c r="EI12" i="17" s="1"/>
  <c r="EJ11" i="17" a="1"/>
  <c r="EJ11" i="17" s="1"/>
  <c r="EJ12" i="17" s="1" a="1"/>
  <c r="EJ12" i="17" s="1"/>
  <c r="EL11" i="17" a="1"/>
  <c r="EL11" i="17" s="1"/>
  <c r="EL12" i="17" s="1" a="1"/>
  <c r="EL12" i="17" s="1"/>
  <c r="EM11" i="17" a="1"/>
  <c r="EM11" i="17" s="1"/>
  <c r="EM12" i="17" s="1" a="1"/>
  <c r="EM12" i="17" s="1"/>
  <c r="EN11" i="17" a="1"/>
  <c r="EN11" i="17" s="1"/>
  <c r="EN12" i="17" s="1" a="1"/>
  <c r="EN12" i="17" s="1"/>
  <c r="EP11" i="17" a="1"/>
  <c r="EP11" i="17" s="1"/>
  <c r="EP12" i="17" s="1" a="1"/>
  <c r="EP12" i="17" s="1"/>
  <c r="EQ11" i="17" a="1"/>
  <c r="EQ11" i="17" s="1"/>
  <c r="EQ12" i="17" s="1" a="1"/>
  <c r="EQ12" i="17" s="1"/>
  <c r="DR10" i="17"/>
  <c r="DR35" i="17" s="1" a="1"/>
  <c r="DR35" i="17" s="1"/>
  <c r="DP11" i="17"/>
  <c r="DY10" i="17"/>
  <c r="DY35" i="17" s="1" a="1"/>
  <c r="DY35" i="17" s="1"/>
  <c r="EB11" i="17"/>
  <c r="DB10" i="17"/>
  <c r="DB35" i="17" s="1" a="1"/>
  <c r="DB35" i="17" s="1"/>
  <c r="BQ9" i="17"/>
  <c r="EF11" i="17"/>
  <c r="DX11" i="17"/>
  <c r="DW10" i="17"/>
  <c r="BU9" i="17"/>
  <c r="CH10" i="17"/>
  <c r="CH12" i="17" s="1"/>
  <c r="DD10" i="17"/>
  <c r="DD35" i="17" s="1" a="1"/>
  <c r="DD35" i="17" s="1"/>
  <c r="DV10" i="17"/>
  <c r="L22" i="13"/>
  <c r="L23" i="13"/>
  <c r="M6" i="13"/>
  <c r="M4" i="13"/>
  <c r="M5" i="13" s="1"/>
  <c r="N3" i="13"/>
  <c r="N6" i="13" s="1"/>
  <c r="HD20" i="21" l="1"/>
  <c r="HD18" i="21" s="1"/>
  <c r="HD26" i="21"/>
  <c r="HD24" i="21" s="1"/>
  <c r="HC11" i="21"/>
  <c r="HC10" i="21" s="1"/>
  <c r="HD23" i="21"/>
  <c r="HD21" i="21" s="1"/>
  <c r="HD29" i="21"/>
  <c r="HD27" i="21" s="1"/>
  <c r="HD14" i="21" a="1"/>
  <c r="HD14" i="21" s="1"/>
  <c r="HD12" i="21" s="1"/>
  <c r="HE28" i="21" a="1"/>
  <c r="HE28" i="21" s="1"/>
  <c r="HE25" i="21" a="1"/>
  <c r="HE25" i="21" s="1"/>
  <c r="HE19" i="21" a="1"/>
  <c r="HE19" i="21" s="1"/>
  <c r="HE22" i="21" a="1"/>
  <c r="HE22" i="21" s="1"/>
  <c r="HE16" i="21" a="1"/>
  <c r="HE16" i="21" s="1"/>
  <c r="HE13" i="21" a="1"/>
  <c r="HE13" i="21" s="1"/>
  <c r="HD17" i="21"/>
  <c r="HD15" i="21" s="1"/>
  <c r="HD93" i="21"/>
  <c r="HB10" i="21"/>
  <c r="HE88" i="21" a="1"/>
  <c r="HE88" i="21" s="1"/>
  <c r="HE87" i="21"/>
  <c r="HE80" i="21" a="1"/>
  <c r="HE80" i="21" s="1"/>
  <c r="HE74" i="21"/>
  <c r="HE83" i="21" a="1"/>
  <c r="HE83" i="21" s="1"/>
  <c r="HE76" i="21"/>
  <c r="HE44" i="21" a="1"/>
  <c r="HE44" i="21" s="1"/>
  <c r="HE34" i="21" a="1"/>
  <c r="HE34" i="21" s="1"/>
  <c r="HE33" i="21" s="1"/>
  <c r="HE7" i="21"/>
  <c r="HE75" i="21" s="1"/>
  <c r="HF3" i="21"/>
  <c r="HE4" i="21"/>
  <c r="HE5" i="21"/>
  <c r="GZ9" i="21"/>
  <c r="HA9" i="21" s="1"/>
  <c r="HA10" i="21"/>
  <c r="R9" i="16"/>
  <c r="EF12" i="17"/>
  <c r="ED9" i="17"/>
  <c r="ED12" i="16" s="1" a="1"/>
  <c r="ED12" i="16" s="1"/>
  <c r="ED35" i="17" a="1"/>
  <c r="ED35" i="17" s="1"/>
  <c r="EB12" i="17"/>
  <c r="EC10" i="17"/>
  <c r="DZ9" i="17"/>
  <c r="DZ12" i="16" s="1" a="1"/>
  <c r="DZ12" i="16" s="1"/>
  <c r="DZ35" i="17" a="1"/>
  <c r="DZ35" i="17" s="1"/>
  <c r="DE9" i="17"/>
  <c r="DE12" i="16" s="1" a="1"/>
  <c r="DE12" i="16" s="1"/>
  <c r="DE11" i="16" s="1"/>
  <c r="DE10" i="16" s="1"/>
  <c r="DE35" i="17" a="1"/>
  <c r="DE35" i="17" s="1"/>
  <c r="DG35" i="17" s="1"/>
  <c r="EK12" i="17"/>
  <c r="DH35" i="17" a="1"/>
  <c r="DH35" i="17" s="1"/>
  <c r="DK35" i="17" s="1"/>
  <c r="DH9" i="17"/>
  <c r="DH12" i="16" s="1" a="1"/>
  <c r="DH12" i="16" s="1"/>
  <c r="DH11" i="16" s="1"/>
  <c r="DH10" i="16" s="1"/>
  <c r="DH9" i="16" s="1"/>
  <c r="CZ35" i="17" a="1"/>
  <c r="CZ35" i="17" s="1"/>
  <c r="DC35" i="17" s="1"/>
  <c r="CZ9" i="17"/>
  <c r="CZ12" i="16" s="1" a="1"/>
  <c r="CZ12" i="16" s="1"/>
  <c r="CZ11" i="16" s="1"/>
  <c r="CZ10" i="16" s="1"/>
  <c r="DU10" i="17"/>
  <c r="DX10" i="17" s="1"/>
  <c r="DX9" i="17" s="1"/>
  <c r="EO12" i="17"/>
  <c r="ES12" i="17"/>
  <c r="DL35" i="17" a="1"/>
  <c r="DL35" i="17" s="1"/>
  <c r="DL9" i="17"/>
  <c r="DL12" i="16" s="1" a="1"/>
  <c r="DL12" i="16" s="1"/>
  <c r="DL11" i="16" s="1"/>
  <c r="DL10" i="16" s="1"/>
  <c r="CU9" i="16"/>
  <c r="CN9" i="16"/>
  <c r="DA9" i="16"/>
  <c r="CF9" i="16"/>
  <c r="BL9" i="16"/>
  <c r="CM9" i="16"/>
  <c r="BG9" i="16"/>
  <c r="CI9" i="16"/>
  <c r="BH9" i="16"/>
  <c r="CR9" i="16"/>
  <c r="BK9" i="16"/>
  <c r="CJ9" i="16"/>
  <c r="BP9" i="16"/>
  <c r="AZ9" i="16"/>
  <c r="CE9" i="16"/>
  <c r="BO9" i="16"/>
  <c r="CG9" i="16"/>
  <c r="EW11" i="17"/>
  <c r="ER10" i="17"/>
  <c r="DQ9" i="17"/>
  <c r="BQ12" i="16"/>
  <c r="BY11" i="16"/>
  <c r="BY10" i="16" s="1"/>
  <c r="BV11" i="16"/>
  <c r="BV10" i="16" s="1"/>
  <c r="BU11" i="16"/>
  <c r="BU10" i="16" s="1"/>
  <c r="CQ11" i="16"/>
  <c r="CQ10" i="16" s="1"/>
  <c r="CW11" i="16"/>
  <c r="CW10" i="16" s="1"/>
  <c r="CC11" i="16"/>
  <c r="CC10" i="16" s="1"/>
  <c r="CB11" i="16"/>
  <c r="CB10" i="16" s="1"/>
  <c r="DF11" i="16"/>
  <c r="DF10" i="16" s="1"/>
  <c r="CX12" i="16"/>
  <c r="CX11" i="16" s="1"/>
  <c r="CX10" i="16" s="1"/>
  <c r="DM12" i="16" a="1"/>
  <c r="DM12" i="16" s="1"/>
  <c r="DI11" i="16"/>
  <c r="DI10" i="16" s="1"/>
  <c r="CO12" i="16" a="1"/>
  <c r="CO12" i="16" s="1"/>
  <c r="CP12" i="16" s="1"/>
  <c r="CS12" i="16" a="1"/>
  <c r="CS12" i="16" s="1"/>
  <c r="CT12" i="16" s="1"/>
  <c r="CK12" i="16" a="1"/>
  <c r="CK12" i="16" s="1"/>
  <c r="CL12" i="16" s="1"/>
  <c r="BT11" i="16"/>
  <c r="BT10" i="16" s="1"/>
  <c r="CV11" i="16"/>
  <c r="CV10" i="16" s="1"/>
  <c r="CH12" i="16"/>
  <c r="CH11" i="16" s="1"/>
  <c r="CH10" i="16" s="1"/>
  <c r="DW9" i="17"/>
  <c r="DW35" i="17" a="1"/>
  <c r="DW35" i="17" s="1"/>
  <c r="DN9" i="17"/>
  <c r="DN35" i="17" a="1"/>
  <c r="DN35" i="17" s="1"/>
  <c r="DV9" i="17"/>
  <c r="DV35" i="17" a="1"/>
  <c r="DV35" i="17" s="1"/>
  <c r="CL35" i="17"/>
  <c r="DS9" i="17"/>
  <c r="DS35" i="17" a="1"/>
  <c r="DS35" i="17" s="1"/>
  <c r="CT35" i="17"/>
  <c r="EA9" i="17"/>
  <c r="EA35" i="17" a="1"/>
  <c r="EA35" i="17" s="1"/>
  <c r="CY10" i="17"/>
  <c r="EG11" i="17"/>
  <c r="EE10" i="17"/>
  <c r="DR9" i="17"/>
  <c r="DT10" i="17"/>
  <c r="EJ10" i="17"/>
  <c r="ES11" i="17"/>
  <c r="EH10" i="17"/>
  <c r="EH35" i="17" s="1" a="1"/>
  <c r="EH35" i="17" s="1"/>
  <c r="EK11" i="17"/>
  <c r="EI10" i="17"/>
  <c r="DB9" i="17"/>
  <c r="DC10" i="17"/>
  <c r="DY9" i="17"/>
  <c r="EB10" i="17"/>
  <c r="EB9" i="17" s="1"/>
  <c r="EO11" i="17"/>
  <c r="EN10" i="17"/>
  <c r="DJ9" i="17"/>
  <c r="DK10" i="17"/>
  <c r="DK9" i="17" s="1"/>
  <c r="EM10" i="17"/>
  <c r="DO10" i="17"/>
  <c r="DO9" i="17" s="1"/>
  <c r="EQ10" i="17"/>
  <c r="DD9" i="17"/>
  <c r="DG10" i="17"/>
  <c r="DG9" i="17" s="1"/>
  <c r="CH9" i="17"/>
  <c r="EL10" i="17"/>
  <c r="EL35" i="17" s="1" a="1"/>
  <c r="EL35" i="17" s="1"/>
  <c r="M23" i="13"/>
  <c r="N23" i="13" s="1"/>
  <c r="M22" i="13"/>
  <c r="N22" i="13" s="1"/>
  <c r="O3" i="13"/>
  <c r="N4" i="13"/>
  <c r="N5" i="13" s="1"/>
  <c r="HE86" i="21" l="1"/>
  <c r="HE85" i="21" s="1"/>
  <c r="HD11" i="21"/>
  <c r="HE26" i="21"/>
  <c r="HE24" i="21" s="1"/>
  <c r="HE29" i="21"/>
  <c r="HE27" i="21" s="1"/>
  <c r="HE14" i="21" a="1"/>
  <c r="HE14" i="21" s="1"/>
  <c r="HE12" i="21" s="1"/>
  <c r="HE17" i="21"/>
  <c r="HE15" i="21" s="1"/>
  <c r="HE23" i="21"/>
  <c r="HE21" i="21" s="1"/>
  <c r="HF28" i="21" a="1"/>
  <c r="HF28" i="21" s="1"/>
  <c r="HF25" i="21" a="1"/>
  <c r="HF25" i="21" s="1"/>
  <c r="HF22" i="21" a="1"/>
  <c r="HF22" i="21" s="1"/>
  <c r="HF19" i="21" a="1"/>
  <c r="HF19" i="21" s="1"/>
  <c r="HF16" i="21" a="1"/>
  <c r="HF16" i="21" s="1"/>
  <c r="HF13" i="21" a="1"/>
  <c r="HF13" i="21" s="1"/>
  <c r="HE20" i="21"/>
  <c r="HE18" i="21" s="1"/>
  <c r="HE93" i="21"/>
  <c r="HF76" i="21"/>
  <c r="HF88" i="21" a="1"/>
  <c r="HF88" i="21" s="1"/>
  <c r="HF80" i="21" a="1"/>
  <c r="HF80" i="21" s="1"/>
  <c r="HF74" i="21"/>
  <c r="HF87" i="21"/>
  <c r="HF83" i="21" a="1"/>
  <c r="HF83" i="21" s="1"/>
  <c r="HF44" i="21" a="1"/>
  <c r="HF44" i="21" s="1"/>
  <c r="HF34" i="21" a="1"/>
  <c r="HF34" i="21" s="1"/>
  <c r="HF33" i="21" s="1"/>
  <c r="HF5" i="21"/>
  <c r="HF4" i="21"/>
  <c r="HG3" i="21"/>
  <c r="HF7" i="21"/>
  <c r="HF75" i="21" s="1"/>
  <c r="HB9" i="21"/>
  <c r="HC9" i="21"/>
  <c r="BQ11" i="16"/>
  <c r="EC35" i="17" a="1"/>
  <c r="EC35" i="17" s="1"/>
  <c r="EC9" i="17"/>
  <c r="EC12" i="16" s="1" a="1"/>
  <c r="EC12" i="16" s="1"/>
  <c r="EC11" i="16" s="1"/>
  <c r="EC10" i="16" s="1"/>
  <c r="DU35" i="17" a="1"/>
  <c r="DU35" i="17" s="1"/>
  <c r="DX35" i="17" s="1"/>
  <c r="DU9" i="17"/>
  <c r="DU12" i="16" s="1" a="1"/>
  <c r="DU12" i="16" s="1"/>
  <c r="DU11" i="16" s="1"/>
  <c r="DU10" i="16" s="1"/>
  <c r="CY9" i="17"/>
  <c r="CY12" i="17"/>
  <c r="DQ12" i="16" a="1"/>
  <c r="DQ12" i="16" s="1"/>
  <c r="DQ11" i="16" s="1"/>
  <c r="DQ10" i="16" s="1"/>
  <c r="CV9" i="16"/>
  <c r="DL9" i="16"/>
  <c r="CX9" i="16"/>
  <c r="CQ9" i="16"/>
  <c r="BT9" i="16"/>
  <c r="DE9" i="16"/>
  <c r="BU9" i="16"/>
  <c r="DI9" i="16"/>
  <c r="DF9" i="16"/>
  <c r="BV9" i="16"/>
  <c r="CW9" i="16"/>
  <c r="CZ9" i="16"/>
  <c r="CB9" i="16"/>
  <c r="BY9" i="16"/>
  <c r="CH9" i="16"/>
  <c r="CC9" i="16"/>
  <c r="ER35" i="17" a="1"/>
  <c r="ER35" i="17" s="1"/>
  <c r="ER9" i="17"/>
  <c r="ET10" i="17"/>
  <c r="O14" i="13"/>
  <c r="O8" i="13"/>
  <c r="O9" i="13"/>
  <c r="O11" i="13"/>
  <c r="O21" i="13"/>
  <c r="O13" i="13"/>
  <c r="O16" i="13"/>
  <c r="O18" i="13"/>
  <c r="O19" i="13"/>
  <c r="CS11" i="16"/>
  <c r="CS10" i="16" s="1"/>
  <c r="CL11" i="16"/>
  <c r="CL10" i="16" s="1"/>
  <c r="CO11" i="16"/>
  <c r="CO10" i="16" s="1"/>
  <c r="ED11" i="16"/>
  <c r="ED10" i="16" s="1"/>
  <c r="DZ11" i="16"/>
  <c r="DZ10" i="16" s="1"/>
  <c r="CP11" i="16"/>
  <c r="CP10" i="16" s="1"/>
  <c r="DM11" i="16"/>
  <c r="DM10" i="16" s="1"/>
  <c r="CK11" i="16"/>
  <c r="CK10" i="16" s="1"/>
  <c r="DR12" i="16" a="1"/>
  <c r="DR12" i="16" s="1"/>
  <c r="EA12" i="16" a="1"/>
  <c r="EA12" i="16" s="1"/>
  <c r="DW12" i="16" a="1"/>
  <c r="DW12" i="16" s="1"/>
  <c r="CT11" i="16"/>
  <c r="CT10" i="16" s="1"/>
  <c r="DD12" i="16" a="1"/>
  <c r="DD12" i="16" s="1"/>
  <c r="DJ12" i="16" a="1"/>
  <c r="DJ12" i="16" s="1"/>
  <c r="DK12" i="16" s="1"/>
  <c r="DB12" i="16" a="1"/>
  <c r="DB12" i="16" s="1"/>
  <c r="DS12" i="16" a="1"/>
  <c r="DS12" i="16" s="1"/>
  <c r="DV12" i="16" a="1"/>
  <c r="DV12" i="16" s="1"/>
  <c r="DN12" i="16" a="1"/>
  <c r="DN12" i="16" s="1"/>
  <c r="DO12" i="16" s="1"/>
  <c r="DY12" i="16" a="1"/>
  <c r="DY12" i="16" s="1"/>
  <c r="CY12" i="16"/>
  <c r="EB35" i="17"/>
  <c r="EJ9" i="17"/>
  <c r="EJ35" i="17" a="1"/>
  <c r="EJ35" i="17" s="1"/>
  <c r="CY35" i="17"/>
  <c r="DO35" i="17"/>
  <c r="EM9" i="17"/>
  <c r="EM35" i="17" a="1"/>
  <c r="EM35" i="17" s="1"/>
  <c r="EN9" i="17"/>
  <c r="EN35" i="17" a="1"/>
  <c r="EN35" i="17" s="1"/>
  <c r="EI9" i="17"/>
  <c r="EI35" i="17" a="1"/>
  <c r="EI35" i="17" s="1"/>
  <c r="DT35" i="17"/>
  <c r="EQ9" i="17"/>
  <c r="EQ35" i="17" a="1"/>
  <c r="EQ35" i="17" s="1"/>
  <c r="EE9" i="17"/>
  <c r="EE35" i="17" a="1"/>
  <c r="EE35" i="17" s="1"/>
  <c r="EF10" i="17"/>
  <c r="EF9" i="17" s="1"/>
  <c r="EX11" i="17"/>
  <c r="EP10" i="17"/>
  <c r="EP35" i="17" s="1" a="1"/>
  <c r="EP35" i="17" s="1"/>
  <c r="DC9" i="17"/>
  <c r="DP10" i="17"/>
  <c r="DP12" i="17" s="1"/>
  <c r="EH9" i="17"/>
  <c r="EK10" i="17"/>
  <c r="EL9" i="17"/>
  <c r="EO10" i="17"/>
  <c r="EO9" i="17" s="1"/>
  <c r="DT9" i="17"/>
  <c r="O6" i="13"/>
  <c r="P3" i="13"/>
  <c r="O4" i="13"/>
  <c r="O5" i="13" s="1"/>
  <c r="HF86" i="21" l="1"/>
  <c r="HF85" i="21" s="1"/>
  <c r="HE11" i="21"/>
  <c r="HF26" i="21"/>
  <c r="HF24" i="21" s="1"/>
  <c r="HF29" i="21"/>
  <c r="HF27" i="21" s="1"/>
  <c r="HF14" i="21" a="1"/>
  <c r="HF14" i="21" s="1"/>
  <c r="HF12" i="21" s="1"/>
  <c r="HG28" i="21" a="1"/>
  <c r="HG28" i="21" s="1"/>
  <c r="HG25" i="21" a="1"/>
  <c r="HG25" i="21" s="1"/>
  <c r="HG22" i="21" a="1"/>
  <c r="HG22" i="21" s="1"/>
  <c r="HG19" i="21" a="1"/>
  <c r="HG19" i="21" s="1"/>
  <c r="HG16" i="21" a="1"/>
  <c r="HG16" i="21" s="1"/>
  <c r="HG13" i="21" a="1"/>
  <c r="HG13" i="21" s="1"/>
  <c r="HF17" i="21"/>
  <c r="HF15" i="21" s="1"/>
  <c r="HF20" i="21"/>
  <c r="HF18" i="21" s="1"/>
  <c r="HF23" i="21"/>
  <c r="HF21" i="21" s="1"/>
  <c r="HF93" i="21"/>
  <c r="HD10" i="21"/>
  <c r="HG88" i="21" a="1"/>
  <c r="HG88" i="21" s="1"/>
  <c r="HG80" i="21" a="1"/>
  <c r="HG80" i="21" s="1"/>
  <c r="HG76" i="21"/>
  <c r="HG83" i="21" a="1"/>
  <c r="HG83" i="21" s="1"/>
  <c r="HG87" i="21"/>
  <c r="HG74" i="21"/>
  <c r="HG34" i="21" a="1"/>
  <c r="HG34" i="21" s="1"/>
  <c r="HG33" i="21" s="1"/>
  <c r="HG5" i="21"/>
  <c r="HG44" i="21" a="1"/>
  <c r="HG44" i="21" s="1"/>
  <c r="HG4" i="21"/>
  <c r="HH3" i="21"/>
  <c r="HG7" i="21"/>
  <c r="HG75" i="21" s="1"/>
  <c r="HE10" i="21"/>
  <c r="BQ10" i="16"/>
  <c r="ER12" i="16" a="1"/>
  <c r="ER12" i="16" s="1"/>
  <c r="ER11" i="16" s="1"/>
  <c r="ER10" i="16" s="1"/>
  <c r="ED9" i="16"/>
  <c r="DQ9" i="16"/>
  <c r="CK9" i="16"/>
  <c r="CO9" i="16"/>
  <c r="DM9" i="16"/>
  <c r="EC9" i="16"/>
  <c r="DU9" i="16"/>
  <c r="CT9" i="16"/>
  <c r="CP9" i="16"/>
  <c r="CL9" i="16"/>
  <c r="DZ9" i="16"/>
  <c r="CS9" i="16"/>
  <c r="ET35" i="17" a="1"/>
  <c r="ET35" i="17" s="1"/>
  <c r="ET9" i="17"/>
  <c r="EW10" i="17"/>
  <c r="EW9" i="17" s="1"/>
  <c r="P14" i="13"/>
  <c r="P9" i="13"/>
  <c r="P8" i="13"/>
  <c r="P11" i="13"/>
  <c r="P21" i="13"/>
  <c r="P16" i="13"/>
  <c r="P13" i="13"/>
  <c r="P18" i="13"/>
  <c r="P19" i="13"/>
  <c r="DX12" i="16"/>
  <c r="DX11" i="16" s="1"/>
  <c r="DX10" i="16" s="1"/>
  <c r="DB11" i="16"/>
  <c r="DB10" i="16" s="1"/>
  <c r="CY11" i="16"/>
  <c r="CY10" i="16" s="1"/>
  <c r="DK11" i="16"/>
  <c r="DK10" i="16" s="1"/>
  <c r="DY11" i="16"/>
  <c r="DY10" i="16" s="1"/>
  <c r="DC12" i="16"/>
  <c r="DC11" i="16" s="1"/>
  <c r="DC10" i="16" s="1"/>
  <c r="DJ11" i="16"/>
  <c r="DJ10" i="16" s="1"/>
  <c r="DD11" i="16"/>
  <c r="DD10" i="16" s="1"/>
  <c r="DG12" i="16"/>
  <c r="DG11" i="16" s="1"/>
  <c r="DG10" i="16" s="1"/>
  <c r="DO11" i="16"/>
  <c r="DO10" i="16" s="1"/>
  <c r="EI12" i="16" a="1"/>
  <c r="EI12" i="16" s="1"/>
  <c r="EJ12" i="16" a="1"/>
  <c r="EJ12" i="16" s="1"/>
  <c r="DS11" i="16"/>
  <c r="DS10" i="16" s="1"/>
  <c r="EA11" i="16"/>
  <c r="EA10" i="16" s="1"/>
  <c r="EN12" i="16" a="1"/>
  <c r="EN12" i="16" s="1"/>
  <c r="EB12" i="16"/>
  <c r="EE12" i="16" a="1"/>
  <c r="EE12" i="16" s="1"/>
  <c r="EF12" i="16" s="1"/>
  <c r="EQ12" i="16" a="1"/>
  <c r="EQ12" i="16" s="1"/>
  <c r="EH12" i="16" a="1"/>
  <c r="EH12" i="16" s="1"/>
  <c r="EL12" i="16" a="1"/>
  <c r="EL12" i="16" s="1"/>
  <c r="EM12" i="16" a="1"/>
  <c r="EM12" i="16" s="1"/>
  <c r="DT12" i="16"/>
  <c r="DT11" i="16" s="1"/>
  <c r="DT10" i="16" s="1"/>
  <c r="DN11" i="16"/>
  <c r="DN10" i="16" s="1"/>
  <c r="DR11" i="16"/>
  <c r="DR10" i="16" s="1"/>
  <c r="DV11" i="16"/>
  <c r="DV10" i="16" s="1"/>
  <c r="DW11" i="16"/>
  <c r="DW10" i="16" s="1"/>
  <c r="DP35" i="17"/>
  <c r="EF35" i="17"/>
  <c r="ES35" i="17"/>
  <c r="EK35" i="17"/>
  <c r="EO35" i="17"/>
  <c r="EG10" i="17"/>
  <c r="EG12" i="17" s="1"/>
  <c r="EK9" i="17"/>
  <c r="DP9" i="17"/>
  <c r="EP9" i="17"/>
  <c r="ES10" i="17"/>
  <c r="ES9" i="17" s="1"/>
  <c r="O22" i="13"/>
  <c r="O23" i="13"/>
  <c r="P6" i="13"/>
  <c r="Q3" i="13"/>
  <c r="P4" i="13"/>
  <c r="P5" i="13" s="1"/>
  <c r="HG86" i="21" l="1"/>
  <c r="HG85" i="21" s="1"/>
  <c r="HF11" i="21"/>
  <c r="HF10" i="21" s="1"/>
  <c r="HG14" i="21" a="1"/>
  <c r="HG14" i="21" s="1"/>
  <c r="HG12" i="21" s="1"/>
  <c r="HG20" i="21"/>
  <c r="HG18" i="21" s="1"/>
  <c r="HG23" i="21"/>
  <c r="HG21" i="21" s="1"/>
  <c r="HH28" i="21" a="1"/>
  <c r="HH28" i="21" s="1"/>
  <c r="HH22" i="21" a="1"/>
  <c r="HH22" i="21" s="1"/>
  <c r="HH25" i="21" a="1"/>
  <c r="HH25" i="21" s="1"/>
  <c r="HH19" i="21" a="1"/>
  <c r="HH19" i="21" s="1"/>
  <c r="HH16" i="21" a="1"/>
  <c r="HH16" i="21" s="1"/>
  <c r="HH13" i="21" a="1"/>
  <c r="HH13" i="21" s="1"/>
  <c r="HG26" i="21"/>
  <c r="HG24" i="21" s="1"/>
  <c r="HG17" i="21"/>
  <c r="HG15" i="21" s="1"/>
  <c r="HG29" i="21"/>
  <c r="HG27" i="21" s="1"/>
  <c r="HG93" i="21"/>
  <c r="HD9" i="21"/>
  <c r="HH87" i="21"/>
  <c r="HH74" i="21"/>
  <c r="HH88" i="21" a="1"/>
  <c r="HH88" i="21" s="1"/>
  <c r="HH80" i="21" a="1"/>
  <c r="HH80" i="21" s="1"/>
  <c r="HH83" i="21" a="1"/>
  <c r="HH83" i="21" s="1"/>
  <c r="HH76" i="21"/>
  <c r="HH44" i="21" a="1"/>
  <c r="HH44" i="21" s="1"/>
  <c r="HH4" i="21"/>
  <c r="HI3" i="21"/>
  <c r="HH7" i="21"/>
  <c r="HH75" i="21" s="1"/>
  <c r="HH34" i="21" a="1"/>
  <c r="HH34" i="21" s="1"/>
  <c r="HH33" i="21" s="1"/>
  <c r="HH5" i="21"/>
  <c r="HE9" i="21"/>
  <c r="BQ9" i="16"/>
  <c r="ER9" i="16"/>
  <c r="ET12" i="16" a="1"/>
  <c r="ET12" i="16" s="1"/>
  <c r="EW12" i="16" s="1"/>
  <c r="EW11" i="16" s="1"/>
  <c r="EW10" i="16" s="1"/>
  <c r="DN9" i="16"/>
  <c r="DY9" i="16"/>
  <c r="DT9" i="16"/>
  <c r="DO9" i="16"/>
  <c r="DK9" i="16"/>
  <c r="DG9" i="16"/>
  <c r="CY9" i="16"/>
  <c r="EA9" i="16"/>
  <c r="DB9" i="16"/>
  <c r="DV9" i="16"/>
  <c r="DS9" i="16"/>
  <c r="DJ9" i="16"/>
  <c r="DX9" i="16"/>
  <c r="DR9" i="16"/>
  <c r="DC9" i="16"/>
  <c r="DW9" i="16"/>
  <c r="DD9" i="16"/>
  <c r="EW35" i="17"/>
  <c r="Q14" i="13"/>
  <c r="R14" i="13" s="1"/>
  <c r="Q11" i="13"/>
  <c r="R11" i="13" s="1"/>
  <c r="Q8" i="13"/>
  <c r="R8" i="13" s="1"/>
  <c r="Q9" i="13"/>
  <c r="R9" i="13" s="1"/>
  <c r="Q21" i="13"/>
  <c r="R21" i="13" s="1"/>
  <c r="S21" i="13" s="1"/>
  <c r="Q16" i="13"/>
  <c r="R16" i="13" s="1"/>
  <c r="Q13" i="13"/>
  <c r="R13" i="13" s="1"/>
  <c r="Q18" i="13"/>
  <c r="R18" i="13" s="1"/>
  <c r="S18" i="13" s="1"/>
  <c r="Q19" i="13"/>
  <c r="R19" i="13" s="1"/>
  <c r="S19" i="13" s="1"/>
  <c r="DP12" i="16"/>
  <c r="DP11" i="16" s="1"/>
  <c r="DP10" i="16" s="1"/>
  <c r="EL11" i="16"/>
  <c r="EL10" i="16" s="1"/>
  <c r="EQ11" i="16"/>
  <c r="EQ10" i="16" s="1"/>
  <c r="EK12" i="16"/>
  <c r="EG12" i="16"/>
  <c r="EM11" i="16"/>
  <c r="EM10" i="16" s="1"/>
  <c r="EO12" i="16"/>
  <c r="EB11" i="16"/>
  <c r="EB10" i="16" s="1"/>
  <c r="EJ11" i="16"/>
  <c r="EJ10" i="16" s="1"/>
  <c r="EE11" i="16"/>
  <c r="EE10" i="16" s="1"/>
  <c r="EN11" i="16"/>
  <c r="EN10" i="16" s="1"/>
  <c r="EF11" i="16"/>
  <c r="EF10" i="16" s="1"/>
  <c r="EH11" i="16"/>
  <c r="EH10" i="16" s="1"/>
  <c r="EI11" i="16"/>
  <c r="EI10" i="16" s="1"/>
  <c r="EP12" i="16" a="1"/>
  <c r="EP12" i="16" s="1"/>
  <c r="ES12" i="16" s="1"/>
  <c r="EG35" i="17"/>
  <c r="EG9" i="17"/>
  <c r="EX10" i="17"/>
  <c r="EX12" i="17" s="1"/>
  <c r="P22" i="13"/>
  <c r="P23" i="13"/>
  <c r="Q6" i="13"/>
  <c r="R3" i="13"/>
  <c r="Q4" i="13"/>
  <c r="Q5" i="13" s="1"/>
  <c r="HH86" i="21" l="1"/>
  <c r="HH85" i="21" s="1"/>
  <c r="HG11" i="21"/>
  <c r="HH14" i="21" a="1"/>
  <c r="HH14" i="21" s="1"/>
  <c r="HH12" i="21" s="1"/>
  <c r="HH17" i="21"/>
  <c r="HH15" i="21" s="1"/>
  <c r="HH20" i="21"/>
  <c r="HH18" i="21" s="1"/>
  <c r="HH26" i="21"/>
  <c r="HH24" i="21" s="1"/>
  <c r="HH23" i="21"/>
  <c r="HH21" i="21" s="1"/>
  <c r="HH29" i="21"/>
  <c r="HH27" i="21" s="1"/>
  <c r="HI28" i="21" a="1"/>
  <c r="HI28" i="21" s="1"/>
  <c r="HI25" i="21" a="1"/>
  <c r="HI25" i="21" s="1"/>
  <c r="HI22" i="21" a="1"/>
  <c r="HI22" i="21" s="1"/>
  <c r="HI19" i="21" a="1"/>
  <c r="HI19" i="21" s="1"/>
  <c r="HI16" i="21" a="1"/>
  <c r="HI16" i="21" s="1"/>
  <c r="HI13" i="21" a="1"/>
  <c r="HI13" i="21" s="1"/>
  <c r="HH93" i="21"/>
  <c r="HI88" i="21" a="1"/>
  <c r="HI88" i="21" s="1"/>
  <c r="HI87" i="21"/>
  <c r="HI80" i="21" a="1"/>
  <c r="HI80" i="21" s="1"/>
  <c r="HI74" i="21"/>
  <c r="HI83" i="21" a="1"/>
  <c r="HI83" i="21" s="1"/>
  <c r="HI76" i="21"/>
  <c r="HI44" i="21" a="1"/>
  <c r="HI44" i="21" s="1"/>
  <c r="HI34" i="21" a="1"/>
  <c r="HI34" i="21" s="1"/>
  <c r="HI33" i="21" s="1"/>
  <c r="HI7" i="21"/>
  <c r="HI75" i="21" s="1"/>
  <c r="HI4" i="21"/>
  <c r="HI5" i="21"/>
  <c r="HJ3" i="21"/>
  <c r="HF9" i="21"/>
  <c r="R6" i="13"/>
  <c r="ET11" i="16"/>
  <c r="ET10" i="16" s="1"/>
  <c r="EH9" i="16"/>
  <c r="DP9" i="16"/>
  <c r="EF9" i="16"/>
  <c r="EM9" i="16"/>
  <c r="EW9" i="16"/>
  <c r="EE9" i="16"/>
  <c r="EJ9" i="16"/>
  <c r="EQ9" i="16"/>
  <c r="EN9" i="16"/>
  <c r="EI9" i="16"/>
  <c r="EB9" i="16"/>
  <c r="EL9" i="16"/>
  <c r="EX35" i="17"/>
  <c r="S8" i="13"/>
  <c r="EG11" i="16"/>
  <c r="EG10" i="16" s="1"/>
  <c r="ES11" i="16"/>
  <c r="ES10" i="16" s="1"/>
  <c r="EX12" i="16"/>
  <c r="EY12" i="16" s="1"/>
  <c r="EP11" i="16"/>
  <c r="EP10" i="16" s="1"/>
  <c r="EO11" i="16"/>
  <c r="EO10" i="16" s="1"/>
  <c r="EK11" i="16"/>
  <c r="EK10" i="16" s="1"/>
  <c r="EX9" i="17"/>
  <c r="EY9" i="17" s="1"/>
  <c r="S16" i="13"/>
  <c r="S14" i="13"/>
  <c r="S13" i="13"/>
  <c r="Q23" i="13"/>
  <c r="R23" i="13" s="1"/>
  <c r="S23" i="13" s="1"/>
  <c r="S9" i="13"/>
  <c r="Q22" i="13"/>
  <c r="R22" i="13" s="1"/>
  <c r="S22" i="13" s="1"/>
  <c r="S11" i="13"/>
  <c r="R4" i="13"/>
  <c r="R5" i="13" s="1"/>
  <c r="S3" i="13"/>
  <c r="HI86" i="21" l="1"/>
  <c r="HI85" i="21" s="1"/>
  <c r="HH11" i="21"/>
  <c r="HI26" i="21"/>
  <c r="HI24" i="21" s="1"/>
  <c r="HI29" i="21"/>
  <c r="HI27" i="21" s="1"/>
  <c r="HI14" i="21" a="1"/>
  <c r="HI14" i="21" s="1"/>
  <c r="HI12" i="21" s="1"/>
  <c r="HI17" i="21"/>
  <c r="HI15" i="21" s="1"/>
  <c r="HJ28" i="21" a="1"/>
  <c r="HJ28" i="21" s="1"/>
  <c r="HJ25" i="21" a="1"/>
  <c r="HJ25" i="21" s="1"/>
  <c r="HJ16" i="21" a="1"/>
  <c r="HJ16" i="21" s="1"/>
  <c r="HJ22" i="21" a="1"/>
  <c r="HJ22" i="21" s="1"/>
  <c r="HJ19" i="21" a="1"/>
  <c r="HJ19" i="21" s="1"/>
  <c r="HJ13" i="21" a="1"/>
  <c r="HJ13" i="21" s="1"/>
  <c r="HI20" i="21"/>
  <c r="HI18" i="21" s="1"/>
  <c r="HI23" i="21"/>
  <c r="HI21" i="21" s="1"/>
  <c r="HI93" i="21"/>
  <c r="HG10" i="21"/>
  <c r="HH10" i="21"/>
  <c r="HJ76" i="21"/>
  <c r="HJ88" i="21" a="1"/>
  <c r="HJ88" i="21" s="1"/>
  <c r="HJ80" i="21" a="1"/>
  <c r="HJ80" i="21" s="1"/>
  <c r="HJ87" i="21"/>
  <c r="HJ83" i="21" a="1"/>
  <c r="HJ83" i="21" s="1"/>
  <c r="HJ44" i="21" a="1"/>
  <c r="HJ44" i="21" s="1"/>
  <c r="HJ34" i="21" a="1"/>
  <c r="HJ34" i="21" s="1"/>
  <c r="HJ33" i="21" s="1"/>
  <c r="HJ5" i="21"/>
  <c r="HJ74" i="21"/>
  <c r="HJ7" i="21"/>
  <c r="HJ75" i="21" s="1"/>
  <c r="HJ4" i="21"/>
  <c r="HK3" i="21"/>
  <c r="S6" i="13"/>
  <c r="ET9" i="16"/>
  <c r="EK9" i="16"/>
  <c r="EO9" i="16"/>
  <c r="EG9" i="16"/>
  <c r="EP9" i="16"/>
  <c r="ES9" i="16"/>
  <c r="EX11" i="16"/>
  <c r="T3" i="13"/>
  <c r="S4" i="13"/>
  <c r="S5" i="13" s="1"/>
  <c r="HJ86" i="21" l="1"/>
  <c r="HJ85" i="21" s="1"/>
  <c r="HI11" i="21"/>
  <c r="HI10" i="21" s="1"/>
  <c r="HK28" i="21" a="1"/>
  <c r="HK28" i="21" s="1"/>
  <c r="HK25" i="21" a="1"/>
  <c r="HK25" i="21" s="1"/>
  <c r="HK16" i="21" a="1"/>
  <c r="HK16" i="21" s="1"/>
  <c r="HK22" i="21" a="1"/>
  <c r="HK22" i="21" s="1"/>
  <c r="HK19" i="21" a="1"/>
  <c r="HK19" i="21" s="1"/>
  <c r="HK13" i="21" a="1"/>
  <c r="HK13" i="21" s="1"/>
  <c r="HJ29" i="21"/>
  <c r="HJ27" i="21" s="1"/>
  <c r="HJ14" i="21" a="1"/>
  <c r="HJ14" i="21" s="1"/>
  <c r="HJ12" i="21" s="1"/>
  <c r="HJ20" i="21"/>
  <c r="HJ18" i="21" s="1"/>
  <c r="HJ23" i="21"/>
  <c r="HJ21" i="21" s="1"/>
  <c r="HJ17" i="21"/>
  <c r="HJ15" i="21" s="1"/>
  <c r="HJ26" i="21"/>
  <c r="HJ24" i="21" s="1"/>
  <c r="HJ93" i="21"/>
  <c r="HH9" i="21"/>
  <c r="HG9" i="21"/>
  <c r="HK88" i="21" a="1"/>
  <c r="HK88" i="21" s="1"/>
  <c r="HK80" i="21" a="1"/>
  <c r="HK80" i="21" s="1"/>
  <c r="HK76" i="21"/>
  <c r="HK83" i="21" a="1"/>
  <c r="HK83" i="21" s="1"/>
  <c r="HK87" i="21"/>
  <c r="HK86" i="21" s="1"/>
  <c r="HK85" i="21" s="1"/>
  <c r="HK74" i="21"/>
  <c r="HK34" i="21" a="1"/>
  <c r="HK34" i="21" s="1"/>
  <c r="HK33" i="21" s="1"/>
  <c r="HK5" i="21"/>
  <c r="HK4" i="21"/>
  <c r="HL3" i="21"/>
  <c r="HK44" i="21" a="1"/>
  <c r="HK44" i="21" s="1"/>
  <c r="HK7" i="21"/>
  <c r="HK75" i="21" s="1"/>
  <c r="EX10" i="16"/>
  <c r="EY10" i="16" s="1"/>
  <c r="EY11" i="16"/>
  <c r="T14" i="13"/>
  <c r="T11" i="13"/>
  <c r="T9" i="13"/>
  <c r="T8" i="13"/>
  <c r="T21" i="13"/>
  <c r="T16" i="13"/>
  <c r="T13" i="13"/>
  <c r="T19" i="13"/>
  <c r="T18" i="13"/>
  <c r="U3" i="13"/>
  <c r="T6" i="13"/>
  <c r="T4" i="13"/>
  <c r="T5" i="13" s="1"/>
  <c r="HJ11" i="21" l="1"/>
  <c r="HJ10" i="21" s="1"/>
  <c r="HK14" i="21" a="1"/>
  <c r="HK14" i="21" s="1"/>
  <c r="HK12" i="21" s="1"/>
  <c r="HK20" i="21"/>
  <c r="HK18" i="21" s="1"/>
  <c r="HK23" i="21"/>
  <c r="HK21" i="21" s="1"/>
  <c r="HK17" i="21"/>
  <c r="HK15" i="21" s="1"/>
  <c r="HK26" i="21"/>
  <c r="HK24" i="21" s="1"/>
  <c r="HK29" i="21"/>
  <c r="HK27" i="21" s="1"/>
  <c r="HL28" i="21" a="1"/>
  <c r="HL28" i="21" s="1"/>
  <c r="HL25" i="21" a="1"/>
  <c r="HL25" i="21" s="1"/>
  <c r="HL22" i="21" a="1"/>
  <c r="HL22" i="21" s="1"/>
  <c r="HL19" i="21" a="1"/>
  <c r="HL19" i="21" s="1"/>
  <c r="HL16" i="21" a="1"/>
  <c r="HL16" i="21" s="1"/>
  <c r="HL13" i="21" a="1"/>
  <c r="HL13" i="21" s="1"/>
  <c r="HK93" i="21"/>
  <c r="HL87" i="21"/>
  <c r="HL86" i="21" s="1"/>
  <c r="HL85" i="21" s="1"/>
  <c r="HL74" i="21"/>
  <c r="HL88" i="21" a="1"/>
  <c r="HL88" i="21" s="1"/>
  <c r="HL80" i="21" a="1"/>
  <c r="HL80" i="21" s="1"/>
  <c r="HL76" i="21"/>
  <c r="HL44" i="21" a="1"/>
  <c r="HL44" i="21" s="1"/>
  <c r="HL4" i="21"/>
  <c r="HM3" i="21"/>
  <c r="HL7" i="21"/>
  <c r="HL75" i="21" s="1"/>
  <c r="HL5" i="21"/>
  <c r="HL34" i="21" a="1"/>
  <c r="HL34" i="21" s="1"/>
  <c r="HL33" i="21" s="1"/>
  <c r="HL83" i="21" a="1"/>
  <c r="HL83" i="21" s="1"/>
  <c r="HI9" i="21"/>
  <c r="EX9" i="16"/>
  <c r="U14" i="13"/>
  <c r="U11" i="13"/>
  <c r="U9" i="13"/>
  <c r="U8" i="13"/>
  <c r="U21" i="13"/>
  <c r="U16" i="13"/>
  <c r="U13" i="13"/>
  <c r="U19" i="13"/>
  <c r="U18" i="13"/>
  <c r="T22" i="13"/>
  <c r="T23" i="13"/>
  <c r="V3" i="13"/>
  <c r="U6" i="13"/>
  <c r="U4" i="13"/>
  <c r="U5" i="13" s="1"/>
  <c r="HK11" i="21" l="1"/>
  <c r="HL20" i="21"/>
  <c r="HL18" i="21" s="1"/>
  <c r="HL23" i="21"/>
  <c r="HL21" i="21" s="1"/>
  <c r="HL26" i="21"/>
  <c r="HL24" i="21" s="1"/>
  <c r="HL29" i="21"/>
  <c r="HL27" i="21" s="1"/>
  <c r="HM28" i="21" a="1"/>
  <c r="HM28" i="21" s="1"/>
  <c r="HM25" i="21" a="1"/>
  <c r="HM25" i="21" s="1"/>
  <c r="HM22" i="21" a="1"/>
  <c r="HM22" i="21" s="1"/>
  <c r="HM19" i="21" a="1"/>
  <c r="HM19" i="21" s="1"/>
  <c r="HM16" i="21" a="1"/>
  <c r="HM16" i="21" s="1"/>
  <c r="HM13" i="21" a="1"/>
  <c r="HM13" i="21" s="1"/>
  <c r="HL14" i="21" a="1"/>
  <c r="HL14" i="21" s="1"/>
  <c r="HL12" i="21" s="1"/>
  <c r="HL17" i="21"/>
  <c r="HL15" i="21" s="1"/>
  <c r="HL93" i="21"/>
  <c r="HK10" i="21"/>
  <c r="HK9" i="21" s="1"/>
  <c r="HM88" i="21" a="1"/>
  <c r="HM88" i="21" s="1"/>
  <c r="HN88" i="21" s="1"/>
  <c r="HM87" i="21"/>
  <c r="HM80" i="21" a="1"/>
  <c r="HM80" i="21" s="1"/>
  <c r="HN80" i="21" s="1"/>
  <c r="HM74" i="21"/>
  <c r="HN74" i="21" s="1"/>
  <c r="HM83" i="21" a="1"/>
  <c r="HM83" i="21" s="1"/>
  <c r="HN83" i="21" s="1"/>
  <c r="HM76" i="21"/>
  <c r="HN76" i="21" s="1"/>
  <c r="HM44" i="21" a="1"/>
  <c r="HM44" i="21" s="1"/>
  <c r="HN44" i="21" s="1"/>
  <c r="HM34" i="21" a="1"/>
  <c r="HM34" i="21" s="1"/>
  <c r="HM7" i="21"/>
  <c r="HN3" i="21"/>
  <c r="HO3" i="21" s="1"/>
  <c r="HM5" i="21"/>
  <c r="HM4" i="21"/>
  <c r="HJ9" i="21"/>
  <c r="EY9" i="16"/>
  <c r="V14" i="13"/>
  <c r="W14" i="13" s="1"/>
  <c r="V11" i="13"/>
  <c r="W11" i="13" s="1"/>
  <c r="V9" i="13"/>
  <c r="W9" i="13" s="1"/>
  <c r="V8" i="13"/>
  <c r="W8" i="13" s="1"/>
  <c r="V21" i="13"/>
  <c r="W21" i="13" s="1"/>
  <c r="V16" i="13"/>
  <c r="W16" i="13" s="1"/>
  <c r="V13" i="13"/>
  <c r="W13" i="13" s="1"/>
  <c r="V19" i="13"/>
  <c r="W19" i="13" s="1"/>
  <c r="V18" i="13"/>
  <c r="W18" i="13" s="1"/>
  <c r="U23" i="13"/>
  <c r="U22" i="13"/>
  <c r="W3" i="13"/>
  <c r="V4" i="13"/>
  <c r="V5" i="13" s="1"/>
  <c r="V6" i="13"/>
  <c r="HL11" i="21" l="1"/>
  <c r="HL10" i="21" s="1"/>
  <c r="HM14" i="21" a="1"/>
  <c r="HM14" i="21" s="1"/>
  <c r="HM12" i="21" s="1"/>
  <c r="HN13" i="21"/>
  <c r="HM17" i="21"/>
  <c r="HM15" i="21" s="1"/>
  <c r="HN15" i="21" s="1"/>
  <c r="HN16" i="21"/>
  <c r="HM20" i="21"/>
  <c r="HM18" i="21" s="1"/>
  <c r="HN18" i="21" s="1"/>
  <c r="HN19" i="21"/>
  <c r="HO28" i="21" a="1"/>
  <c r="HO28" i="21" s="1"/>
  <c r="HO25" i="21" a="1"/>
  <c r="HO25" i="21" s="1"/>
  <c r="HO22" i="21" a="1"/>
  <c r="HO22" i="21" s="1"/>
  <c r="HO19" i="21" a="1"/>
  <c r="HO19" i="21" s="1"/>
  <c r="HO16" i="21" a="1"/>
  <c r="HO16" i="21" s="1"/>
  <c r="HO13" i="21" a="1"/>
  <c r="HO13" i="21" s="1"/>
  <c r="HM23" i="21"/>
  <c r="HM21" i="21" s="1"/>
  <c r="HN21" i="21" s="1"/>
  <c r="HN22" i="21"/>
  <c r="HM26" i="21"/>
  <c r="HM24" i="21" s="1"/>
  <c r="HN24" i="21" s="1"/>
  <c r="HN25" i="21"/>
  <c r="HM29" i="21"/>
  <c r="HM27" i="21" s="1"/>
  <c r="HN27" i="21" s="1"/>
  <c r="HN28" i="21"/>
  <c r="HO76" i="21"/>
  <c r="HO88" i="21" a="1"/>
  <c r="HO88" i="21" s="1"/>
  <c r="HO80" i="21" a="1"/>
  <c r="HO80" i="21" s="1"/>
  <c r="HO83" i="21" a="1"/>
  <c r="HO83" i="21" s="1"/>
  <c r="HO74" i="21"/>
  <c r="HO87" i="21"/>
  <c r="HO34" i="21" a="1"/>
  <c r="HO34" i="21" s="1"/>
  <c r="HO5" i="21"/>
  <c r="HP3" i="21"/>
  <c r="HO44" i="21" a="1"/>
  <c r="HO44" i="21" s="1"/>
  <c r="HO4" i="21"/>
  <c r="HO7" i="21"/>
  <c r="HO75" i="21" s="1"/>
  <c r="HM33" i="21"/>
  <c r="HN34" i="21"/>
  <c r="HM86" i="21"/>
  <c r="HN87" i="21"/>
  <c r="HN5" i="21"/>
  <c r="HN6" i="21" s="1"/>
  <c r="HN4" i="21"/>
  <c r="HN7" i="21"/>
  <c r="V23" i="13"/>
  <c r="W23" i="13" s="1"/>
  <c r="V22" i="13"/>
  <c r="W22" i="13" s="1"/>
  <c r="W6" i="13"/>
  <c r="W4" i="13"/>
  <c r="W5" i="13" s="1"/>
  <c r="X3" i="13"/>
  <c r="HN17" i="21" l="1"/>
  <c r="HN20" i="21"/>
  <c r="HN23" i="21"/>
  <c r="HM11" i="21"/>
  <c r="HN11" i="21" s="1"/>
  <c r="HN12" i="21"/>
  <c r="HN14" i="21" s="1"/>
  <c r="HN29" i="21"/>
  <c r="HO14" i="21" a="1"/>
  <c r="HO14" i="21" s="1"/>
  <c r="HO12" i="21" s="1"/>
  <c r="HO17" i="21"/>
  <c r="HO15" i="21" s="1"/>
  <c r="HO20" i="21"/>
  <c r="HO18" i="21" s="1"/>
  <c r="HN26" i="21"/>
  <c r="HO23" i="21"/>
  <c r="HO21" i="21" s="1"/>
  <c r="HO26" i="21"/>
  <c r="HO24" i="21" s="1"/>
  <c r="HO29" i="21"/>
  <c r="HO27" i="21" s="1"/>
  <c r="HP28" i="21" a="1"/>
  <c r="HP28" i="21" s="1"/>
  <c r="HP25" i="21" a="1"/>
  <c r="HP25" i="21" s="1"/>
  <c r="HP22" i="21" a="1"/>
  <c r="HP22" i="21" s="1"/>
  <c r="HP19" i="21" a="1"/>
  <c r="HP19" i="21" s="1"/>
  <c r="HP16" i="21" a="1"/>
  <c r="HP16" i="21" s="1"/>
  <c r="HP13" i="21" a="1"/>
  <c r="HP13" i="21" s="1"/>
  <c r="HO86" i="21"/>
  <c r="HO33" i="21"/>
  <c r="HP88" i="21" a="1"/>
  <c r="HP88" i="21" s="1"/>
  <c r="HP80" i="21" a="1"/>
  <c r="HP80" i="21" s="1"/>
  <c r="HP76" i="21"/>
  <c r="HP83" i="21" a="1"/>
  <c r="HP83" i="21" s="1"/>
  <c r="HP87" i="21"/>
  <c r="HP74" i="21"/>
  <c r="HP5" i="21"/>
  <c r="HP44" i="21" a="1"/>
  <c r="HP44" i="21" s="1"/>
  <c r="HP4" i="21"/>
  <c r="HQ3" i="21"/>
  <c r="HP34" i="21" a="1"/>
  <c r="HP34" i="21" s="1"/>
  <c r="HP33" i="21" s="1"/>
  <c r="HP7" i="21"/>
  <c r="HP75" i="21" s="1"/>
  <c r="HL9" i="21"/>
  <c r="HM85" i="21"/>
  <c r="HN85" i="21" s="1"/>
  <c r="HN86" i="21"/>
  <c r="HN33" i="21"/>
  <c r="X14" i="13"/>
  <c r="X11" i="13"/>
  <c r="X9" i="13"/>
  <c r="X8" i="13"/>
  <c r="X21" i="13"/>
  <c r="X16" i="13"/>
  <c r="X13" i="13"/>
  <c r="X19" i="13"/>
  <c r="X18" i="13"/>
  <c r="X6" i="13"/>
  <c r="Y3" i="13"/>
  <c r="X4" i="13"/>
  <c r="X5" i="13" s="1"/>
  <c r="HP86" i="21" l="1"/>
  <c r="HP85" i="21" s="1"/>
  <c r="HO11" i="21"/>
  <c r="HP29" i="21"/>
  <c r="HP27" i="21" s="1"/>
  <c r="HQ28" i="21" a="1"/>
  <c r="HQ28" i="21" s="1"/>
  <c r="HQ25" i="21" a="1"/>
  <c r="HQ25" i="21" s="1"/>
  <c r="HQ19" i="21" a="1"/>
  <c r="HQ19" i="21" s="1"/>
  <c r="HQ22" i="21" a="1"/>
  <c r="HQ22" i="21" s="1"/>
  <c r="HQ16" i="21" a="1"/>
  <c r="HQ16" i="21" s="1"/>
  <c r="HQ13" i="21" a="1"/>
  <c r="HQ13" i="21" s="1"/>
  <c r="HP26" i="21"/>
  <c r="HP24" i="21" s="1"/>
  <c r="HP14" i="21" a="1"/>
  <c r="HP14" i="21" s="1"/>
  <c r="HP12" i="21" s="1"/>
  <c r="HP17" i="21"/>
  <c r="HP15" i="21" s="1"/>
  <c r="HP20" i="21"/>
  <c r="HP18" i="21" s="1"/>
  <c r="HP23" i="21"/>
  <c r="HP21" i="21" s="1"/>
  <c r="HP93" i="21"/>
  <c r="HQ87" i="21"/>
  <c r="HQ86" i="21" s="1"/>
  <c r="HQ85" i="21" s="1"/>
  <c r="HQ74" i="21"/>
  <c r="HQ88" i="21" a="1"/>
  <c r="HQ88" i="21" s="1"/>
  <c r="HQ80" i="21" a="1"/>
  <c r="HQ80" i="21" s="1"/>
  <c r="HQ83" i="21" a="1"/>
  <c r="HQ83" i="21" s="1"/>
  <c r="HQ44" i="21" a="1"/>
  <c r="HQ44" i="21" s="1"/>
  <c r="HQ34" i="21" a="1"/>
  <c r="HQ34" i="21" s="1"/>
  <c r="HQ33" i="21" s="1"/>
  <c r="HQ76" i="21"/>
  <c r="HQ4" i="21"/>
  <c r="HR3" i="21"/>
  <c r="HQ7" i="21"/>
  <c r="HQ75" i="21" s="1"/>
  <c r="HQ5" i="21"/>
  <c r="HN93" i="21"/>
  <c r="HO85" i="21"/>
  <c r="HO93" i="21" s="1"/>
  <c r="HM93" i="21"/>
  <c r="HM10" i="21"/>
  <c r="Y14" i="13"/>
  <c r="Y11" i="13"/>
  <c r="Y9" i="13"/>
  <c r="Y8" i="13"/>
  <c r="Y21" i="13"/>
  <c r="Y16" i="13"/>
  <c r="Y13" i="13"/>
  <c r="Y19" i="13"/>
  <c r="Y18" i="13"/>
  <c r="X22" i="13"/>
  <c r="X23" i="13"/>
  <c r="Y6" i="13"/>
  <c r="Z3" i="13"/>
  <c r="Y4" i="13"/>
  <c r="Y5" i="13" s="1"/>
  <c r="HP11" i="21" l="1"/>
  <c r="HP10" i="21" s="1"/>
  <c r="HQ14" i="21" a="1"/>
  <c r="HQ14" i="21" s="1"/>
  <c r="HQ12" i="21" s="1"/>
  <c r="HQ17" i="21"/>
  <c r="HQ15" i="21" s="1"/>
  <c r="HQ23" i="21"/>
  <c r="HQ21" i="21" s="1"/>
  <c r="HQ20" i="21"/>
  <c r="HQ18" i="21" s="1"/>
  <c r="HQ26" i="21"/>
  <c r="HQ24" i="21" s="1"/>
  <c r="HQ29" i="21"/>
  <c r="HQ27" i="21" s="1"/>
  <c r="HR28" i="21" a="1"/>
  <c r="HR28" i="21" s="1"/>
  <c r="HR25" i="21" a="1"/>
  <c r="HR25" i="21" s="1"/>
  <c r="HR19" i="21" a="1"/>
  <c r="HR19" i="21" s="1"/>
  <c r="HR22" i="21" a="1"/>
  <c r="HR22" i="21" s="1"/>
  <c r="HR16" i="21" a="1"/>
  <c r="HR16" i="21" s="1"/>
  <c r="HR13" i="21" a="1"/>
  <c r="HR13" i="21" s="1"/>
  <c r="HQ93" i="21"/>
  <c r="HR88" i="21" a="1"/>
  <c r="HR88" i="21" s="1"/>
  <c r="HR87" i="21"/>
  <c r="HR80" i="21" a="1"/>
  <c r="HR80" i="21" s="1"/>
  <c r="HR74" i="21"/>
  <c r="HR83" i="21" a="1"/>
  <c r="HR83" i="21" s="1"/>
  <c r="HR76" i="21"/>
  <c r="HR34" i="21" a="1"/>
  <c r="HR34" i="21" s="1"/>
  <c r="HR33" i="21" s="1"/>
  <c r="HR7" i="21"/>
  <c r="HR75" i="21" s="1"/>
  <c r="HR44" i="21" a="1"/>
  <c r="HR44" i="21" s="1"/>
  <c r="HR4" i="21"/>
  <c r="HR5" i="21"/>
  <c r="HS3" i="21"/>
  <c r="HO10" i="21"/>
  <c r="HM9" i="21"/>
  <c r="HN9" i="21" s="1"/>
  <c r="HN10" i="21"/>
  <c r="Z14" i="13"/>
  <c r="AA14" i="13" s="1"/>
  <c r="Z11" i="13"/>
  <c r="AA11" i="13" s="1"/>
  <c r="Z9" i="13"/>
  <c r="AA9" i="13" s="1"/>
  <c r="Z8" i="13"/>
  <c r="AA8" i="13" s="1"/>
  <c r="Z21" i="13"/>
  <c r="AA21" i="13" s="1"/>
  <c r="Z16" i="13"/>
  <c r="AA16" i="13" s="1"/>
  <c r="Z13" i="13"/>
  <c r="AA13" i="13" s="1"/>
  <c r="Z19" i="13"/>
  <c r="AA19" i="13" s="1"/>
  <c r="Z18" i="13"/>
  <c r="AA18" i="13" s="1"/>
  <c r="Y23" i="13"/>
  <c r="Y22" i="13"/>
  <c r="Z6" i="13"/>
  <c r="AA3" i="13"/>
  <c r="Z4" i="13"/>
  <c r="Z5" i="13" s="1"/>
  <c r="HR86" i="21" l="1"/>
  <c r="HR85" i="21" s="1"/>
  <c r="HQ11" i="21"/>
  <c r="HR26" i="21"/>
  <c r="HR24" i="21" s="1"/>
  <c r="HR29" i="21"/>
  <c r="HR27" i="21" s="1"/>
  <c r="HR14" i="21" a="1"/>
  <c r="HR14" i="21" s="1"/>
  <c r="HR12" i="21" s="1"/>
  <c r="HS28" i="21" a="1"/>
  <c r="HS28" i="21" s="1"/>
  <c r="HS25" i="21" a="1"/>
  <c r="HS25" i="21" s="1"/>
  <c r="HS22" i="21" a="1"/>
  <c r="HS22" i="21" s="1"/>
  <c r="HS16" i="21" a="1"/>
  <c r="HS16" i="21" s="1"/>
  <c r="HS19" i="21" a="1"/>
  <c r="HS19" i="21" s="1"/>
  <c r="HS13" i="21" a="1"/>
  <c r="HS13" i="21" s="1"/>
  <c r="HR17" i="21"/>
  <c r="HR15" i="21" s="1"/>
  <c r="HR23" i="21"/>
  <c r="HR21" i="21" s="1"/>
  <c r="HR20" i="21"/>
  <c r="HR18" i="21" s="1"/>
  <c r="HR93" i="21"/>
  <c r="HP9" i="21"/>
  <c r="HO9" i="21"/>
  <c r="HS76" i="21"/>
  <c r="HS88" i="21" a="1"/>
  <c r="HS88" i="21" s="1"/>
  <c r="HS80" i="21" a="1"/>
  <c r="HS80" i="21" s="1"/>
  <c r="HS74" i="21"/>
  <c r="HS87" i="21"/>
  <c r="HS83" i="21" a="1"/>
  <c r="HS83" i="21" s="1"/>
  <c r="HS34" i="21" a="1"/>
  <c r="HS34" i="21" s="1"/>
  <c r="HS33" i="21" s="1"/>
  <c r="HS5" i="21"/>
  <c r="HS44" i="21" a="1"/>
  <c r="HS44" i="21" s="1"/>
  <c r="HS4" i="21"/>
  <c r="HS7" i="21"/>
  <c r="HS75" i="21" s="1"/>
  <c r="HT3" i="21"/>
  <c r="Z22" i="13"/>
  <c r="AA22" i="13" s="1"/>
  <c r="Z23" i="13"/>
  <c r="AA23" i="13" s="1"/>
  <c r="AA6" i="13"/>
  <c r="AB3" i="13"/>
  <c r="AA4" i="13"/>
  <c r="AA5" i="13" s="1"/>
  <c r="HS86" i="21" l="1"/>
  <c r="HS85" i="21" s="1"/>
  <c r="HR11" i="21"/>
  <c r="HS20" i="21"/>
  <c r="HS18" i="21" s="1"/>
  <c r="HS14" i="21" a="1"/>
  <c r="HS14" i="21" s="1"/>
  <c r="HS12" i="21" s="1"/>
  <c r="HT28" i="21" a="1"/>
  <c r="HT28" i="21" s="1"/>
  <c r="HT25" i="21" a="1"/>
  <c r="HT25" i="21" s="1"/>
  <c r="HT22" i="21" a="1"/>
  <c r="HT22" i="21" s="1"/>
  <c r="HT19" i="21" a="1"/>
  <c r="HT19" i="21" s="1"/>
  <c r="HT16" i="21" a="1"/>
  <c r="HT16" i="21" s="1"/>
  <c r="HT13" i="21" a="1"/>
  <c r="HT13" i="21" s="1"/>
  <c r="HS17" i="21"/>
  <c r="HS15" i="21" s="1"/>
  <c r="HS26" i="21"/>
  <c r="HS24" i="21" s="1"/>
  <c r="HS29" i="21"/>
  <c r="HS27" i="21" s="1"/>
  <c r="HS23" i="21"/>
  <c r="HS21" i="21" s="1"/>
  <c r="HS93" i="21"/>
  <c r="HR10" i="21"/>
  <c r="HT88" i="21" a="1"/>
  <c r="HT88" i="21" s="1"/>
  <c r="HT80" i="21" a="1"/>
  <c r="HT80" i="21" s="1"/>
  <c r="HT76" i="21"/>
  <c r="HT83" i="21" a="1"/>
  <c r="HT83" i="21" s="1"/>
  <c r="HT87" i="21"/>
  <c r="HT74" i="21"/>
  <c r="HT5" i="21"/>
  <c r="HT44" i="21" a="1"/>
  <c r="HT44" i="21" s="1"/>
  <c r="HT34" i="21" a="1"/>
  <c r="HT34" i="21" s="1"/>
  <c r="HT33" i="21" s="1"/>
  <c r="HT4" i="21"/>
  <c r="HU3" i="21"/>
  <c r="HT7" i="21"/>
  <c r="HT75" i="21" s="1"/>
  <c r="HQ10" i="21"/>
  <c r="AB14" i="13"/>
  <c r="AB11" i="13"/>
  <c r="AB9" i="13"/>
  <c r="AB8" i="13"/>
  <c r="AB21" i="13"/>
  <c r="AB13" i="13"/>
  <c r="AB16" i="13"/>
  <c r="AB19" i="13"/>
  <c r="AB18" i="13"/>
  <c r="AB4" i="13"/>
  <c r="AB5" i="13" s="1"/>
  <c r="AB6" i="13"/>
  <c r="AC3" i="13"/>
  <c r="HT86" i="21" l="1"/>
  <c r="HT85" i="21" s="1"/>
  <c r="HS11" i="21"/>
  <c r="HT29" i="21"/>
  <c r="HT27" i="21" s="1"/>
  <c r="HT14" i="21" a="1"/>
  <c r="HT14" i="21" s="1"/>
  <c r="HT12" i="21" s="1"/>
  <c r="HU28" i="21" a="1"/>
  <c r="HU28" i="21" s="1"/>
  <c r="HU25" i="21" a="1"/>
  <c r="HU25" i="21" s="1"/>
  <c r="HU19" i="21" a="1"/>
  <c r="HU19" i="21" s="1"/>
  <c r="HU22" i="21" a="1"/>
  <c r="HU22" i="21" s="1"/>
  <c r="HU16" i="21" a="1"/>
  <c r="HU16" i="21" s="1"/>
  <c r="HU13" i="21" a="1"/>
  <c r="HU13" i="21" s="1"/>
  <c r="HT17" i="21"/>
  <c r="HT15" i="21" s="1"/>
  <c r="HT20" i="21"/>
  <c r="HT18" i="21" s="1"/>
  <c r="HT23" i="21"/>
  <c r="HT21" i="21" s="1"/>
  <c r="HT26" i="21"/>
  <c r="HT24" i="21" s="1"/>
  <c r="HT93" i="21"/>
  <c r="HU87" i="21"/>
  <c r="HU86" i="21" s="1"/>
  <c r="HU85" i="21" s="1"/>
  <c r="HU74" i="21"/>
  <c r="HU88" i="21" a="1"/>
  <c r="HU88" i="21" s="1"/>
  <c r="HU80" i="21" a="1"/>
  <c r="HU80" i="21" s="1"/>
  <c r="HU83" i="21" a="1"/>
  <c r="HU83" i="21" s="1"/>
  <c r="HU76" i="21"/>
  <c r="HU34" i="21" a="1"/>
  <c r="HU34" i="21" s="1"/>
  <c r="HU33" i="21" s="1"/>
  <c r="HU44" i="21" a="1"/>
  <c r="HU44" i="21" s="1"/>
  <c r="HU4" i="21"/>
  <c r="HV3" i="21"/>
  <c r="HU7" i="21"/>
  <c r="HU75" i="21" s="1"/>
  <c r="HU5" i="21"/>
  <c r="HQ9" i="21"/>
  <c r="HR9" i="21"/>
  <c r="AC14" i="13"/>
  <c r="AC11" i="13"/>
  <c r="AC9" i="13"/>
  <c r="AC8" i="13"/>
  <c r="AC21" i="13"/>
  <c r="AC16" i="13"/>
  <c r="AC13" i="13"/>
  <c r="AC19" i="13"/>
  <c r="AC18" i="13"/>
  <c r="AB23" i="13"/>
  <c r="AB22" i="13"/>
  <c r="AC6" i="13"/>
  <c r="AD3" i="13"/>
  <c r="AC4" i="13"/>
  <c r="AC5" i="13" s="1"/>
  <c r="HT11" i="21" l="1"/>
  <c r="HU29" i="21"/>
  <c r="HU27" i="21" s="1"/>
  <c r="HU14" i="21" a="1"/>
  <c r="HU14" i="21" s="1"/>
  <c r="HU12" i="21" s="1"/>
  <c r="HU17" i="21"/>
  <c r="HU15" i="21" s="1"/>
  <c r="HU23" i="21"/>
  <c r="HU21" i="21" s="1"/>
  <c r="HU20" i="21"/>
  <c r="HU18" i="21" s="1"/>
  <c r="HV28" i="21" a="1"/>
  <c r="HV28" i="21" s="1"/>
  <c r="HV25" i="21" a="1"/>
  <c r="HV25" i="21" s="1"/>
  <c r="HV22" i="21" a="1"/>
  <c r="HV22" i="21" s="1"/>
  <c r="HV19" i="21" a="1"/>
  <c r="HV19" i="21" s="1"/>
  <c r="HV13" i="21" a="1"/>
  <c r="HV13" i="21" s="1"/>
  <c r="HV16" i="21" a="1"/>
  <c r="HV16" i="21" s="1"/>
  <c r="HU26" i="21"/>
  <c r="HU24" i="21" s="1"/>
  <c r="HU93" i="21"/>
  <c r="HT10" i="21"/>
  <c r="HV88" i="21" a="1"/>
  <c r="HV88" i="21" s="1"/>
  <c r="HV87" i="21"/>
  <c r="HV80" i="21" a="1"/>
  <c r="HV80" i="21" s="1"/>
  <c r="HV74" i="21"/>
  <c r="HV83" i="21" a="1"/>
  <c r="HV83" i="21" s="1"/>
  <c r="HV76" i="21"/>
  <c r="HV44" i="21" a="1"/>
  <c r="HV44" i="21" s="1"/>
  <c r="HV7" i="21"/>
  <c r="HV75" i="21" s="1"/>
  <c r="HV5" i="21"/>
  <c r="HV34" i="21" a="1"/>
  <c r="HV34" i="21" s="1"/>
  <c r="HV33" i="21" s="1"/>
  <c r="HW3" i="21"/>
  <c r="HV4" i="21"/>
  <c r="HS10" i="21"/>
  <c r="AD14" i="13"/>
  <c r="AE14" i="13" s="1"/>
  <c r="AD11" i="13"/>
  <c r="AE11" i="13" s="1"/>
  <c r="AD9" i="13"/>
  <c r="AE9" i="13" s="1"/>
  <c r="AD8" i="13"/>
  <c r="AE8" i="13" s="1"/>
  <c r="AD21" i="13"/>
  <c r="AE21" i="13" s="1"/>
  <c r="AD16" i="13"/>
  <c r="AE16" i="13" s="1"/>
  <c r="AD13" i="13"/>
  <c r="AE13" i="13" s="1"/>
  <c r="AD19" i="13"/>
  <c r="AE19" i="13" s="1"/>
  <c r="AD18" i="13"/>
  <c r="AE18" i="13" s="1"/>
  <c r="AC22" i="13"/>
  <c r="AC23" i="13"/>
  <c r="AD6" i="13"/>
  <c r="AE3" i="13"/>
  <c r="AD4" i="13"/>
  <c r="AD5" i="13" s="1"/>
  <c r="HV86" i="21" l="1"/>
  <c r="HV85" i="21" s="1"/>
  <c r="HU11" i="21"/>
  <c r="HV26" i="21"/>
  <c r="HV24" i="21" s="1"/>
  <c r="HV23" i="21"/>
  <c r="HV21" i="21" s="1"/>
  <c r="HV29" i="21"/>
  <c r="HV27" i="21" s="1"/>
  <c r="HW28" i="21" a="1"/>
  <c r="HW28" i="21" s="1"/>
  <c r="HW25" i="21" a="1"/>
  <c r="HW25" i="21" s="1"/>
  <c r="HW22" i="21" a="1"/>
  <c r="HW22" i="21" s="1"/>
  <c r="HW19" i="21" a="1"/>
  <c r="HW19" i="21" s="1"/>
  <c r="HW16" i="21" a="1"/>
  <c r="HW16" i="21" s="1"/>
  <c r="HW13" i="21" a="1"/>
  <c r="HW13" i="21" s="1"/>
  <c r="HV17" i="21"/>
  <c r="HV15" i="21" s="1"/>
  <c r="HV14" i="21" a="1"/>
  <c r="HV14" i="21" s="1"/>
  <c r="HV12" i="21" s="1"/>
  <c r="HV20" i="21"/>
  <c r="HV18" i="21" s="1"/>
  <c r="HV93" i="21"/>
  <c r="HS9" i="21"/>
  <c r="HW76" i="21"/>
  <c r="HW88" i="21" a="1"/>
  <c r="HW88" i="21" s="1"/>
  <c r="HW80" i="21" a="1"/>
  <c r="HW80" i="21" s="1"/>
  <c r="HW87" i="21"/>
  <c r="HW83" i="21" a="1"/>
  <c r="HW83" i="21" s="1"/>
  <c r="HW34" i="21" a="1"/>
  <c r="HW34" i="21" s="1"/>
  <c r="HW33" i="21" s="1"/>
  <c r="HW5" i="21"/>
  <c r="HW74" i="21"/>
  <c r="HW44" i="21" a="1"/>
  <c r="HW44" i="21" s="1"/>
  <c r="HX3" i="21"/>
  <c r="HW4" i="21"/>
  <c r="HW7" i="21"/>
  <c r="HW75" i="21" s="1"/>
  <c r="HT9" i="21"/>
  <c r="AD23" i="13"/>
  <c r="AE23" i="13" s="1"/>
  <c r="AD22" i="13"/>
  <c r="AE22" i="13" s="1"/>
  <c r="AE6" i="13"/>
  <c r="AF3" i="13"/>
  <c r="AE4" i="13"/>
  <c r="AE5" i="13" s="1"/>
  <c r="HW86" i="21" l="1"/>
  <c r="HW85" i="21" s="1"/>
  <c r="HV11" i="21"/>
  <c r="HW26" i="21"/>
  <c r="HW24" i="21" s="1"/>
  <c r="HW29" i="21"/>
  <c r="HW27" i="21" s="1"/>
  <c r="HW14" i="21" a="1"/>
  <c r="HW14" i="21" s="1"/>
  <c r="HW12" i="21" s="1"/>
  <c r="HX28" i="21" a="1"/>
  <c r="HX28" i="21" s="1"/>
  <c r="HX25" i="21" a="1"/>
  <c r="HX25" i="21" s="1"/>
  <c r="HX22" i="21" a="1"/>
  <c r="HX22" i="21" s="1"/>
  <c r="HX19" i="21" a="1"/>
  <c r="HX19" i="21" s="1"/>
  <c r="HX16" i="21" a="1"/>
  <c r="HX16" i="21" s="1"/>
  <c r="HX13" i="21" a="1"/>
  <c r="HX13" i="21" s="1"/>
  <c r="HW17" i="21"/>
  <c r="HW15" i="21" s="1"/>
  <c r="HW20" i="21"/>
  <c r="HW18" i="21" s="1"/>
  <c r="HW23" i="21"/>
  <c r="HW21" i="21" s="1"/>
  <c r="HV10" i="21"/>
  <c r="HW93" i="21"/>
  <c r="HX88" i="21" a="1"/>
  <c r="HX88" i="21" s="1"/>
  <c r="HX80" i="21" a="1"/>
  <c r="HX80" i="21" s="1"/>
  <c r="HX76" i="21"/>
  <c r="HX83" i="21" a="1"/>
  <c r="HX83" i="21" s="1"/>
  <c r="HX87" i="21"/>
  <c r="HX86" i="21" s="1"/>
  <c r="HX85" i="21" s="1"/>
  <c r="HX74" i="21"/>
  <c r="HX44" i="21" a="1"/>
  <c r="HX44" i="21" s="1"/>
  <c r="HX5" i="21"/>
  <c r="HX4" i="21"/>
  <c r="HY3" i="21"/>
  <c r="HX34" i="21" a="1"/>
  <c r="HX34" i="21" s="1"/>
  <c r="HX33" i="21" s="1"/>
  <c r="HX7" i="21"/>
  <c r="HX75" i="21" s="1"/>
  <c r="HU10" i="21"/>
  <c r="AF14" i="13"/>
  <c r="AF11" i="13"/>
  <c r="AF9" i="13"/>
  <c r="AF8" i="13"/>
  <c r="AF21" i="13"/>
  <c r="AF13" i="13"/>
  <c r="AF16" i="13"/>
  <c r="AF19" i="13"/>
  <c r="AF18" i="13"/>
  <c r="AF6" i="13"/>
  <c r="AG3" i="13"/>
  <c r="AF4" i="13"/>
  <c r="AF5" i="13" s="1"/>
  <c r="HW11" i="21" l="1"/>
  <c r="HX26" i="21"/>
  <c r="HX24" i="21" s="1"/>
  <c r="HX29" i="21"/>
  <c r="HX27" i="21" s="1"/>
  <c r="HY28" i="21" a="1"/>
  <c r="HY28" i="21" s="1"/>
  <c r="HY25" i="21" a="1"/>
  <c r="HY25" i="21" s="1"/>
  <c r="HY19" i="21" a="1"/>
  <c r="HY19" i="21" s="1"/>
  <c r="HY22" i="21" a="1"/>
  <c r="HY22" i="21" s="1"/>
  <c r="HY13" i="21" a="1"/>
  <c r="HY13" i="21" s="1"/>
  <c r="HY16" i="21" a="1"/>
  <c r="HY16" i="21" s="1"/>
  <c r="HX14" i="21" a="1"/>
  <c r="HX14" i="21" s="1"/>
  <c r="HX12" i="21" s="1"/>
  <c r="HX17" i="21"/>
  <c r="HX15" i="21" s="1"/>
  <c r="HX20" i="21"/>
  <c r="HX18" i="21" s="1"/>
  <c r="HX23" i="21"/>
  <c r="HX21" i="21" s="1"/>
  <c r="HX93" i="21"/>
  <c r="HU9" i="21"/>
  <c r="HY87" i="21"/>
  <c r="HY86" i="21" s="1"/>
  <c r="HY85" i="21" s="1"/>
  <c r="HY74" i="21"/>
  <c r="HY88" i="21" a="1"/>
  <c r="HY88" i="21" s="1"/>
  <c r="HY80" i="21" a="1"/>
  <c r="HY80" i="21" s="1"/>
  <c r="HY76" i="21"/>
  <c r="HY44" i="21" a="1"/>
  <c r="HY44" i="21" s="1"/>
  <c r="HY34" i="21" a="1"/>
  <c r="HY34" i="21" s="1"/>
  <c r="HY33" i="21" s="1"/>
  <c r="HY83" i="21" a="1"/>
  <c r="HY83" i="21" s="1"/>
  <c r="HY4" i="21"/>
  <c r="HZ3" i="21"/>
  <c r="HY7" i="21"/>
  <c r="HY75" i="21" s="1"/>
  <c r="HY5" i="21"/>
  <c r="HV9" i="21"/>
  <c r="AG14" i="13"/>
  <c r="AG11" i="13"/>
  <c r="AG9" i="13"/>
  <c r="AG8" i="13"/>
  <c r="AG21" i="13"/>
  <c r="AG16" i="13"/>
  <c r="AG13" i="13"/>
  <c r="AG19" i="13"/>
  <c r="AG18" i="13"/>
  <c r="AF23" i="13"/>
  <c r="AF22" i="13"/>
  <c r="AG6" i="13"/>
  <c r="AH3" i="13"/>
  <c r="AG4" i="13"/>
  <c r="AG5" i="13" s="1"/>
  <c r="HX11" i="21" l="1"/>
  <c r="HX10" i="21" s="1"/>
  <c r="HX9" i="21" s="1"/>
  <c r="HY20" i="21"/>
  <c r="HY18" i="21" s="1"/>
  <c r="HZ28" i="21" a="1"/>
  <c r="HZ28" i="21" s="1"/>
  <c r="HZ25" i="21" a="1"/>
  <c r="HZ25" i="21" s="1"/>
  <c r="HZ22" i="21" a="1"/>
  <c r="HZ22" i="21" s="1"/>
  <c r="HZ19" i="21" a="1"/>
  <c r="HZ19" i="21" s="1"/>
  <c r="HZ16" i="21" a="1"/>
  <c r="HZ16" i="21" s="1"/>
  <c r="HZ13" i="21" a="1"/>
  <c r="HZ13" i="21" s="1"/>
  <c r="HY26" i="21"/>
  <c r="HY24" i="21" s="1"/>
  <c r="HY29" i="21"/>
  <c r="HY27" i="21" s="1"/>
  <c r="HY17" i="21"/>
  <c r="HY15" i="21" s="1"/>
  <c r="HY23" i="21"/>
  <c r="HY21" i="21" s="1"/>
  <c r="HY14" i="21" a="1"/>
  <c r="HY14" i="21" s="1"/>
  <c r="HY12" i="21" s="1"/>
  <c r="HY93" i="21"/>
  <c r="HW10" i="21"/>
  <c r="HZ88" i="21" a="1"/>
  <c r="HZ88" i="21" s="1"/>
  <c r="IA88" i="21" s="1"/>
  <c r="HZ87" i="21"/>
  <c r="HZ80" i="21" a="1"/>
  <c r="HZ80" i="21" s="1"/>
  <c r="IA80" i="21" s="1"/>
  <c r="HZ74" i="21"/>
  <c r="IA74" i="21" s="1"/>
  <c r="HZ83" i="21" a="1"/>
  <c r="HZ83" i="21" s="1"/>
  <c r="IA83" i="21" s="1"/>
  <c r="HZ76" i="21"/>
  <c r="IA76" i="21" s="1"/>
  <c r="HZ34" i="21" a="1"/>
  <c r="HZ34" i="21" s="1"/>
  <c r="HZ7" i="21"/>
  <c r="HZ44" i="21" a="1"/>
  <c r="HZ44" i="21" s="1"/>
  <c r="IA44" i="21" s="1"/>
  <c r="HZ4" i="21"/>
  <c r="HZ5" i="21"/>
  <c r="IA3" i="21"/>
  <c r="IB3" i="21" s="1"/>
  <c r="AH14" i="13"/>
  <c r="AI14" i="13" s="1"/>
  <c r="AJ14" i="13" s="1"/>
  <c r="AH11" i="13"/>
  <c r="AI11" i="13" s="1"/>
  <c r="AJ11" i="13" s="1"/>
  <c r="AH9" i="13"/>
  <c r="AI9" i="13" s="1"/>
  <c r="AJ9" i="13" s="1"/>
  <c r="AH8" i="13"/>
  <c r="AI8" i="13" s="1"/>
  <c r="AJ8" i="13" s="1"/>
  <c r="AH21" i="13"/>
  <c r="AI21" i="13" s="1"/>
  <c r="AJ21" i="13" s="1"/>
  <c r="AH16" i="13"/>
  <c r="AI16" i="13" s="1"/>
  <c r="AJ16" i="13" s="1"/>
  <c r="AH13" i="13"/>
  <c r="AI13" i="13" s="1"/>
  <c r="AJ13" i="13" s="1"/>
  <c r="AH19" i="13"/>
  <c r="AI19" i="13" s="1"/>
  <c r="AJ19" i="13" s="1"/>
  <c r="AH18" i="13"/>
  <c r="AI18" i="13" s="1"/>
  <c r="AJ18" i="13" s="1"/>
  <c r="AG23" i="13"/>
  <c r="AG22" i="13"/>
  <c r="AH6" i="13"/>
  <c r="AI3" i="13"/>
  <c r="AH4" i="13"/>
  <c r="AH5" i="13" s="1"/>
  <c r="HZ17" i="21" l="1"/>
  <c r="HZ15" i="21" s="1"/>
  <c r="IA15" i="21" s="1"/>
  <c r="IA16" i="21"/>
  <c r="HZ20" i="21"/>
  <c r="HZ18" i="21" s="1"/>
  <c r="IA18" i="21" s="1"/>
  <c r="IA19" i="21"/>
  <c r="HZ23" i="21"/>
  <c r="HZ21" i="21" s="1"/>
  <c r="IA21" i="21" s="1"/>
  <c r="IA22" i="21"/>
  <c r="HZ26" i="21"/>
  <c r="HZ24" i="21" s="1"/>
  <c r="IA24" i="21" s="1"/>
  <c r="IA25" i="21"/>
  <c r="HZ29" i="21"/>
  <c r="HZ27" i="21" s="1"/>
  <c r="IA27" i="21" s="1"/>
  <c r="IA28" i="21"/>
  <c r="IB28" i="21" a="1"/>
  <c r="IB28" i="21" s="1"/>
  <c r="IB25" i="21" a="1"/>
  <c r="IB25" i="21" s="1"/>
  <c r="IB22" i="21" a="1"/>
  <c r="IB22" i="21" s="1"/>
  <c r="IB16" i="21" a="1"/>
  <c r="IB16" i="21" s="1"/>
  <c r="IB19" i="21" a="1"/>
  <c r="IB19" i="21" s="1"/>
  <c r="IB13" i="21" a="1"/>
  <c r="IB13" i="21" s="1"/>
  <c r="HY11" i="21"/>
  <c r="HZ14" i="21" a="1"/>
  <c r="HZ14" i="21" s="1"/>
  <c r="HZ12" i="21" s="1"/>
  <c r="IA13" i="21"/>
  <c r="IB88" i="21" a="1"/>
  <c r="IB88" i="21" s="1"/>
  <c r="IB80" i="21" a="1"/>
  <c r="IB80" i="21" s="1"/>
  <c r="IB83" i="21" a="1"/>
  <c r="IB83" i="21" s="1"/>
  <c r="IB74" i="21"/>
  <c r="IB76" i="21"/>
  <c r="IB87" i="21"/>
  <c r="IB34" i="21" a="1"/>
  <c r="IB34" i="21" s="1"/>
  <c r="IB7" i="21"/>
  <c r="IB75" i="21" s="1"/>
  <c r="IB44" i="21" a="1"/>
  <c r="IB44" i="21" s="1"/>
  <c r="IB5" i="21"/>
  <c r="IB4" i="21"/>
  <c r="IC3" i="21"/>
  <c r="IA5" i="21"/>
  <c r="IA6" i="21" s="1"/>
  <c r="IA4" i="21"/>
  <c r="IA7" i="21"/>
  <c r="HY10" i="21"/>
  <c r="HZ86" i="21"/>
  <c r="IA87" i="21"/>
  <c r="HZ33" i="21"/>
  <c r="IA34" i="21"/>
  <c r="HW9" i="21"/>
  <c r="AH22" i="13"/>
  <c r="AI22" i="13" s="1"/>
  <c r="AJ22" i="13" s="1"/>
  <c r="AH23" i="13"/>
  <c r="AI23" i="13" s="1"/>
  <c r="AJ23" i="13" s="1"/>
  <c r="AI6" i="13"/>
  <c r="AJ3" i="13"/>
  <c r="AI4" i="13"/>
  <c r="AI5" i="13" s="1"/>
  <c r="IA20" i="21" l="1"/>
  <c r="IA29" i="21"/>
  <c r="IA17" i="21"/>
  <c r="IA23" i="21"/>
  <c r="IA26" i="21"/>
  <c r="HZ11" i="21"/>
  <c r="IA11" i="21" s="1"/>
  <c r="IA12" i="21"/>
  <c r="IA14" i="21" s="1"/>
  <c r="IB29" i="21"/>
  <c r="IB27" i="21" s="1"/>
  <c r="IC28" i="21" a="1"/>
  <c r="IC28" i="21" s="1"/>
  <c r="IC22" i="21" a="1"/>
  <c r="IC22" i="21" s="1"/>
  <c r="IC25" i="21" a="1"/>
  <c r="IC25" i="21" s="1"/>
  <c r="IC19" i="21" a="1"/>
  <c r="IC19" i="21" s="1"/>
  <c r="IC16" i="21" a="1"/>
  <c r="IC16" i="21" s="1"/>
  <c r="IC13" i="21" a="1"/>
  <c r="IC13" i="21" s="1"/>
  <c r="IB14" i="21" a="1"/>
  <c r="IB14" i="21" s="1"/>
  <c r="IB12" i="21" s="1"/>
  <c r="IB20" i="21"/>
  <c r="IB18" i="21" s="1"/>
  <c r="IB17" i="21"/>
  <c r="IB15" i="21" s="1"/>
  <c r="IB23" i="21"/>
  <c r="IB21" i="21" s="1"/>
  <c r="IB26" i="21"/>
  <c r="IB24" i="21" s="1"/>
  <c r="IB86" i="21"/>
  <c r="IB33" i="21"/>
  <c r="IC88" i="21" a="1"/>
  <c r="IC88" i="21" s="1"/>
  <c r="IC83" i="21" a="1"/>
  <c r="IC83" i="21" s="1"/>
  <c r="IC87" i="21"/>
  <c r="IC86" i="21" s="1"/>
  <c r="IC85" i="21" s="1"/>
  <c r="IC74" i="21"/>
  <c r="IC76" i="21"/>
  <c r="IC80" i="21" a="1"/>
  <c r="IC80" i="21" s="1"/>
  <c r="IC44" i="21" a="1"/>
  <c r="IC44" i="21" s="1"/>
  <c r="IC34" i="21" a="1"/>
  <c r="IC34" i="21" s="1"/>
  <c r="IC33" i="21" s="1"/>
  <c r="IC5" i="21"/>
  <c r="IC7" i="21"/>
  <c r="IC75" i="21" s="1"/>
  <c r="IC4" i="21"/>
  <c r="ID3" i="21"/>
  <c r="HZ85" i="21"/>
  <c r="IA85" i="21" s="1"/>
  <c r="IA86" i="21"/>
  <c r="HY9" i="21"/>
  <c r="IA33" i="21"/>
  <c r="AJ4" i="13"/>
  <c r="AJ5" i="13" s="1"/>
  <c r="AJ6" i="13"/>
  <c r="AK3" i="13"/>
  <c r="ID28" i="21" l="1" a="1"/>
  <c r="ID28" i="21" s="1"/>
  <c r="ID25" i="21" a="1"/>
  <c r="ID25" i="21" s="1"/>
  <c r="ID22" i="21" a="1"/>
  <c r="ID22" i="21" s="1"/>
  <c r="ID19" i="21" a="1"/>
  <c r="ID19" i="21" s="1"/>
  <c r="ID16" i="21" a="1"/>
  <c r="ID16" i="21" s="1"/>
  <c r="ID13" i="21" a="1"/>
  <c r="ID13" i="21" s="1"/>
  <c r="IC26" i="21"/>
  <c r="IC24" i="21" s="1"/>
  <c r="IC23" i="21"/>
  <c r="IC21" i="21" s="1"/>
  <c r="IB11" i="21"/>
  <c r="IC29" i="21"/>
  <c r="IC27" i="21" s="1"/>
  <c r="IC14" i="21" a="1"/>
  <c r="IC14" i="21" s="1"/>
  <c r="IC12" i="21" s="1"/>
  <c r="IC17" i="21"/>
  <c r="IC15" i="21" s="1"/>
  <c r="IC20" i="21"/>
  <c r="IC18" i="21" s="1"/>
  <c r="IC93" i="21"/>
  <c r="ID87" i="21"/>
  <c r="ID88" i="21" a="1"/>
  <c r="ID88" i="21" s="1"/>
  <c r="ID80" i="21" a="1"/>
  <c r="ID80" i="21" s="1"/>
  <c r="ID83" i="21" a="1"/>
  <c r="ID83" i="21" s="1"/>
  <c r="ID76" i="21"/>
  <c r="ID34" i="21" a="1"/>
  <c r="ID34" i="21" s="1"/>
  <c r="ID33" i="21" s="1"/>
  <c r="ID44" i="21" a="1"/>
  <c r="ID44" i="21" s="1"/>
  <c r="ID74" i="21"/>
  <c r="ID5" i="21"/>
  <c r="ID4" i="21"/>
  <c r="IE3" i="21"/>
  <c r="ID7" i="21"/>
  <c r="ID75" i="21" s="1"/>
  <c r="IA93" i="21"/>
  <c r="IB85" i="21"/>
  <c r="IB93" i="21" s="1"/>
  <c r="HZ93" i="21"/>
  <c r="HZ10" i="21"/>
  <c r="AK14" i="13"/>
  <c r="AK11" i="13"/>
  <c r="AK9" i="13"/>
  <c r="AK8" i="13"/>
  <c r="AK21" i="13"/>
  <c r="AK16" i="13"/>
  <c r="AK13" i="13"/>
  <c r="AK19" i="13"/>
  <c r="AK18" i="13"/>
  <c r="AL3" i="13"/>
  <c r="AK6" i="13"/>
  <c r="AK4" i="13"/>
  <c r="AK5" i="13" s="1"/>
  <c r="ID86" i="21" l="1"/>
  <c r="ID85" i="21" s="1"/>
  <c r="IC11" i="21"/>
  <c r="IC10" i="21" s="1"/>
  <c r="ID26" i="21"/>
  <c r="ID24" i="21" s="1"/>
  <c r="ID23" i="21"/>
  <c r="ID21" i="21" s="1"/>
  <c r="ID29" i="21"/>
  <c r="ID27" i="21" s="1"/>
  <c r="IE28" i="21" a="1"/>
  <c r="IE28" i="21" s="1"/>
  <c r="IE25" i="21" a="1"/>
  <c r="IE25" i="21" s="1"/>
  <c r="IE19" i="21" a="1"/>
  <c r="IE19" i="21" s="1"/>
  <c r="IE16" i="21" a="1"/>
  <c r="IE16" i="21" s="1"/>
  <c r="IE22" i="21" a="1"/>
  <c r="IE22" i="21" s="1"/>
  <c r="IE13" i="21" a="1"/>
  <c r="IE13" i="21" s="1"/>
  <c r="ID14" i="21" a="1"/>
  <c r="ID14" i="21" s="1"/>
  <c r="ID12" i="21" s="1"/>
  <c r="ID17" i="21"/>
  <c r="ID15" i="21" s="1"/>
  <c r="ID20" i="21"/>
  <c r="ID18" i="21" s="1"/>
  <c r="ID93" i="21"/>
  <c r="IE88" i="21" a="1"/>
  <c r="IE88" i="21" s="1"/>
  <c r="IE87" i="21"/>
  <c r="IE86" i="21" s="1"/>
  <c r="IE85" i="21" s="1"/>
  <c r="IE83" i="21" a="1"/>
  <c r="IE83" i="21" s="1"/>
  <c r="IE76" i="21"/>
  <c r="IE80" i="21" a="1"/>
  <c r="IE80" i="21" s="1"/>
  <c r="IE44" i="21" a="1"/>
  <c r="IE44" i="21" s="1"/>
  <c r="IE34" i="21" a="1"/>
  <c r="IE34" i="21" s="1"/>
  <c r="IE33" i="21" s="1"/>
  <c r="IE4" i="21"/>
  <c r="IF3" i="21"/>
  <c r="IE74" i="21"/>
  <c r="IE5" i="21"/>
  <c r="IE7" i="21"/>
  <c r="IE75" i="21" s="1"/>
  <c r="IB10" i="21"/>
  <c r="HZ9" i="21"/>
  <c r="IA9" i="21" s="1"/>
  <c r="IA10" i="21"/>
  <c r="AL14" i="13"/>
  <c r="AL11" i="13"/>
  <c r="AL9" i="13"/>
  <c r="AL8" i="13"/>
  <c r="AL21" i="13"/>
  <c r="AL16" i="13"/>
  <c r="AL13" i="13"/>
  <c r="AL19" i="13"/>
  <c r="AL18" i="13"/>
  <c r="AK23" i="13"/>
  <c r="AK22" i="13"/>
  <c r="AL6" i="13"/>
  <c r="AL4" i="13"/>
  <c r="AL5" i="13" s="1"/>
  <c r="AM3" i="13"/>
  <c r="ID11" i="21" l="1"/>
  <c r="IF28" i="21" a="1"/>
  <c r="IF28" i="21" s="1"/>
  <c r="IF25" i="21" a="1"/>
  <c r="IF25" i="21" s="1"/>
  <c r="IF22" i="21" a="1"/>
  <c r="IF22" i="21" s="1"/>
  <c r="IF19" i="21" a="1"/>
  <c r="IF19" i="21" s="1"/>
  <c r="IF16" i="21" a="1"/>
  <c r="IF16" i="21" s="1"/>
  <c r="IF13" i="21" a="1"/>
  <c r="IF13" i="21" s="1"/>
  <c r="IE14" i="21" a="1"/>
  <c r="IE14" i="21" s="1"/>
  <c r="IE12" i="21" s="1"/>
  <c r="IE23" i="21"/>
  <c r="IE21" i="21" s="1"/>
  <c r="IE17" i="21"/>
  <c r="IE15" i="21" s="1"/>
  <c r="IE20" i="21"/>
  <c r="IE18" i="21" s="1"/>
  <c r="IE26" i="21"/>
  <c r="IE24" i="21" s="1"/>
  <c r="IE29" i="21"/>
  <c r="IE27" i="21" s="1"/>
  <c r="IE93" i="21"/>
  <c r="IB9" i="21"/>
  <c r="IF88" i="21" a="1"/>
  <c r="IF88" i="21" s="1"/>
  <c r="IF80" i="21" a="1"/>
  <c r="IF80" i="21" s="1"/>
  <c r="IF87" i="21"/>
  <c r="IF74" i="21"/>
  <c r="IF83" i="21" a="1"/>
  <c r="IF83" i="21" s="1"/>
  <c r="IF76" i="21"/>
  <c r="IF34" i="21" a="1"/>
  <c r="IF34" i="21" s="1"/>
  <c r="IF33" i="21" s="1"/>
  <c r="IF44" i="21" a="1"/>
  <c r="IF44" i="21" s="1"/>
  <c r="IF7" i="21"/>
  <c r="IF75" i="21" s="1"/>
  <c r="IF4" i="21"/>
  <c r="IG3" i="21"/>
  <c r="IF5" i="21"/>
  <c r="IC9" i="21"/>
  <c r="AM14" i="13"/>
  <c r="AN14" i="13" s="1"/>
  <c r="AM11" i="13"/>
  <c r="AN11" i="13" s="1"/>
  <c r="AM9" i="13"/>
  <c r="AN9" i="13" s="1"/>
  <c r="AM8" i="13"/>
  <c r="AN8" i="13" s="1"/>
  <c r="AM21" i="13"/>
  <c r="AN21" i="13" s="1"/>
  <c r="AM16" i="13"/>
  <c r="AN16" i="13" s="1"/>
  <c r="AM13" i="13"/>
  <c r="AN13" i="13" s="1"/>
  <c r="AM19" i="13"/>
  <c r="AN19" i="13" s="1"/>
  <c r="AM18" i="13"/>
  <c r="AN18" i="13" s="1"/>
  <c r="AL22" i="13"/>
  <c r="AL23" i="13"/>
  <c r="AM6" i="13"/>
  <c r="AN3" i="13"/>
  <c r="AM4" i="13"/>
  <c r="AM5" i="13" s="1"/>
  <c r="IF86" i="21" l="1"/>
  <c r="IF85" i="21" s="1"/>
  <c r="IE11" i="21"/>
  <c r="IE10" i="21" s="1"/>
  <c r="IF14" i="21" a="1"/>
  <c r="IF14" i="21" s="1"/>
  <c r="IF12" i="21" s="1"/>
  <c r="IG28" i="21" a="1"/>
  <c r="IG28" i="21" s="1"/>
  <c r="IG25" i="21" a="1"/>
  <c r="IG25" i="21" s="1"/>
  <c r="IG22" i="21" a="1"/>
  <c r="IG22" i="21" s="1"/>
  <c r="IG19" i="21" a="1"/>
  <c r="IG19" i="21" s="1"/>
  <c r="IG16" i="21" a="1"/>
  <c r="IG16" i="21" s="1"/>
  <c r="IG13" i="21" a="1"/>
  <c r="IG13" i="21" s="1"/>
  <c r="IF17" i="21"/>
  <c r="IF15" i="21" s="1"/>
  <c r="IF20" i="21"/>
  <c r="IF18" i="21" s="1"/>
  <c r="IF23" i="21"/>
  <c r="IF21" i="21" s="1"/>
  <c r="IF26" i="21"/>
  <c r="IF24" i="21" s="1"/>
  <c r="IF29" i="21"/>
  <c r="IF27" i="21" s="1"/>
  <c r="IF93" i="21"/>
  <c r="IG88" i="21" a="1"/>
  <c r="IG88" i="21" s="1"/>
  <c r="IG83" i="21" a="1"/>
  <c r="IG83" i="21" s="1"/>
  <c r="IG87" i="21"/>
  <c r="IG74" i="21"/>
  <c r="IG76" i="21"/>
  <c r="IG44" i="21" a="1"/>
  <c r="IG44" i="21" s="1"/>
  <c r="IG80" i="21" a="1"/>
  <c r="IG80" i="21" s="1"/>
  <c r="IG7" i="21"/>
  <c r="IG75" i="21" s="1"/>
  <c r="IG5" i="21"/>
  <c r="IG34" i="21" a="1"/>
  <c r="IG34" i="21" s="1"/>
  <c r="IG33" i="21" s="1"/>
  <c r="IG4" i="21"/>
  <c r="IH3" i="21"/>
  <c r="ID10" i="21"/>
  <c r="AN6" i="13"/>
  <c r="AM22" i="13"/>
  <c r="AN22" i="13" s="1"/>
  <c r="AM23" i="13"/>
  <c r="AN23" i="13" s="1"/>
  <c r="AO3" i="13"/>
  <c r="AN4" i="13"/>
  <c r="AN5" i="13" s="1"/>
  <c r="IG86" i="21" l="1"/>
  <c r="IG85" i="21" s="1"/>
  <c r="IG26" i="21"/>
  <c r="IG24" i="21" s="1"/>
  <c r="IG23" i="21"/>
  <c r="IG21" i="21" s="1"/>
  <c r="IG29" i="21"/>
  <c r="IG27" i="21" s="1"/>
  <c r="IH28" i="21" a="1"/>
  <c r="IH28" i="21" s="1"/>
  <c r="IH25" i="21" a="1"/>
  <c r="IH25" i="21" s="1"/>
  <c r="IH22" i="21" a="1"/>
  <c r="IH22" i="21" s="1"/>
  <c r="IH19" i="21" a="1"/>
  <c r="IH19" i="21" s="1"/>
  <c r="IH13" i="21" a="1"/>
  <c r="IH13" i="21" s="1"/>
  <c r="IH16" i="21" a="1"/>
  <c r="IH16" i="21" s="1"/>
  <c r="IG14" i="21" a="1"/>
  <c r="IG14" i="21" s="1"/>
  <c r="IG12" i="21" s="1"/>
  <c r="IG17" i="21"/>
  <c r="IG15" i="21" s="1"/>
  <c r="IF11" i="21"/>
  <c r="IG20" i="21"/>
  <c r="IG18" i="21" s="1"/>
  <c r="IG93" i="21"/>
  <c r="IE9" i="21"/>
  <c r="ID9" i="21"/>
  <c r="IH87" i="21"/>
  <c r="IH88" i="21" a="1"/>
  <c r="IH88" i="21" s="1"/>
  <c r="IH80" i="21" a="1"/>
  <c r="IH80" i="21" s="1"/>
  <c r="IH76" i="21"/>
  <c r="IH74" i="21"/>
  <c r="IH83" i="21" a="1"/>
  <c r="IH83" i="21" s="1"/>
  <c r="IH34" i="21" a="1"/>
  <c r="IH34" i="21" s="1"/>
  <c r="IH33" i="21" s="1"/>
  <c r="IH44" i="21" a="1"/>
  <c r="IH44" i="21" s="1"/>
  <c r="IH5" i="21"/>
  <c r="IH4" i="21"/>
  <c r="II3" i="21"/>
  <c r="IH7" i="21"/>
  <c r="IH75" i="21" s="1"/>
  <c r="AO14" i="13"/>
  <c r="AO11" i="13"/>
  <c r="AO9" i="13"/>
  <c r="AO8" i="13"/>
  <c r="AO21" i="13"/>
  <c r="AO16" i="13"/>
  <c r="AO13" i="13"/>
  <c r="AO19" i="13"/>
  <c r="AO18" i="13"/>
  <c r="AP3" i="13"/>
  <c r="AO4" i="13"/>
  <c r="AO5" i="13" s="1"/>
  <c r="AO6" i="13"/>
  <c r="IH86" i="21" l="1"/>
  <c r="IH85" i="21" s="1"/>
  <c r="IG11" i="21"/>
  <c r="IG10" i="21" s="1"/>
  <c r="IH17" i="21"/>
  <c r="IH15" i="21" s="1"/>
  <c r="IH14" i="21" a="1"/>
  <c r="IH14" i="21" s="1"/>
  <c r="IH12" i="21" s="1"/>
  <c r="IH20" i="21"/>
  <c r="IH18" i="21" s="1"/>
  <c r="IH23" i="21"/>
  <c r="IH21" i="21" s="1"/>
  <c r="IH26" i="21"/>
  <c r="IH24" i="21" s="1"/>
  <c r="IH29" i="21"/>
  <c r="IH27" i="21" s="1"/>
  <c r="II28" i="21" a="1"/>
  <c r="II28" i="21" s="1"/>
  <c r="II25" i="21" a="1"/>
  <c r="II25" i="21" s="1"/>
  <c r="II22" i="21" a="1"/>
  <c r="II22" i="21" s="1"/>
  <c r="II16" i="21" a="1"/>
  <c r="II16" i="21" s="1"/>
  <c r="II13" i="21" a="1"/>
  <c r="II13" i="21" s="1"/>
  <c r="II19" i="21" a="1"/>
  <c r="II19" i="21" s="1"/>
  <c r="IH93" i="21"/>
  <c r="IF10" i="21"/>
  <c r="II88" i="21" a="1"/>
  <c r="II88" i="21" s="1"/>
  <c r="II87" i="21"/>
  <c r="II80" i="21" a="1"/>
  <c r="II80" i="21" s="1"/>
  <c r="II83" i="21" a="1"/>
  <c r="II83" i="21" s="1"/>
  <c r="II76" i="21"/>
  <c r="II74" i="21"/>
  <c r="II44" i="21" a="1"/>
  <c r="II44" i="21" s="1"/>
  <c r="II34" i="21" a="1"/>
  <c r="II34" i="21" s="1"/>
  <c r="II33" i="21" s="1"/>
  <c r="II4" i="21"/>
  <c r="IJ3" i="21"/>
  <c r="II7" i="21"/>
  <c r="II75" i="21" s="1"/>
  <c r="II5" i="21"/>
  <c r="AP14" i="13"/>
  <c r="AP11" i="13"/>
  <c r="AP9" i="13"/>
  <c r="AP8" i="13"/>
  <c r="AP21" i="13"/>
  <c r="AP16" i="13"/>
  <c r="AP13" i="13"/>
  <c r="AP19" i="13"/>
  <c r="AP18" i="13"/>
  <c r="AO23" i="13"/>
  <c r="AO22" i="13"/>
  <c r="AQ3" i="13"/>
  <c r="AP6" i="13"/>
  <c r="AP4" i="13"/>
  <c r="AP5" i="13" s="1"/>
  <c r="II86" i="21" l="1"/>
  <c r="II85" i="21" s="1"/>
  <c r="IH11" i="21"/>
  <c r="IJ28" i="21" a="1"/>
  <c r="IJ28" i="21" s="1"/>
  <c r="IJ25" i="21" a="1"/>
  <c r="IJ25" i="21" s="1"/>
  <c r="IJ22" i="21" a="1"/>
  <c r="IJ22" i="21" s="1"/>
  <c r="IJ16" i="21" a="1"/>
  <c r="IJ16" i="21" s="1"/>
  <c r="IJ19" i="21" a="1"/>
  <c r="IJ19" i="21" s="1"/>
  <c r="IJ13" i="21" a="1"/>
  <c r="IJ13" i="21" s="1"/>
  <c r="II20" i="21"/>
  <c r="II18" i="21" s="1"/>
  <c r="II14" i="21" a="1"/>
  <c r="II14" i="21" s="1"/>
  <c r="II12" i="21" s="1"/>
  <c r="II17" i="21"/>
  <c r="II15" i="21" s="1"/>
  <c r="II23" i="21"/>
  <c r="II21" i="21" s="1"/>
  <c r="II26" i="21"/>
  <c r="II24" i="21" s="1"/>
  <c r="II29" i="21"/>
  <c r="II27" i="21" s="1"/>
  <c r="II93" i="21"/>
  <c r="IH10" i="21"/>
  <c r="IH9" i="21" s="1"/>
  <c r="IJ88" i="21" a="1"/>
  <c r="IJ88" i="21" s="1"/>
  <c r="IJ80" i="21" a="1"/>
  <c r="IJ80" i="21" s="1"/>
  <c r="IJ87" i="21"/>
  <c r="IJ83" i="21" a="1"/>
  <c r="IJ83" i="21" s="1"/>
  <c r="IJ74" i="21"/>
  <c r="IJ76" i="21"/>
  <c r="IJ34" i="21" a="1"/>
  <c r="IJ34" i="21" s="1"/>
  <c r="IJ33" i="21" s="1"/>
  <c r="IJ7" i="21"/>
  <c r="IJ75" i="21" s="1"/>
  <c r="IJ4" i="21"/>
  <c r="IK3" i="21"/>
  <c r="IJ44" i="21" a="1"/>
  <c r="IJ44" i="21" s="1"/>
  <c r="IJ5" i="21"/>
  <c r="IF9" i="21"/>
  <c r="IG9" i="21"/>
  <c r="AQ14" i="13"/>
  <c r="AR14" i="13" s="1"/>
  <c r="AQ11" i="13"/>
  <c r="AR11" i="13" s="1"/>
  <c r="AQ9" i="13"/>
  <c r="AR9" i="13" s="1"/>
  <c r="AQ8" i="13"/>
  <c r="AR8" i="13" s="1"/>
  <c r="AQ21" i="13"/>
  <c r="AR21" i="13" s="1"/>
  <c r="AQ16" i="13"/>
  <c r="AR16" i="13" s="1"/>
  <c r="AQ13" i="13"/>
  <c r="AR13" i="13" s="1"/>
  <c r="AQ19" i="13"/>
  <c r="AR19" i="13" s="1"/>
  <c r="AQ18" i="13"/>
  <c r="AR18" i="13" s="1"/>
  <c r="AP23" i="13"/>
  <c r="AP22" i="13"/>
  <c r="AR3" i="13"/>
  <c r="AQ6" i="13"/>
  <c r="AQ4" i="13"/>
  <c r="AQ5" i="13" s="1"/>
  <c r="IJ86" i="21" l="1"/>
  <c r="IJ85" i="21" s="1"/>
  <c r="II11" i="21"/>
  <c r="IJ14" i="21" a="1"/>
  <c r="IJ14" i="21" s="1"/>
  <c r="IJ12" i="21" s="1"/>
  <c r="IJ20" i="21"/>
  <c r="IJ18" i="21" s="1"/>
  <c r="IJ17" i="21"/>
  <c r="IJ15" i="21" s="1"/>
  <c r="IJ23" i="21"/>
  <c r="IJ21" i="21" s="1"/>
  <c r="IK28" i="21" a="1"/>
  <c r="IK28" i="21" s="1"/>
  <c r="IK25" i="21" a="1"/>
  <c r="IK25" i="21" s="1"/>
  <c r="IK22" i="21" a="1"/>
  <c r="IK22" i="21" s="1"/>
  <c r="IK19" i="21" a="1"/>
  <c r="IK19" i="21" s="1"/>
  <c r="IK16" i="21" a="1"/>
  <c r="IK16" i="21" s="1"/>
  <c r="IK13" i="21" a="1"/>
  <c r="IK13" i="21" s="1"/>
  <c r="IJ26" i="21"/>
  <c r="IJ24" i="21" s="1"/>
  <c r="IJ29" i="21"/>
  <c r="IJ27" i="21" s="1"/>
  <c r="IJ93" i="21"/>
  <c r="IK88" i="21" a="1"/>
  <c r="IK88" i="21" s="1"/>
  <c r="IK80" i="21" a="1"/>
  <c r="IK80" i="21" s="1"/>
  <c r="IK83" i="21" a="1"/>
  <c r="IK83" i="21" s="1"/>
  <c r="IK87" i="21"/>
  <c r="IK74" i="21"/>
  <c r="IK76" i="21"/>
  <c r="IK44" i="21" a="1"/>
  <c r="IK44" i="21" s="1"/>
  <c r="IK34" i="21" a="1"/>
  <c r="IK34" i="21" s="1"/>
  <c r="IK33" i="21" s="1"/>
  <c r="IK5" i="21"/>
  <c r="IK4" i="21"/>
  <c r="IL3" i="21"/>
  <c r="IK7" i="21"/>
  <c r="IK75" i="21" s="1"/>
  <c r="AR4" i="13"/>
  <c r="AR5" i="13" s="1"/>
  <c r="AQ23" i="13"/>
  <c r="AR23" i="13" s="1"/>
  <c r="AQ22" i="13"/>
  <c r="AR22" i="13" s="1"/>
  <c r="AR6" i="13"/>
  <c r="AS3" i="13"/>
  <c r="IK86" i="21" l="1"/>
  <c r="IK85" i="21" s="1"/>
  <c r="IJ11" i="21"/>
  <c r="IJ10" i="21" s="1"/>
  <c r="IK14" i="21" a="1"/>
  <c r="IK14" i="21" s="1"/>
  <c r="IK12" i="21" s="1"/>
  <c r="IK17" i="21"/>
  <c r="IK15" i="21" s="1"/>
  <c r="IK20" i="21"/>
  <c r="IK18" i="21" s="1"/>
  <c r="IK23" i="21"/>
  <c r="IK21" i="21" s="1"/>
  <c r="IL28" i="21" a="1"/>
  <c r="IL28" i="21" s="1"/>
  <c r="IL25" i="21" a="1"/>
  <c r="IL25" i="21" s="1"/>
  <c r="IL19" i="21" a="1"/>
  <c r="IL19" i="21" s="1"/>
  <c r="IL22" i="21" a="1"/>
  <c r="IL22" i="21" s="1"/>
  <c r="IL16" i="21" a="1"/>
  <c r="IL16" i="21" s="1"/>
  <c r="IL13" i="21" a="1"/>
  <c r="IL13" i="21" s="1"/>
  <c r="IK26" i="21"/>
  <c r="IK24" i="21" s="1"/>
  <c r="IK29" i="21"/>
  <c r="IK27" i="21" s="1"/>
  <c r="IK93" i="21"/>
  <c r="II10" i="21"/>
  <c r="IL87" i="21"/>
  <c r="IL88" i="21" a="1"/>
  <c r="IL88" i="21" s="1"/>
  <c r="IL80" i="21" a="1"/>
  <c r="IL80" i="21" s="1"/>
  <c r="IL76" i="21"/>
  <c r="IL74" i="21"/>
  <c r="IL34" i="21" a="1"/>
  <c r="IL34" i="21" s="1"/>
  <c r="IL33" i="21" s="1"/>
  <c r="IL44" i="21" a="1"/>
  <c r="IL44" i="21" s="1"/>
  <c r="IL83" i="21" a="1"/>
  <c r="IL83" i="21" s="1"/>
  <c r="IL5" i="21"/>
  <c r="IL4" i="21"/>
  <c r="IM3" i="21"/>
  <c r="IL7" i="21"/>
  <c r="IL75" i="21" s="1"/>
  <c r="AS14" i="13"/>
  <c r="AS11" i="13"/>
  <c r="AS9" i="13"/>
  <c r="AS8" i="13"/>
  <c r="AS21" i="13"/>
  <c r="AS16" i="13"/>
  <c r="AS13" i="13"/>
  <c r="AS19" i="13"/>
  <c r="AS18" i="13"/>
  <c r="AT3" i="13"/>
  <c r="AS6" i="13"/>
  <c r="AS4" i="13"/>
  <c r="AS5" i="13" s="1"/>
  <c r="IL86" i="21" l="1"/>
  <c r="IL85" i="21" s="1"/>
  <c r="IK11" i="21"/>
  <c r="IK10" i="21" s="1"/>
  <c r="IK9" i="21" s="1"/>
  <c r="IL14" i="21" a="1"/>
  <c r="IL14" i="21" s="1"/>
  <c r="IL12" i="21" s="1"/>
  <c r="IL17" i="21"/>
  <c r="IL15" i="21" s="1"/>
  <c r="IL23" i="21"/>
  <c r="IL21" i="21" s="1"/>
  <c r="IL20" i="21"/>
  <c r="IL18" i="21" s="1"/>
  <c r="IL26" i="21"/>
  <c r="IL24" i="21" s="1"/>
  <c r="IL29" i="21"/>
  <c r="IL27" i="21" s="1"/>
  <c r="IM28" i="21" a="1"/>
  <c r="IM28" i="21" s="1"/>
  <c r="IM25" i="21" a="1"/>
  <c r="IM25" i="21" s="1"/>
  <c r="IM22" i="21" a="1"/>
  <c r="IM22" i="21" s="1"/>
  <c r="IM19" i="21" a="1"/>
  <c r="IM19" i="21" s="1"/>
  <c r="IM16" i="21" a="1"/>
  <c r="IM16" i="21" s="1"/>
  <c r="IM13" i="21" a="1"/>
  <c r="IM13" i="21" s="1"/>
  <c r="IL93" i="21"/>
  <c r="IJ9" i="21"/>
  <c r="IM88" i="21" a="1"/>
  <c r="IM88" i="21" s="1"/>
  <c r="IN88" i="21" s="1"/>
  <c r="IM87" i="21"/>
  <c r="IM80" i="21" a="1"/>
  <c r="IM80" i="21" s="1"/>
  <c r="IN80" i="21" s="1"/>
  <c r="IM83" i="21" a="1"/>
  <c r="IM83" i="21" s="1"/>
  <c r="IN83" i="21" s="1"/>
  <c r="IM76" i="21"/>
  <c r="IN76" i="21" s="1"/>
  <c r="IM74" i="21"/>
  <c r="IN74" i="21" s="1"/>
  <c r="IM44" i="21" a="1"/>
  <c r="IM44" i="21" s="1"/>
  <c r="IN44" i="21" s="1"/>
  <c r="IM34" i="21" a="1"/>
  <c r="IM34" i="21" s="1"/>
  <c r="IM4" i="21"/>
  <c r="IN3" i="21"/>
  <c r="IO3" i="21" s="1"/>
  <c r="IM7" i="21"/>
  <c r="IM5" i="21"/>
  <c r="II9" i="21"/>
  <c r="AT14" i="13"/>
  <c r="AT11" i="13"/>
  <c r="AT9" i="13"/>
  <c r="AT8" i="13"/>
  <c r="AT21" i="13"/>
  <c r="AT16" i="13"/>
  <c r="AT13" i="13"/>
  <c r="AT19" i="13"/>
  <c r="AT18" i="13"/>
  <c r="AS22" i="13"/>
  <c r="AS23" i="13"/>
  <c r="AU3" i="13"/>
  <c r="AT4" i="13"/>
  <c r="AT5" i="13" s="1"/>
  <c r="AT6" i="13"/>
  <c r="IL11" i="21" l="1"/>
  <c r="IM26" i="21"/>
  <c r="IM24" i="21" s="1"/>
  <c r="IN24" i="21" s="1"/>
  <c r="IN25" i="21"/>
  <c r="IM29" i="21"/>
  <c r="IM27" i="21" s="1"/>
  <c r="IN27" i="21" s="1"/>
  <c r="IN28" i="21"/>
  <c r="IO28" i="21" a="1"/>
  <c r="IO28" i="21" s="1"/>
  <c r="IO25" i="21" a="1"/>
  <c r="IO25" i="21" s="1"/>
  <c r="IO22" i="21" a="1"/>
  <c r="IO22" i="21" s="1"/>
  <c r="IO19" i="21" a="1"/>
  <c r="IO19" i="21" s="1"/>
  <c r="IO16" i="21" a="1"/>
  <c r="IO16" i="21" s="1"/>
  <c r="IO13" i="21" a="1"/>
  <c r="IO13" i="21" s="1"/>
  <c r="IM23" i="21"/>
  <c r="IM21" i="21" s="1"/>
  <c r="IN21" i="21" s="1"/>
  <c r="IN22" i="21"/>
  <c r="IM14" i="21" a="1"/>
  <c r="IM14" i="21" s="1"/>
  <c r="IM12" i="21" s="1"/>
  <c r="IN13" i="21"/>
  <c r="IM17" i="21"/>
  <c r="IM15" i="21" s="1"/>
  <c r="IN15" i="21" s="1"/>
  <c r="IN16" i="21"/>
  <c r="IM20" i="21"/>
  <c r="IM18" i="21" s="1"/>
  <c r="IN18" i="21" s="1"/>
  <c r="IN19" i="21"/>
  <c r="IO76" i="21"/>
  <c r="IO88" i="21" a="1"/>
  <c r="IO88" i="21" s="1"/>
  <c r="IO80" i="21" a="1"/>
  <c r="IO80" i="21" s="1"/>
  <c r="IO83" i="21" a="1"/>
  <c r="IO83" i="21" s="1"/>
  <c r="IO74" i="21"/>
  <c r="IO87" i="21"/>
  <c r="IO44" i="21" a="1"/>
  <c r="IO44" i="21" s="1"/>
  <c r="IO34" i="21" a="1"/>
  <c r="IO34" i="21" s="1"/>
  <c r="IO5" i="21"/>
  <c r="IO4" i="21"/>
  <c r="IO7" i="21"/>
  <c r="IO75" i="21" s="1"/>
  <c r="IP3" i="21"/>
  <c r="IL10" i="21"/>
  <c r="IL9" i="21" s="1"/>
  <c r="IM86" i="21"/>
  <c r="IN87" i="21"/>
  <c r="IM33" i="21"/>
  <c r="IN34" i="21"/>
  <c r="IN7" i="21"/>
  <c r="IN5" i="21"/>
  <c r="IN6" i="21" s="1"/>
  <c r="IN4" i="21"/>
  <c r="AU14" i="13"/>
  <c r="AV14" i="13" s="1"/>
  <c r="AU11" i="13"/>
  <c r="AV11" i="13" s="1"/>
  <c r="AU9" i="13"/>
  <c r="AV9" i="13" s="1"/>
  <c r="AU8" i="13"/>
  <c r="AV8" i="13" s="1"/>
  <c r="AU21" i="13"/>
  <c r="AV21" i="13" s="1"/>
  <c r="AU16" i="13"/>
  <c r="AV16" i="13" s="1"/>
  <c r="AU13" i="13"/>
  <c r="AV13" i="13" s="1"/>
  <c r="AU19" i="13"/>
  <c r="AV19" i="13" s="1"/>
  <c r="AU18" i="13"/>
  <c r="AV18" i="13" s="1"/>
  <c r="AT22" i="13"/>
  <c r="AT23" i="13"/>
  <c r="AU4" i="13"/>
  <c r="AU5" i="13" s="1"/>
  <c r="AV3" i="13"/>
  <c r="AV6" i="13" s="1"/>
  <c r="AU6" i="13"/>
  <c r="IN26" i="21" l="1"/>
  <c r="IN20" i="21"/>
  <c r="IN17" i="21"/>
  <c r="IN23" i="21"/>
  <c r="IN29" i="21"/>
  <c r="IM11" i="21"/>
  <c r="IN11" i="21" s="1"/>
  <c r="IN12" i="21"/>
  <c r="IN14" i="21" s="1"/>
  <c r="IO29" i="21"/>
  <c r="IO27" i="21" s="1"/>
  <c r="IP28" i="21" a="1"/>
  <c r="IP28" i="21" s="1"/>
  <c r="IP25" i="21" a="1"/>
  <c r="IP25" i="21" s="1"/>
  <c r="IP22" i="21" a="1"/>
  <c r="IP22" i="21" s="1"/>
  <c r="IP19" i="21" a="1"/>
  <c r="IP19" i="21" s="1"/>
  <c r="IP16" i="21" a="1"/>
  <c r="IP16" i="21" s="1"/>
  <c r="IP13" i="21" a="1"/>
  <c r="IP13" i="21" s="1"/>
  <c r="IO14" i="21" a="1"/>
  <c r="IO14" i="21" s="1"/>
  <c r="IO12" i="21" s="1"/>
  <c r="IO17" i="21"/>
  <c r="IO15" i="21" s="1"/>
  <c r="IO20" i="21"/>
  <c r="IO18" i="21" s="1"/>
  <c r="IO23" i="21"/>
  <c r="IO21" i="21" s="1"/>
  <c r="IO26" i="21"/>
  <c r="IO24" i="21" s="1"/>
  <c r="IP88" i="21" a="1"/>
  <c r="IP88" i="21" s="1"/>
  <c r="IP80" i="21" a="1"/>
  <c r="IP80" i="21" s="1"/>
  <c r="IP76" i="21"/>
  <c r="IP83" i="21" a="1"/>
  <c r="IP83" i="21" s="1"/>
  <c r="IP87" i="21"/>
  <c r="IP86" i="21" s="1"/>
  <c r="IP85" i="21" s="1"/>
  <c r="IP74" i="21"/>
  <c r="IP34" i="21" a="1"/>
  <c r="IP34" i="21" s="1"/>
  <c r="IP33" i="21" s="1"/>
  <c r="IP5" i="21"/>
  <c r="IP4" i="21"/>
  <c r="IQ3" i="21"/>
  <c r="IP44" i="21" a="1"/>
  <c r="IP44" i="21" s="1"/>
  <c r="IP7" i="21"/>
  <c r="IP75" i="21" s="1"/>
  <c r="IO33" i="21"/>
  <c r="IO86" i="21"/>
  <c r="IN33" i="21"/>
  <c r="IM85" i="21"/>
  <c r="IN85" i="21" s="1"/>
  <c r="IN86" i="21"/>
  <c r="AU22" i="13"/>
  <c r="AV22" i="13" s="1"/>
  <c r="AU23" i="13"/>
  <c r="AV23" i="13" s="1"/>
  <c r="AW3" i="13"/>
  <c r="AV4" i="13"/>
  <c r="AV5" i="13" s="1"/>
  <c r="IO11" i="21" l="1"/>
  <c r="IP23" i="21"/>
  <c r="IP21" i="21" s="1"/>
  <c r="IP26" i="21"/>
  <c r="IP24" i="21" s="1"/>
  <c r="IP29" i="21"/>
  <c r="IP27" i="21" s="1"/>
  <c r="IP14" i="21" a="1"/>
  <c r="IP14" i="21" s="1"/>
  <c r="IP12" i="21" s="1"/>
  <c r="IQ28" i="21" a="1"/>
  <c r="IQ28" i="21" s="1"/>
  <c r="IQ25" i="21" a="1"/>
  <c r="IQ25" i="21" s="1"/>
  <c r="IQ22" i="21" a="1"/>
  <c r="IQ22" i="21" s="1"/>
  <c r="IQ19" i="21" a="1"/>
  <c r="IQ19" i="21" s="1"/>
  <c r="IQ13" i="21" a="1"/>
  <c r="IQ13" i="21" s="1"/>
  <c r="IQ16" i="21" a="1"/>
  <c r="IQ16" i="21" s="1"/>
  <c r="IP17" i="21"/>
  <c r="IP15" i="21" s="1"/>
  <c r="IP20" i="21"/>
  <c r="IP18" i="21" s="1"/>
  <c r="IP93" i="21"/>
  <c r="IO85" i="21"/>
  <c r="IO93" i="21" s="1"/>
  <c r="IQ87" i="21"/>
  <c r="IQ86" i="21" s="1"/>
  <c r="IQ85" i="21" s="1"/>
  <c r="IQ74" i="21"/>
  <c r="IQ88" i="21" a="1"/>
  <c r="IQ88" i="21" s="1"/>
  <c r="IQ80" i="21" a="1"/>
  <c r="IQ80" i="21" s="1"/>
  <c r="IQ76" i="21"/>
  <c r="IQ83" i="21" a="1"/>
  <c r="IQ83" i="21" s="1"/>
  <c r="IQ44" i="21" a="1"/>
  <c r="IQ44" i="21" s="1"/>
  <c r="IQ4" i="21"/>
  <c r="IR3" i="21"/>
  <c r="IQ7" i="21"/>
  <c r="IQ75" i="21" s="1"/>
  <c r="IQ34" i="21" a="1"/>
  <c r="IQ34" i="21" s="1"/>
  <c r="IQ33" i="21" s="1"/>
  <c r="IQ5" i="21"/>
  <c r="IM93" i="21"/>
  <c r="IN93" i="21"/>
  <c r="IM10" i="21"/>
  <c r="AW14" i="13"/>
  <c r="AW11" i="13"/>
  <c r="AW9" i="13"/>
  <c r="AW8" i="13"/>
  <c r="AW21" i="13"/>
  <c r="AW16" i="13"/>
  <c r="AW13" i="13"/>
  <c r="AW19" i="13"/>
  <c r="AW18" i="13"/>
  <c r="AX3" i="13"/>
  <c r="AW4" i="13"/>
  <c r="AW5" i="13" s="1"/>
  <c r="AW6" i="13"/>
  <c r="IP11" i="21" l="1"/>
  <c r="IP10" i="21" s="1"/>
  <c r="IR28" i="21" a="1"/>
  <c r="IR28" i="21" s="1"/>
  <c r="IR25" i="21" a="1"/>
  <c r="IR25" i="21" s="1"/>
  <c r="IR22" i="21" a="1"/>
  <c r="IR22" i="21" s="1"/>
  <c r="IR16" i="21" a="1"/>
  <c r="IR16" i="21" s="1"/>
  <c r="IR19" i="21" a="1"/>
  <c r="IR19" i="21" s="1"/>
  <c r="IR13" i="21" a="1"/>
  <c r="IR13" i="21" s="1"/>
  <c r="IQ14" i="21" a="1"/>
  <c r="IQ14" i="21" s="1"/>
  <c r="IQ12" i="21" s="1"/>
  <c r="IQ17" i="21"/>
  <c r="IQ15" i="21" s="1"/>
  <c r="IQ20" i="21"/>
  <c r="IQ18" i="21" s="1"/>
  <c r="IQ23" i="21"/>
  <c r="IQ21" i="21" s="1"/>
  <c r="IQ26" i="21"/>
  <c r="IQ24" i="21" s="1"/>
  <c r="IQ29" i="21"/>
  <c r="IQ27" i="21" s="1"/>
  <c r="IQ93" i="21"/>
  <c r="IR88" i="21" a="1"/>
  <c r="IR88" i="21" s="1"/>
  <c r="IR87" i="21"/>
  <c r="IR80" i="21" a="1"/>
  <c r="IR80" i="21" s="1"/>
  <c r="IR74" i="21"/>
  <c r="IR83" i="21" a="1"/>
  <c r="IR83" i="21" s="1"/>
  <c r="IR76" i="21"/>
  <c r="IR34" i="21" a="1"/>
  <c r="IR34" i="21" s="1"/>
  <c r="IR33" i="21" s="1"/>
  <c r="IR44" i="21" a="1"/>
  <c r="IR44" i="21" s="1"/>
  <c r="IR7" i="21"/>
  <c r="IR75" i="21" s="1"/>
  <c r="IR4" i="21"/>
  <c r="IR5" i="21"/>
  <c r="IS3" i="21"/>
  <c r="IO10" i="21"/>
  <c r="IM9" i="21"/>
  <c r="IN9" i="21" s="1"/>
  <c r="IN10" i="21"/>
  <c r="AX14" i="13"/>
  <c r="AX11" i="13"/>
  <c r="AX9" i="13"/>
  <c r="AX8" i="13"/>
  <c r="AX21" i="13"/>
  <c r="AX16" i="13"/>
  <c r="AX13" i="13"/>
  <c r="AX19" i="13"/>
  <c r="AX18" i="13"/>
  <c r="AW23" i="13"/>
  <c r="AW22" i="13"/>
  <c r="AY3" i="13"/>
  <c r="AX4" i="13"/>
  <c r="AX5" i="13" s="1"/>
  <c r="AX6" i="13"/>
  <c r="IR86" i="21" l="1"/>
  <c r="IR85" i="21" s="1"/>
  <c r="IQ11" i="21"/>
  <c r="IR14" i="21" a="1"/>
  <c r="IR14" i="21" s="1"/>
  <c r="IR12" i="21" s="1"/>
  <c r="IS28" i="21" a="1"/>
  <c r="IS28" i="21" s="1"/>
  <c r="IS25" i="21" a="1"/>
  <c r="IS25" i="21" s="1"/>
  <c r="IS22" i="21" a="1"/>
  <c r="IS22" i="21" s="1"/>
  <c r="IS19" i="21" a="1"/>
  <c r="IS19" i="21" s="1"/>
  <c r="IS16" i="21" a="1"/>
  <c r="IS16" i="21" s="1"/>
  <c r="IS13" i="21" a="1"/>
  <c r="IS13" i="21" s="1"/>
  <c r="IR20" i="21"/>
  <c r="IR18" i="21" s="1"/>
  <c r="IR17" i="21"/>
  <c r="IR15" i="21" s="1"/>
  <c r="IR23" i="21"/>
  <c r="IR21" i="21" s="1"/>
  <c r="IR26" i="21"/>
  <c r="IR24" i="21" s="1"/>
  <c r="IR29" i="21"/>
  <c r="IR27" i="21" s="1"/>
  <c r="IR93" i="21"/>
  <c r="IP9" i="21"/>
  <c r="IO9" i="21"/>
  <c r="IS76" i="21"/>
  <c r="IS88" i="21" a="1"/>
  <c r="IS88" i="21" s="1"/>
  <c r="IS80" i="21" a="1"/>
  <c r="IS80" i="21" s="1"/>
  <c r="IS74" i="21"/>
  <c r="IS87" i="21"/>
  <c r="IS86" i="21" s="1"/>
  <c r="IS85" i="21" s="1"/>
  <c r="IS83" i="21" a="1"/>
  <c r="IS83" i="21" s="1"/>
  <c r="IS44" i="21" a="1"/>
  <c r="IS44" i="21" s="1"/>
  <c r="IS34" i="21" a="1"/>
  <c r="IS34" i="21" s="1"/>
  <c r="IS33" i="21" s="1"/>
  <c r="IS5" i="21"/>
  <c r="IS7" i="21"/>
  <c r="IS75" i="21" s="1"/>
  <c r="IS4" i="21"/>
  <c r="IT3" i="21"/>
  <c r="AY14" i="13"/>
  <c r="AZ14" i="13" s="1"/>
  <c r="BA14" i="13" s="1"/>
  <c r="AY11" i="13"/>
  <c r="AZ11" i="13" s="1"/>
  <c r="BA11" i="13" s="1"/>
  <c r="AY9" i="13"/>
  <c r="AZ9" i="13" s="1"/>
  <c r="BA9" i="13" s="1"/>
  <c r="AY8" i="13"/>
  <c r="AZ8" i="13" s="1"/>
  <c r="BA8" i="13" s="1"/>
  <c r="AY21" i="13"/>
  <c r="AZ21" i="13" s="1"/>
  <c r="BA21" i="13" s="1"/>
  <c r="AY16" i="13"/>
  <c r="AZ16" i="13" s="1"/>
  <c r="BA16" i="13" s="1"/>
  <c r="AY13" i="13"/>
  <c r="AZ13" i="13" s="1"/>
  <c r="BA13" i="13" s="1"/>
  <c r="AY19" i="13"/>
  <c r="AZ19" i="13" s="1"/>
  <c r="BA19" i="13" s="1"/>
  <c r="AY18" i="13"/>
  <c r="AZ18" i="13" s="1"/>
  <c r="BA18" i="13" s="1"/>
  <c r="AX22" i="13"/>
  <c r="AX23" i="13"/>
  <c r="AZ3" i="13"/>
  <c r="AZ6" i="13" s="1"/>
  <c r="AY4" i="13"/>
  <c r="AY5" i="13" s="1"/>
  <c r="AY6" i="13"/>
  <c r="IR11" i="21" l="1"/>
  <c r="IS14" i="21" a="1"/>
  <c r="IS14" i="21" s="1"/>
  <c r="IS12" i="21" s="1"/>
  <c r="IS17" i="21"/>
  <c r="IS15" i="21" s="1"/>
  <c r="IS20" i="21"/>
  <c r="IS18" i="21" s="1"/>
  <c r="IS23" i="21"/>
  <c r="IS21" i="21" s="1"/>
  <c r="IS26" i="21"/>
  <c r="IS24" i="21" s="1"/>
  <c r="IT28" i="21" a="1"/>
  <c r="IT28" i="21" s="1"/>
  <c r="IT25" i="21" a="1"/>
  <c r="IT25" i="21" s="1"/>
  <c r="IT19" i="21" a="1"/>
  <c r="IT19" i="21" s="1"/>
  <c r="IT22" i="21" a="1"/>
  <c r="IT22" i="21" s="1"/>
  <c r="IT16" i="21" a="1"/>
  <c r="IT16" i="21" s="1"/>
  <c r="IT13" i="21" a="1"/>
  <c r="IT13" i="21" s="1"/>
  <c r="IS29" i="21"/>
  <c r="IS27" i="21" s="1"/>
  <c r="IS93" i="21"/>
  <c r="IR10" i="21"/>
  <c r="IT88" i="21" a="1"/>
  <c r="IT88" i="21" s="1"/>
  <c r="IT80" i="21" a="1"/>
  <c r="IT80" i="21" s="1"/>
  <c r="IT76" i="21"/>
  <c r="IT83" i="21" a="1"/>
  <c r="IT83" i="21" s="1"/>
  <c r="IT87" i="21"/>
  <c r="IT86" i="21" s="1"/>
  <c r="IT85" i="21" s="1"/>
  <c r="IT74" i="21"/>
  <c r="IT34" i="21" a="1"/>
  <c r="IT34" i="21" s="1"/>
  <c r="IT33" i="21" s="1"/>
  <c r="IT5" i="21"/>
  <c r="IT44" i="21" a="1"/>
  <c r="IT44" i="21" s="1"/>
  <c r="IT4" i="21"/>
  <c r="IU3" i="21"/>
  <c r="IT7" i="21"/>
  <c r="IT75" i="21" s="1"/>
  <c r="IQ10" i="21"/>
  <c r="AY23" i="13"/>
  <c r="AZ23" i="13" s="1"/>
  <c r="BA23" i="13" s="1"/>
  <c r="AY22" i="13"/>
  <c r="AZ22" i="13" s="1"/>
  <c r="BA22" i="13" s="1"/>
  <c r="BA3" i="13"/>
  <c r="AZ4" i="13"/>
  <c r="AZ5" i="13" s="1"/>
  <c r="IS11" i="21" l="1"/>
  <c r="IU28" i="21" a="1"/>
  <c r="IU28" i="21" s="1"/>
  <c r="IU25" i="21" a="1"/>
  <c r="IU25" i="21" s="1"/>
  <c r="IU22" i="21" a="1"/>
  <c r="IU22" i="21" s="1"/>
  <c r="IU19" i="21" a="1"/>
  <c r="IU19" i="21" s="1"/>
  <c r="IU16" i="21" a="1"/>
  <c r="IU16" i="21" s="1"/>
  <c r="IU13" i="21" a="1"/>
  <c r="IU13" i="21" s="1"/>
  <c r="IT14" i="21" a="1"/>
  <c r="IT14" i="21" s="1"/>
  <c r="IT12" i="21" s="1"/>
  <c r="IT17" i="21"/>
  <c r="IT15" i="21" s="1"/>
  <c r="IT23" i="21"/>
  <c r="IT21" i="21" s="1"/>
  <c r="IT20" i="21"/>
  <c r="IT18" i="21" s="1"/>
  <c r="IT26" i="21"/>
  <c r="IT24" i="21" s="1"/>
  <c r="IT29" i="21"/>
  <c r="IT27" i="21" s="1"/>
  <c r="IT93" i="21"/>
  <c r="IU87" i="21"/>
  <c r="IU86" i="21" s="1"/>
  <c r="IU85" i="21" s="1"/>
  <c r="IU74" i="21"/>
  <c r="IU88" i="21" a="1"/>
  <c r="IU88" i="21" s="1"/>
  <c r="IU80" i="21" a="1"/>
  <c r="IU80" i="21" s="1"/>
  <c r="IU83" i="21" a="1"/>
  <c r="IU83" i="21" s="1"/>
  <c r="IU76" i="21"/>
  <c r="IU44" i="21" a="1"/>
  <c r="IU44" i="21" s="1"/>
  <c r="IU4" i="21"/>
  <c r="IV3" i="21"/>
  <c r="IU7" i="21"/>
  <c r="IU75" i="21" s="1"/>
  <c r="IU34" i="21" a="1"/>
  <c r="IU34" i="21" s="1"/>
  <c r="IU33" i="21" s="1"/>
  <c r="IU5" i="21"/>
  <c r="IQ9" i="21"/>
  <c r="IR9" i="21"/>
  <c r="BA6" i="13"/>
  <c r="BA4" i="13"/>
  <c r="BA5" i="13" s="1"/>
  <c r="BB3" i="13"/>
  <c r="IT11" i="21" l="1"/>
  <c r="IU20" i="21"/>
  <c r="IU18" i="21" s="1"/>
  <c r="IU26" i="21"/>
  <c r="IU24" i="21" s="1"/>
  <c r="IU29" i="21"/>
  <c r="IU27" i="21" s="1"/>
  <c r="IU14" i="21" a="1"/>
  <c r="IU14" i="21" s="1"/>
  <c r="IU12" i="21" s="1"/>
  <c r="IU23" i="21"/>
  <c r="IU21" i="21" s="1"/>
  <c r="IV28" i="21" a="1"/>
  <c r="IV28" i="21" s="1"/>
  <c r="IV25" i="21" a="1"/>
  <c r="IV25" i="21" s="1"/>
  <c r="IV22" i="21" a="1"/>
  <c r="IV22" i="21" s="1"/>
  <c r="IV19" i="21" a="1"/>
  <c r="IV19" i="21" s="1"/>
  <c r="IV16" i="21" a="1"/>
  <c r="IV16" i="21" s="1"/>
  <c r="IV13" i="21" a="1"/>
  <c r="IV13" i="21" s="1"/>
  <c r="IU17" i="21"/>
  <c r="IU15" i="21" s="1"/>
  <c r="IU93" i="21"/>
  <c r="IT10" i="21"/>
  <c r="IV88" i="21" a="1"/>
  <c r="IV88" i="21" s="1"/>
  <c r="IV87" i="21"/>
  <c r="IV80" i="21" a="1"/>
  <c r="IV80" i="21" s="1"/>
  <c r="IV74" i="21"/>
  <c r="IV83" i="21" a="1"/>
  <c r="IV83" i="21" s="1"/>
  <c r="IV76" i="21"/>
  <c r="IV34" i="21" a="1"/>
  <c r="IV34" i="21" s="1"/>
  <c r="IV33" i="21" s="1"/>
  <c r="IV44" i="21" a="1"/>
  <c r="IV44" i="21" s="1"/>
  <c r="IV7" i="21"/>
  <c r="IV75" i="21" s="1"/>
  <c r="IW3" i="21"/>
  <c r="IV5" i="21"/>
  <c r="IV4" i="21"/>
  <c r="IS10" i="21"/>
  <c r="BB14" i="13"/>
  <c r="BB11" i="13"/>
  <c r="BB9" i="13"/>
  <c r="BB8" i="13"/>
  <c r="BB21" i="13"/>
  <c r="BB16" i="13"/>
  <c r="BB13" i="13"/>
  <c r="BB19" i="13"/>
  <c r="BB18" i="13"/>
  <c r="BB4" i="13"/>
  <c r="BB5" i="13" s="1"/>
  <c r="BB6" i="13"/>
  <c r="BC3" i="13"/>
  <c r="IV86" i="21" l="1"/>
  <c r="IV85" i="21" s="1"/>
  <c r="IU11" i="21"/>
  <c r="IV20" i="21"/>
  <c r="IV18" i="21" s="1"/>
  <c r="IV23" i="21"/>
  <c r="IV21" i="21" s="1"/>
  <c r="IV26" i="21"/>
  <c r="IV24" i="21" s="1"/>
  <c r="IV29" i="21"/>
  <c r="IV27" i="21" s="1"/>
  <c r="IW28" i="21" a="1"/>
  <c r="IW28" i="21" s="1"/>
  <c r="IW25" i="21" a="1"/>
  <c r="IW25" i="21" s="1"/>
  <c r="IW22" i="21" a="1"/>
  <c r="IW22" i="21" s="1"/>
  <c r="IW19" i="21" a="1"/>
  <c r="IW19" i="21" s="1"/>
  <c r="IW16" i="21" a="1"/>
  <c r="IW16" i="21" s="1"/>
  <c r="IW13" i="21" a="1"/>
  <c r="IW13" i="21" s="1"/>
  <c r="IV14" i="21" a="1"/>
  <c r="IV14" i="21" s="1"/>
  <c r="IV12" i="21" s="1"/>
  <c r="IV17" i="21"/>
  <c r="IV15" i="21" s="1"/>
  <c r="IV93" i="21"/>
  <c r="IS9" i="21"/>
  <c r="IW76" i="21"/>
  <c r="IW88" i="21" a="1"/>
  <c r="IW88" i="21" s="1"/>
  <c r="IW80" i="21" a="1"/>
  <c r="IW80" i="21" s="1"/>
  <c r="IW87" i="21"/>
  <c r="IW86" i="21" s="1"/>
  <c r="IW85" i="21" s="1"/>
  <c r="IW83" i="21" a="1"/>
  <c r="IW83" i="21" s="1"/>
  <c r="IW44" i="21" a="1"/>
  <c r="IW44" i="21" s="1"/>
  <c r="IW34" i="21" a="1"/>
  <c r="IW34" i="21" s="1"/>
  <c r="IW33" i="21" s="1"/>
  <c r="IW5" i="21"/>
  <c r="IW74" i="21"/>
  <c r="IX3" i="21"/>
  <c r="IW4" i="21"/>
  <c r="IW7" i="21"/>
  <c r="IW75" i="21" s="1"/>
  <c r="IT9" i="21"/>
  <c r="BC14" i="13"/>
  <c r="BC11" i="13"/>
  <c r="BC9" i="13"/>
  <c r="BC8" i="13"/>
  <c r="BC21" i="13"/>
  <c r="BC16" i="13"/>
  <c r="BC13" i="13"/>
  <c r="BC19" i="13"/>
  <c r="BC18" i="13"/>
  <c r="BB23" i="13"/>
  <c r="BB22" i="13"/>
  <c r="BD3" i="13"/>
  <c r="BC6" i="13"/>
  <c r="BC4" i="13"/>
  <c r="BC5" i="13" s="1"/>
  <c r="IW14" i="21" l="1" a="1"/>
  <c r="IW14" i="21" s="1"/>
  <c r="IW12" i="21" s="1"/>
  <c r="IX28" i="21" a="1"/>
  <c r="IX28" i="21" s="1"/>
  <c r="IX25" i="21" a="1"/>
  <c r="IX25" i="21" s="1"/>
  <c r="IX19" i="21" a="1"/>
  <c r="IX19" i="21" s="1"/>
  <c r="IX22" i="21" a="1"/>
  <c r="IX22" i="21" s="1"/>
  <c r="IX16" i="21" a="1"/>
  <c r="IX16" i="21" s="1"/>
  <c r="IX13" i="21" a="1"/>
  <c r="IX13" i="21" s="1"/>
  <c r="IW17" i="21"/>
  <c r="IW15" i="21" s="1"/>
  <c r="IV11" i="21"/>
  <c r="IV10" i="21" s="1"/>
  <c r="IV9" i="21" s="1"/>
  <c r="IW20" i="21"/>
  <c r="IW18" i="21" s="1"/>
  <c r="IW23" i="21"/>
  <c r="IW21" i="21" s="1"/>
  <c r="IW26" i="21"/>
  <c r="IW24" i="21" s="1"/>
  <c r="IW29" i="21"/>
  <c r="IW27" i="21" s="1"/>
  <c r="IX88" i="21" a="1"/>
  <c r="IX88" i="21" s="1"/>
  <c r="IX80" i="21" a="1"/>
  <c r="IX80" i="21" s="1"/>
  <c r="IX76" i="21"/>
  <c r="IX83" i="21" a="1"/>
  <c r="IX83" i="21" s="1"/>
  <c r="IX87" i="21"/>
  <c r="IX74" i="21"/>
  <c r="IX34" i="21" a="1"/>
  <c r="IX34" i="21" s="1"/>
  <c r="IX33" i="21" s="1"/>
  <c r="IX5" i="21"/>
  <c r="IX4" i="21"/>
  <c r="IY3" i="21"/>
  <c r="IX44" i="21" a="1"/>
  <c r="IX44" i="21" s="1"/>
  <c r="IX7" i="21"/>
  <c r="IX75" i="21" s="1"/>
  <c r="IW93" i="21"/>
  <c r="IU10" i="21"/>
  <c r="BD14" i="13"/>
  <c r="BE14" i="13" s="1"/>
  <c r="BD11" i="13"/>
  <c r="BE11" i="13" s="1"/>
  <c r="BD9" i="13"/>
  <c r="BE9" i="13" s="1"/>
  <c r="BD8" i="13"/>
  <c r="BE8" i="13" s="1"/>
  <c r="BD21" i="13"/>
  <c r="BE21" i="13" s="1"/>
  <c r="BD16" i="13"/>
  <c r="BE16" i="13" s="1"/>
  <c r="BD13" i="13"/>
  <c r="BE13" i="13" s="1"/>
  <c r="BD19" i="13"/>
  <c r="BE19" i="13" s="1"/>
  <c r="BD18" i="13"/>
  <c r="BE18" i="13" s="1"/>
  <c r="BC23" i="13"/>
  <c r="BC22" i="13"/>
  <c r="BE3" i="13"/>
  <c r="BD4" i="13"/>
  <c r="BD5" i="13" s="1"/>
  <c r="BD6" i="13"/>
  <c r="IX86" i="21" l="1"/>
  <c r="IX85" i="21" s="1"/>
  <c r="IW11" i="21"/>
  <c r="IX14" i="21" a="1"/>
  <c r="IX14" i="21" s="1"/>
  <c r="IX12" i="21" s="1"/>
  <c r="IX17" i="21"/>
  <c r="IX15" i="21" s="1"/>
  <c r="IX23" i="21"/>
  <c r="IX21" i="21" s="1"/>
  <c r="IX20" i="21"/>
  <c r="IX18" i="21" s="1"/>
  <c r="IX26" i="21"/>
  <c r="IX24" i="21" s="1"/>
  <c r="IX29" i="21"/>
  <c r="IX27" i="21" s="1"/>
  <c r="IY28" i="21" a="1"/>
  <c r="IY28" i="21" s="1"/>
  <c r="IY25" i="21" a="1"/>
  <c r="IY25" i="21" s="1"/>
  <c r="IY19" i="21" a="1"/>
  <c r="IY19" i="21" s="1"/>
  <c r="IY22" i="21" a="1"/>
  <c r="IY22" i="21" s="1"/>
  <c r="IY16" i="21" a="1"/>
  <c r="IY16" i="21" s="1"/>
  <c r="IY13" i="21" a="1"/>
  <c r="IY13" i="21" s="1"/>
  <c r="IU9" i="21"/>
  <c r="IY87" i="21"/>
  <c r="IY86" i="21" s="1"/>
  <c r="IY85" i="21" s="1"/>
  <c r="IY74" i="21"/>
  <c r="IY88" i="21" a="1"/>
  <c r="IY88" i="21" s="1"/>
  <c r="IY80" i="21" a="1"/>
  <c r="IY80" i="21" s="1"/>
  <c r="IY76" i="21"/>
  <c r="IY44" i="21" a="1"/>
  <c r="IY44" i="21" s="1"/>
  <c r="IY4" i="21"/>
  <c r="IZ3" i="21"/>
  <c r="IY7" i="21"/>
  <c r="IY75" i="21" s="1"/>
  <c r="IY34" i="21" a="1"/>
  <c r="IY34" i="21" s="1"/>
  <c r="IY33" i="21" s="1"/>
  <c r="IY83" i="21" a="1"/>
  <c r="IY83" i="21" s="1"/>
  <c r="IY5" i="21"/>
  <c r="IX93" i="21"/>
  <c r="BE6" i="13"/>
  <c r="BD23" i="13"/>
  <c r="BE23" i="13" s="1"/>
  <c r="BD22" i="13"/>
  <c r="BE22" i="13" s="1"/>
  <c r="BF3" i="13"/>
  <c r="BE4" i="13"/>
  <c r="BE5" i="13" s="1"/>
  <c r="IX11" i="21" l="1"/>
  <c r="IX10" i="21" s="1"/>
  <c r="IX9" i="21" s="1"/>
  <c r="IY20" i="21"/>
  <c r="IY18" i="21" s="1"/>
  <c r="IY29" i="21"/>
  <c r="IY27" i="21" s="1"/>
  <c r="IZ28" i="21" a="1"/>
  <c r="IZ28" i="21" s="1"/>
  <c r="IZ25" i="21" a="1"/>
  <c r="IZ25" i="21" s="1"/>
  <c r="IZ22" i="21" a="1"/>
  <c r="IZ22" i="21" s="1"/>
  <c r="IZ16" i="21" a="1"/>
  <c r="IZ16" i="21" s="1"/>
  <c r="IZ19" i="21" a="1"/>
  <c r="IZ19" i="21" s="1"/>
  <c r="IZ13" i="21" a="1"/>
  <c r="IZ13" i="21" s="1"/>
  <c r="IY14" i="21" a="1"/>
  <c r="IY14" i="21" s="1"/>
  <c r="IY12" i="21" s="1"/>
  <c r="IY26" i="21"/>
  <c r="IY24" i="21" s="1"/>
  <c r="IY17" i="21"/>
  <c r="IY15" i="21" s="1"/>
  <c r="IY23" i="21"/>
  <c r="IY21" i="21" s="1"/>
  <c r="IY93" i="21"/>
  <c r="IZ88" i="21" a="1"/>
  <c r="IZ88" i="21" s="1"/>
  <c r="JA88" i="21" s="1"/>
  <c r="IZ87" i="21"/>
  <c r="IZ80" i="21" a="1"/>
  <c r="IZ80" i="21" s="1"/>
  <c r="JA80" i="21" s="1"/>
  <c r="IZ74" i="21"/>
  <c r="JA74" i="21" s="1"/>
  <c r="IZ83" i="21" a="1"/>
  <c r="IZ83" i="21" s="1"/>
  <c r="JA83" i="21" s="1"/>
  <c r="IZ76" i="21"/>
  <c r="JA76" i="21" s="1"/>
  <c r="IZ34" i="21" a="1"/>
  <c r="IZ34" i="21" s="1"/>
  <c r="IZ44" i="21" a="1"/>
  <c r="IZ44" i="21" s="1"/>
  <c r="JA44" i="21" s="1"/>
  <c r="IZ7" i="21"/>
  <c r="IZ4" i="21"/>
  <c r="IZ5" i="21"/>
  <c r="JA3" i="21"/>
  <c r="JB3" i="21" s="1"/>
  <c r="IW10" i="21"/>
  <c r="BF14" i="13"/>
  <c r="BF11" i="13"/>
  <c r="BF9" i="13"/>
  <c r="BF8" i="13"/>
  <c r="BF21" i="13"/>
  <c r="BF16" i="13"/>
  <c r="BF13" i="13"/>
  <c r="BF19" i="13"/>
  <c r="BF18" i="13"/>
  <c r="BG3" i="13"/>
  <c r="BF4" i="13"/>
  <c r="BF5" i="13" s="1"/>
  <c r="BF6" i="13"/>
  <c r="IY11" i="21" l="1"/>
  <c r="IY10" i="21" s="1"/>
  <c r="IZ23" i="21"/>
  <c r="IZ21" i="21" s="1"/>
  <c r="JA21" i="21" s="1"/>
  <c r="JA22" i="21"/>
  <c r="IZ26" i="21"/>
  <c r="IZ24" i="21" s="1"/>
  <c r="JA24" i="21" s="1"/>
  <c r="JA25" i="21"/>
  <c r="IZ29" i="21"/>
  <c r="IZ27" i="21" s="1"/>
  <c r="JA27" i="21" s="1"/>
  <c r="JA28" i="21"/>
  <c r="IZ14" i="21" a="1"/>
  <c r="IZ14" i="21" s="1"/>
  <c r="IZ12" i="21" s="1"/>
  <c r="JA13" i="21"/>
  <c r="IZ20" i="21"/>
  <c r="IZ18" i="21" s="1"/>
  <c r="JA18" i="21" s="1"/>
  <c r="JA19" i="21"/>
  <c r="JB28" i="21" a="1"/>
  <c r="JB28" i="21" s="1"/>
  <c r="JB25" i="21" a="1"/>
  <c r="JB25" i="21" s="1"/>
  <c r="JB22" i="21" a="1"/>
  <c r="JB22" i="21" s="1"/>
  <c r="JB19" i="21" a="1"/>
  <c r="JB19" i="21" s="1"/>
  <c r="JB16" i="21" a="1"/>
  <c r="JB16" i="21" s="1"/>
  <c r="JB13" i="21" a="1"/>
  <c r="JB13" i="21" s="1"/>
  <c r="IZ17" i="21"/>
  <c r="IZ15" i="21" s="1"/>
  <c r="JA15" i="21" s="1"/>
  <c r="JA16" i="21"/>
  <c r="JB76" i="21"/>
  <c r="JB88" i="21" a="1"/>
  <c r="JB88" i="21" s="1"/>
  <c r="JB80" i="21" a="1"/>
  <c r="JB80" i="21" s="1"/>
  <c r="JB83" i="21" a="1"/>
  <c r="JB83" i="21" s="1"/>
  <c r="JB74" i="21"/>
  <c r="JB87" i="21"/>
  <c r="JB44" i="21" a="1"/>
  <c r="JB44" i="21" s="1"/>
  <c r="JB34" i="21" a="1"/>
  <c r="JB34" i="21" s="1"/>
  <c r="JB5" i="21"/>
  <c r="JB4" i="21"/>
  <c r="JB7" i="21"/>
  <c r="JB75" i="21" s="1"/>
  <c r="JC3" i="21"/>
  <c r="IW9" i="21"/>
  <c r="JA5" i="21"/>
  <c r="JA6" i="21" s="1"/>
  <c r="JA7" i="21"/>
  <c r="JA4" i="21"/>
  <c r="IZ86" i="21"/>
  <c r="JA87" i="21"/>
  <c r="IZ33" i="21"/>
  <c r="JA34" i="21"/>
  <c r="BG14" i="13"/>
  <c r="BG11" i="13"/>
  <c r="BG9" i="13"/>
  <c r="BG8" i="13"/>
  <c r="BG21" i="13"/>
  <c r="BG16" i="13"/>
  <c r="BG13" i="13"/>
  <c r="BG19" i="13"/>
  <c r="BG18" i="13"/>
  <c r="BF22" i="13"/>
  <c r="BF23" i="13"/>
  <c r="BH3" i="13"/>
  <c r="BG4" i="13"/>
  <c r="BG5" i="13" s="1"/>
  <c r="BG6" i="13"/>
  <c r="JA20" i="21" l="1"/>
  <c r="JA23" i="21"/>
  <c r="JA26" i="21"/>
  <c r="JA17" i="21"/>
  <c r="JA29" i="21"/>
  <c r="IZ11" i="21"/>
  <c r="JA11" i="21" s="1"/>
  <c r="JA12" i="21"/>
  <c r="JA14" i="21" s="1"/>
  <c r="JB14" i="21" a="1"/>
  <c r="JB14" i="21" s="1"/>
  <c r="JB12" i="21" s="1"/>
  <c r="JB17" i="21"/>
  <c r="JB15" i="21" s="1"/>
  <c r="JC28" i="21" a="1"/>
  <c r="JC28" i="21" s="1"/>
  <c r="JC25" i="21" a="1"/>
  <c r="JC25" i="21" s="1"/>
  <c r="JC22" i="21" a="1"/>
  <c r="JC22" i="21" s="1"/>
  <c r="JC19" i="21" a="1"/>
  <c r="JC19" i="21" s="1"/>
  <c r="JC16" i="21" a="1"/>
  <c r="JC16" i="21" s="1"/>
  <c r="JC13" i="21" a="1"/>
  <c r="JC13" i="21" s="1"/>
  <c r="JB20" i="21"/>
  <c r="JB18" i="21" s="1"/>
  <c r="JB23" i="21"/>
  <c r="JB21" i="21" s="1"/>
  <c r="JB26" i="21"/>
  <c r="JB24" i="21" s="1"/>
  <c r="JB29" i="21"/>
  <c r="JB27" i="21" s="1"/>
  <c r="JB86" i="21"/>
  <c r="JB33" i="21"/>
  <c r="JC88" i="21" a="1"/>
  <c r="JC88" i="21" s="1"/>
  <c r="JC80" i="21" a="1"/>
  <c r="JC80" i="21" s="1"/>
  <c r="JC76" i="21"/>
  <c r="JC83" i="21" a="1"/>
  <c r="JC83" i="21" s="1"/>
  <c r="JC87" i="21"/>
  <c r="JC74" i="21"/>
  <c r="JC44" i="21" a="1"/>
  <c r="JC44" i="21" s="1"/>
  <c r="JC34" i="21" a="1"/>
  <c r="JC34" i="21" s="1"/>
  <c r="JC33" i="21" s="1"/>
  <c r="JC5" i="21"/>
  <c r="JC4" i="21"/>
  <c r="JD3" i="21"/>
  <c r="JC7" i="21"/>
  <c r="JC75" i="21" s="1"/>
  <c r="JA33" i="21"/>
  <c r="IZ85" i="21"/>
  <c r="JA85" i="21" s="1"/>
  <c r="JA86" i="21"/>
  <c r="IY9" i="21"/>
  <c r="BH14" i="13"/>
  <c r="BI14" i="13" s="1"/>
  <c r="BH11" i="13"/>
  <c r="BI11" i="13" s="1"/>
  <c r="BH9" i="13"/>
  <c r="BI9" i="13" s="1"/>
  <c r="BH8" i="13"/>
  <c r="BI8" i="13" s="1"/>
  <c r="BH21" i="13"/>
  <c r="BI21" i="13" s="1"/>
  <c r="BH13" i="13"/>
  <c r="BI13" i="13" s="1"/>
  <c r="BH16" i="13"/>
  <c r="BI16" i="13" s="1"/>
  <c r="BH19" i="13"/>
  <c r="BI19" i="13" s="1"/>
  <c r="BH18" i="13"/>
  <c r="BI18" i="13" s="1"/>
  <c r="BG22" i="13"/>
  <c r="BG23" i="13"/>
  <c r="BI3" i="13"/>
  <c r="BI4" i="13" s="1"/>
  <c r="BI5" i="13" s="1"/>
  <c r="BH4" i="13"/>
  <c r="BH5" i="13" s="1"/>
  <c r="BH6" i="13"/>
  <c r="JC86" i="21" l="1"/>
  <c r="JC85" i="21" s="1"/>
  <c r="JB11" i="21"/>
  <c r="JD28" i="21" a="1"/>
  <c r="JD28" i="21" s="1"/>
  <c r="JD25" i="21" a="1"/>
  <c r="JD25" i="21" s="1"/>
  <c r="JD22" i="21" a="1"/>
  <c r="JD22" i="21" s="1"/>
  <c r="JD19" i="21" a="1"/>
  <c r="JD19" i="21" s="1"/>
  <c r="JD16" i="21" a="1"/>
  <c r="JD16" i="21" s="1"/>
  <c r="JD13" i="21" a="1"/>
  <c r="JD13" i="21" s="1"/>
  <c r="JC14" i="21" a="1"/>
  <c r="JC14" i="21" s="1"/>
  <c r="JC12" i="21" s="1"/>
  <c r="JC17" i="21"/>
  <c r="JC15" i="21" s="1"/>
  <c r="JC20" i="21"/>
  <c r="JC18" i="21" s="1"/>
  <c r="JC23" i="21"/>
  <c r="JC21" i="21" s="1"/>
  <c r="JC26" i="21"/>
  <c r="JC24" i="21" s="1"/>
  <c r="JC29" i="21"/>
  <c r="JC27" i="21" s="1"/>
  <c r="JC93" i="21"/>
  <c r="JB85" i="21"/>
  <c r="JD87" i="21"/>
  <c r="JD74" i="21"/>
  <c r="JD88" i="21" a="1"/>
  <c r="JD88" i="21" s="1"/>
  <c r="JD80" i="21" a="1"/>
  <c r="JD80" i="21" s="1"/>
  <c r="JD76" i="21"/>
  <c r="JD83" i="21" a="1"/>
  <c r="JD83" i="21" s="1"/>
  <c r="JD44" i="21" a="1"/>
  <c r="JD44" i="21" s="1"/>
  <c r="JD34" i="21" a="1"/>
  <c r="JD34" i="21" s="1"/>
  <c r="JD33" i="21" s="1"/>
  <c r="JD4" i="21"/>
  <c r="JE3" i="21"/>
  <c r="JD7" i="21"/>
  <c r="JD75" i="21" s="1"/>
  <c r="JD5" i="21"/>
  <c r="IZ93" i="21"/>
  <c r="IZ10" i="21"/>
  <c r="JA93" i="21"/>
  <c r="BH23" i="13"/>
  <c r="BI23" i="13" s="1"/>
  <c r="BH22" i="13"/>
  <c r="BI22" i="13" s="1"/>
  <c r="BI6" i="13"/>
  <c r="BJ3" i="13"/>
  <c r="JD86" i="21" l="1"/>
  <c r="JD85" i="21" s="1"/>
  <c r="JC11" i="21"/>
  <c r="JD14" i="21" a="1"/>
  <c r="JD14" i="21" s="1"/>
  <c r="JD12" i="21" s="1"/>
  <c r="JD17" i="21"/>
  <c r="JD15" i="21" s="1"/>
  <c r="JD20" i="21"/>
  <c r="JD18" i="21" s="1"/>
  <c r="JD23" i="21"/>
  <c r="JD21" i="21" s="1"/>
  <c r="JD26" i="21"/>
  <c r="JD24" i="21" s="1"/>
  <c r="JE28" i="21" a="1"/>
  <c r="JE28" i="21" s="1"/>
  <c r="JE25" i="21" a="1"/>
  <c r="JE25" i="21" s="1"/>
  <c r="JE19" i="21" a="1"/>
  <c r="JE19" i="21" s="1"/>
  <c r="JE16" i="21" a="1"/>
  <c r="JE16" i="21" s="1"/>
  <c r="JE22" i="21" a="1"/>
  <c r="JE22" i="21" s="1"/>
  <c r="JE13" i="21" a="1"/>
  <c r="JE13" i="21" s="1"/>
  <c r="JD29" i="21"/>
  <c r="JD27" i="21" s="1"/>
  <c r="JD93" i="21"/>
  <c r="JC10" i="21"/>
  <c r="JE88" i="21" a="1"/>
  <c r="JE88" i="21" s="1"/>
  <c r="JE87" i="21"/>
  <c r="JE86" i="21" s="1"/>
  <c r="JE85" i="21" s="1"/>
  <c r="JE80" i="21" a="1"/>
  <c r="JE80" i="21" s="1"/>
  <c r="JE74" i="21"/>
  <c r="JE83" i="21" a="1"/>
  <c r="JE83" i="21" s="1"/>
  <c r="JE76" i="21"/>
  <c r="JE7" i="21"/>
  <c r="JE75" i="21" s="1"/>
  <c r="JE34" i="21" a="1"/>
  <c r="JE34" i="21" s="1"/>
  <c r="JE33" i="21" s="1"/>
  <c r="JE5" i="21"/>
  <c r="JE44" i="21" a="1"/>
  <c r="JE44" i="21" s="1"/>
  <c r="JF3" i="21"/>
  <c r="JE4" i="21"/>
  <c r="JB10" i="21"/>
  <c r="JB93" i="21"/>
  <c r="IZ9" i="21"/>
  <c r="JA9" i="21" s="1"/>
  <c r="JA10" i="21"/>
  <c r="BJ14" i="13"/>
  <c r="BJ11" i="13"/>
  <c r="BJ9" i="13"/>
  <c r="BJ8" i="13"/>
  <c r="BJ21" i="13"/>
  <c r="BJ16" i="13"/>
  <c r="BJ13" i="13"/>
  <c r="BJ19" i="13"/>
  <c r="BJ18" i="13"/>
  <c r="BK3" i="13"/>
  <c r="BJ4" i="13"/>
  <c r="BJ5" i="13" s="1"/>
  <c r="BJ6" i="13"/>
  <c r="JD11" i="21" l="1"/>
  <c r="JE26" i="21"/>
  <c r="JE24" i="21" s="1"/>
  <c r="JE29" i="21"/>
  <c r="JE27" i="21" s="1"/>
  <c r="JF28" i="21" a="1"/>
  <c r="JF28" i="21" s="1"/>
  <c r="JF25" i="21" a="1"/>
  <c r="JF25" i="21" s="1"/>
  <c r="JF22" i="21" a="1"/>
  <c r="JF22" i="21" s="1"/>
  <c r="JF19" i="21" a="1"/>
  <c r="JF19" i="21" s="1"/>
  <c r="JF16" i="21" a="1"/>
  <c r="JF16" i="21" s="1"/>
  <c r="JF13" i="21" a="1"/>
  <c r="JF13" i="21" s="1"/>
  <c r="JE14" i="21" a="1"/>
  <c r="JE14" i="21" s="1"/>
  <c r="JE12" i="21" s="1"/>
  <c r="JE23" i="21"/>
  <c r="JE21" i="21" s="1"/>
  <c r="JE17" i="21"/>
  <c r="JE15" i="21" s="1"/>
  <c r="JE20" i="21"/>
  <c r="JE18" i="21" s="1"/>
  <c r="JE93" i="21"/>
  <c r="JB9" i="21"/>
  <c r="JF76" i="21"/>
  <c r="JF88" i="21" a="1"/>
  <c r="JF88" i="21" s="1"/>
  <c r="JF80" i="21" a="1"/>
  <c r="JF80" i="21" s="1"/>
  <c r="JF74" i="21"/>
  <c r="JF87" i="21"/>
  <c r="JF86" i="21" s="1"/>
  <c r="JF85" i="21" s="1"/>
  <c r="JF83" i="21" a="1"/>
  <c r="JF83" i="21" s="1"/>
  <c r="JF44" i="21" a="1"/>
  <c r="JF44" i="21" s="1"/>
  <c r="JF34" i="21" a="1"/>
  <c r="JF34" i="21" s="1"/>
  <c r="JF33" i="21" s="1"/>
  <c r="JF5" i="21"/>
  <c r="JG3" i="21"/>
  <c r="JF7" i="21"/>
  <c r="JF75" i="21" s="1"/>
  <c r="JF4" i="21"/>
  <c r="JC9" i="21"/>
  <c r="BK14" i="13"/>
  <c r="BK11" i="13"/>
  <c r="BK9" i="13"/>
  <c r="BK8" i="13"/>
  <c r="BK21" i="13"/>
  <c r="BK16" i="13"/>
  <c r="BK13" i="13"/>
  <c r="BK19" i="13"/>
  <c r="BK18" i="13"/>
  <c r="BJ22" i="13"/>
  <c r="BJ23" i="13"/>
  <c r="BL3" i="13"/>
  <c r="BK4" i="13"/>
  <c r="BK5" i="13" s="1"/>
  <c r="BK6" i="13"/>
  <c r="JE11" i="21" l="1"/>
  <c r="JE10" i="21" s="1"/>
  <c r="JF20" i="21"/>
  <c r="JF18" i="21" s="1"/>
  <c r="JG28" i="21" a="1"/>
  <c r="JG28" i="21" s="1"/>
  <c r="JG25" i="21" a="1"/>
  <c r="JG25" i="21" s="1"/>
  <c r="JG22" i="21" a="1"/>
  <c r="JG22" i="21" s="1"/>
  <c r="JG19" i="21" a="1"/>
  <c r="JG19" i="21" s="1"/>
  <c r="JG16" i="21" a="1"/>
  <c r="JG16" i="21" s="1"/>
  <c r="JG13" i="21" a="1"/>
  <c r="JG13" i="21" s="1"/>
  <c r="JF23" i="21"/>
  <c r="JF21" i="21" s="1"/>
  <c r="JF26" i="21"/>
  <c r="JF24" i="21" s="1"/>
  <c r="JF29" i="21"/>
  <c r="JF27" i="21" s="1"/>
  <c r="JF17" i="21"/>
  <c r="JF15" i="21" s="1"/>
  <c r="JF14" i="21" a="1"/>
  <c r="JF14" i="21" s="1"/>
  <c r="JF12" i="21" s="1"/>
  <c r="JF93" i="21"/>
  <c r="JG88" i="21" a="1"/>
  <c r="JG88" i="21" s="1"/>
  <c r="JG80" i="21" a="1"/>
  <c r="JG80" i="21" s="1"/>
  <c r="JG76" i="21"/>
  <c r="JG83" i="21" a="1"/>
  <c r="JG83" i="21" s="1"/>
  <c r="JG87" i="21"/>
  <c r="JG74" i="21"/>
  <c r="JG44" i="21" a="1"/>
  <c r="JG44" i="21" s="1"/>
  <c r="JG34" i="21" a="1"/>
  <c r="JG34" i="21" s="1"/>
  <c r="JG33" i="21" s="1"/>
  <c r="JG5" i="21"/>
  <c r="JG4" i="21"/>
  <c r="JH3" i="21"/>
  <c r="JG7" i="21"/>
  <c r="JG75" i="21" s="1"/>
  <c r="JD10" i="21"/>
  <c r="BL14" i="13"/>
  <c r="BM14" i="13" s="1"/>
  <c r="BL11" i="13"/>
  <c r="BM11" i="13" s="1"/>
  <c r="BL9" i="13"/>
  <c r="BM9" i="13" s="1"/>
  <c r="BL8" i="13"/>
  <c r="BM8" i="13" s="1"/>
  <c r="BL21" i="13"/>
  <c r="BM21" i="13" s="1"/>
  <c r="BL13" i="13"/>
  <c r="BM13" i="13" s="1"/>
  <c r="BL16" i="13"/>
  <c r="BM16" i="13" s="1"/>
  <c r="BL19" i="13"/>
  <c r="BM19" i="13" s="1"/>
  <c r="BL18" i="13"/>
  <c r="BM18" i="13" s="1"/>
  <c r="BK23" i="13"/>
  <c r="BK22" i="13"/>
  <c r="BM3" i="13"/>
  <c r="BM6" i="13" s="1"/>
  <c r="BL4" i="13"/>
  <c r="BL5" i="13" s="1"/>
  <c r="BL6" i="13"/>
  <c r="JG86" i="21" l="1"/>
  <c r="JG85" i="21" s="1"/>
  <c r="JF11" i="21"/>
  <c r="JG23" i="21"/>
  <c r="JG21" i="21" s="1"/>
  <c r="JG26" i="21"/>
  <c r="JG24" i="21" s="1"/>
  <c r="JG29" i="21"/>
  <c r="JG27" i="21" s="1"/>
  <c r="JH28" i="21" a="1"/>
  <c r="JH28" i="21" s="1"/>
  <c r="JH25" i="21" a="1"/>
  <c r="JH25" i="21" s="1"/>
  <c r="JH22" i="21" a="1"/>
  <c r="JH22" i="21" s="1"/>
  <c r="JH16" i="21" a="1"/>
  <c r="JH16" i="21" s="1"/>
  <c r="JH13" i="21" a="1"/>
  <c r="JH13" i="21" s="1"/>
  <c r="JH19" i="21" a="1"/>
  <c r="JH19" i="21" s="1"/>
  <c r="JG14" i="21" a="1"/>
  <c r="JG14" i="21" s="1"/>
  <c r="JG12" i="21" s="1"/>
  <c r="JG17" i="21"/>
  <c r="JG15" i="21" s="1"/>
  <c r="JG20" i="21"/>
  <c r="JG18" i="21" s="1"/>
  <c r="JG93" i="21"/>
  <c r="JE9" i="21"/>
  <c r="JD9" i="21"/>
  <c r="JH87" i="21"/>
  <c r="JH74" i="21"/>
  <c r="JH88" i="21" a="1"/>
  <c r="JH88" i="21" s="1"/>
  <c r="JH80" i="21" a="1"/>
  <c r="JH80" i="21" s="1"/>
  <c r="JH83" i="21" a="1"/>
  <c r="JH83" i="21" s="1"/>
  <c r="JH76" i="21"/>
  <c r="JH44" i="21" a="1"/>
  <c r="JH44" i="21" s="1"/>
  <c r="JH34" i="21" a="1"/>
  <c r="JH34" i="21" s="1"/>
  <c r="JH33" i="21" s="1"/>
  <c r="JH4" i="21"/>
  <c r="JI3" i="21"/>
  <c r="JH7" i="21"/>
  <c r="JH75" i="21" s="1"/>
  <c r="JH5" i="21"/>
  <c r="BL23" i="13"/>
  <c r="BM23" i="13" s="1"/>
  <c r="BL22" i="13"/>
  <c r="BM22" i="13" s="1"/>
  <c r="BN3" i="13"/>
  <c r="BM4" i="13"/>
  <c r="BM5" i="13" s="1"/>
  <c r="JH86" i="21" l="1"/>
  <c r="JH85" i="21" s="1"/>
  <c r="JG11" i="21"/>
  <c r="JH20" i="21"/>
  <c r="JH18" i="21" s="1"/>
  <c r="JH14" i="21" a="1"/>
  <c r="JH14" i="21" s="1"/>
  <c r="JH12" i="21" s="1"/>
  <c r="JH17" i="21"/>
  <c r="JH15" i="21" s="1"/>
  <c r="JH23" i="21"/>
  <c r="JH21" i="21" s="1"/>
  <c r="JI28" i="21" a="1"/>
  <c r="JI28" i="21" s="1"/>
  <c r="JI25" i="21" a="1"/>
  <c r="JI25" i="21" s="1"/>
  <c r="JI22" i="21" a="1"/>
  <c r="JI22" i="21" s="1"/>
  <c r="JI16" i="21" a="1"/>
  <c r="JI16" i="21" s="1"/>
  <c r="JI19" i="21" a="1"/>
  <c r="JI19" i="21" s="1"/>
  <c r="JI13" i="21" a="1"/>
  <c r="JI13" i="21" s="1"/>
  <c r="JH26" i="21"/>
  <c r="JH24" i="21" s="1"/>
  <c r="JH29" i="21"/>
  <c r="JH27" i="21" s="1"/>
  <c r="JH93" i="21"/>
  <c r="JG10" i="21"/>
  <c r="JG9" i="21" s="1"/>
  <c r="JI88" i="21" a="1"/>
  <c r="JI88" i="21" s="1"/>
  <c r="JI87" i="21"/>
  <c r="JI86" i="21" s="1"/>
  <c r="JI85" i="21" s="1"/>
  <c r="JI80" i="21" a="1"/>
  <c r="JI80" i="21" s="1"/>
  <c r="JI74" i="21"/>
  <c r="JI83" i="21" a="1"/>
  <c r="JI83" i="21" s="1"/>
  <c r="JI76" i="21"/>
  <c r="JI7" i="21"/>
  <c r="JI75" i="21" s="1"/>
  <c r="JI44" i="21" a="1"/>
  <c r="JI44" i="21" s="1"/>
  <c r="JI34" i="21" a="1"/>
  <c r="JI34" i="21" s="1"/>
  <c r="JI33" i="21" s="1"/>
  <c r="JI4" i="21"/>
  <c r="JJ3" i="21"/>
  <c r="JI5" i="21"/>
  <c r="JF10" i="21"/>
  <c r="BN14" i="13"/>
  <c r="BN11" i="13"/>
  <c r="BN9" i="13"/>
  <c r="BN8" i="13"/>
  <c r="BN21" i="13"/>
  <c r="BN16" i="13"/>
  <c r="BN13" i="13"/>
  <c r="BN19" i="13"/>
  <c r="BN18" i="13"/>
  <c r="BO3" i="13"/>
  <c r="BN4" i="13"/>
  <c r="BN5" i="13" s="1"/>
  <c r="BN6" i="13"/>
  <c r="JH11" i="21" l="1"/>
  <c r="JI20" i="21"/>
  <c r="JI18" i="21" s="1"/>
  <c r="JI14" i="21" a="1"/>
  <c r="JI14" i="21" s="1"/>
  <c r="JI12" i="21" s="1"/>
  <c r="JI17" i="21"/>
  <c r="JI15" i="21" s="1"/>
  <c r="JI23" i="21"/>
  <c r="JI21" i="21" s="1"/>
  <c r="JI26" i="21"/>
  <c r="JI24" i="21" s="1"/>
  <c r="JJ28" i="21" a="1"/>
  <c r="JJ28" i="21" s="1"/>
  <c r="JJ25" i="21" a="1"/>
  <c r="JJ25" i="21" s="1"/>
  <c r="JJ22" i="21" a="1"/>
  <c r="JJ22" i="21" s="1"/>
  <c r="JJ19" i="21" a="1"/>
  <c r="JJ19" i="21" s="1"/>
  <c r="JJ16" i="21" a="1"/>
  <c r="JJ16" i="21" s="1"/>
  <c r="JJ13" i="21" a="1"/>
  <c r="JJ13" i="21" s="1"/>
  <c r="JI29" i="21"/>
  <c r="JI27" i="21" s="1"/>
  <c r="JI93" i="21"/>
  <c r="JH10" i="21"/>
  <c r="JJ76" i="21"/>
  <c r="JJ88" i="21" a="1"/>
  <c r="JJ88" i="21" s="1"/>
  <c r="JJ80" i="21" a="1"/>
  <c r="JJ80" i="21" s="1"/>
  <c r="JJ87" i="21"/>
  <c r="JJ86" i="21" s="1"/>
  <c r="JJ85" i="21" s="1"/>
  <c r="JJ83" i="21" a="1"/>
  <c r="JJ83" i="21" s="1"/>
  <c r="JJ44" i="21" a="1"/>
  <c r="JJ44" i="21" s="1"/>
  <c r="JJ34" i="21" a="1"/>
  <c r="JJ34" i="21" s="1"/>
  <c r="JJ33" i="21" s="1"/>
  <c r="JJ5" i="21"/>
  <c r="JJ74" i="21"/>
  <c r="JJ4" i="21"/>
  <c r="JJ7" i="21"/>
  <c r="JJ75" i="21" s="1"/>
  <c r="JK3" i="21"/>
  <c r="JF9" i="21"/>
  <c r="BO14" i="13"/>
  <c r="BO11" i="13"/>
  <c r="BO9" i="13"/>
  <c r="BO8" i="13"/>
  <c r="BO21" i="13"/>
  <c r="BO16" i="13"/>
  <c r="BO13" i="13"/>
  <c r="BO19" i="13"/>
  <c r="BO18" i="13"/>
  <c r="BN22" i="13"/>
  <c r="BN23" i="13"/>
  <c r="BP3" i="13"/>
  <c r="BO4" i="13"/>
  <c r="BO5" i="13" s="1"/>
  <c r="BO6" i="13"/>
  <c r="JI11" i="21" l="1"/>
  <c r="JJ17" i="21"/>
  <c r="JJ15" i="21" s="1"/>
  <c r="JJ20" i="21"/>
  <c r="JJ18" i="21" s="1"/>
  <c r="JK28" i="21" a="1"/>
  <c r="JK28" i="21" s="1"/>
  <c r="JK25" i="21" a="1"/>
  <c r="JK25" i="21" s="1"/>
  <c r="JK22" i="21" a="1"/>
  <c r="JK22" i="21" s="1"/>
  <c r="JK19" i="21" a="1"/>
  <c r="JK19" i="21" s="1"/>
  <c r="JK16" i="21" a="1"/>
  <c r="JK16" i="21" s="1"/>
  <c r="JK13" i="21" a="1"/>
  <c r="JK13" i="21" s="1"/>
  <c r="JJ23" i="21"/>
  <c r="JJ21" i="21" s="1"/>
  <c r="JJ26" i="21"/>
  <c r="JJ24" i="21" s="1"/>
  <c r="JJ29" i="21"/>
  <c r="JJ27" i="21" s="1"/>
  <c r="JJ14" i="21" a="1"/>
  <c r="JJ14" i="21" s="1"/>
  <c r="JJ12" i="21" s="1"/>
  <c r="JJ93" i="21"/>
  <c r="JK88" i="21" a="1"/>
  <c r="JK88" i="21" s="1"/>
  <c r="JK80" i="21" a="1"/>
  <c r="JK80" i="21" s="1"/>
  <c r="JK76" i="21"/>
  <c r="JK83" i="21" a="1"/>
  <c r="JK83" i="21" s="1"/>
  <c r="JK87" i="21"/>
  <c r="JK74" i="21"/>
  <c r="JK44" i="21" a="1"/>
  <c r="JK44" i="21" s="1"/>
  <c r="JK34" i="21" a="1"/>
  <c r="JK34" i="21" s="1"/>
  <c r="JK33" i="21" s="1"/>
  <c r="JK5" i="21"/>
  <c r="JK4" i="21"/>
  <c r="JL3" i="21"/>
  <c r="JK7" i="21"/>
  <c r="JK75" i="21" s="1"/>
  <c r="JH9" i="21"/>
  <c r="BP14" i="13"/>
  <c r="BQ14" i="13" s="1"/>
  <c r="BR14" i="13" s="1"/>
  <c r="BP11" i="13"/>
  <c r="BQ11" i="13" s="1"/>
  <c r="BR11" i="13" s="1"/>
  <c r="BP9" i="13"/>
  <c r="BQ9" i="13" s="1"/>
  <c r="BR9" i="13" s="1"/>
  <c r="BP8" i="13"/>
  <c r="BQ8" i="13" s="1"/>
  <c r="BR8" i="13" s="1"/>
  <c r="BP21" i="13"/>
  <c r="BQ21" i="13" s="1"/>
  <c r="BR21" i="13" s="1"/>
  <c r="BP16" i="13"/>
  <c r="BQ16" i="13" s="1"/>
  <c r="BR16" i="13" s="1"/>
  <c r="BP13" i="13"/>
  <c r="BQ13" i="13" s="1"/>
  <c r="BR13" i="13" s="1"/>
  <c r="BP19" i="13"/>
  <c r="BQ19" i="13" s="1"/>
  <c r="BR19" i="13" s="1"/>
  <c r="BP18" i="13"/>
  <c r="BQ18" i="13" s="1"/>
  <c r="BR18" i="13" s="1"/>
  <c r="BO22" i="13"/>
  <c r="BO23" i="13"/>
  <c r="BQ3" i="13"/>
  <c r="BP4" i="13"/>
  <c r="BP5" i="13" s="1"/>
  <c r="BP6" i="13"/>
  <c r="JK86" i="21" l="1"/>
  <c r="JK85" i="21" s="1"/>
  <c r="JJ11" i="21"/>
  <c r="JJ10" i="21" s="1"/>
  <c r="JK20" i="21"/>
  <c r="JK18" i="21" s="1"/>
  <c r="JK23" i="21"/>
  <c r="JK21" i="21" s="1"/>
  <c r="JL28" i="21" a="1"/>
  <c r="JL28" i="21" s="1"/>
  <c r="JL25" i="21" a="1"/>
  <c r="JL25" i="21" s="1"/>
  <c r="JL22" i="21" a="1"/>
  <c r="JL22" i="21" s="1"/>
  <c r="JL19" i="21" a="1"/>
  <c r="JL19" i="21" s="1"/>
  <c r="JL16" i="21" a="1"/>
  <c r="JL16" i="21" s="1"/>
  <c r="JL13" i="21" a="1"/>
  <c r="JL13" i="21" s="1"/>
  <c r="JK26" i="21"/>
  <c r="JK24" i="21" s="1"/>
  <c r="JK29" i="21"/>
  <c r="JK27" i="21" s="1"/>
  <c r="JK14" i="21" a="1"/>
  <c r="JK14" i="21" s="1"/>
  <c r="JK12" i="21" s="1"/>
  <c r="JK17" i="21"/>
  <c r="JK15" i="21" s="1"/>
  <c r="JK93" i="21"/>
  <c r="JI10" i="21"/>
  <c r="JL87" i="21"/>
  <c r="JL74" i="21"/>
  <c r="JL88" i="21" a="1"/>
  <c r="JL88" i="21" s="1"/>
  <c r="JL80" i="21" a="1"/>
  <c r="JL80" i="21" s="1"/>
  <c r="JL76" i="21"/>
  <c r="JL44" i="21" a="1"/>
  <c r="JL44" i="21" s="1"/>
  <c r="JL34" i="21" a="1"/>
  <c r="JL34" i="21" s="1"/>
  <c r="JL33" i="21" s="1"/>
  <c r="JL4" i="21"/>
  <c r="JM3" i="21"/>
  <c r="JL7" i="21"/>
  <c r="JL75" i="21" s="1"/>
  <c r="JL5" i="21"/>
  <c r="JL83" i="21" a="1"/>
  <c r="JL83" i="21" s="1"/>
  <c r="BQ4" i="13"/>
  <c r="BQ5" i="13" s="1"/>
  <c r="BP23" i="13"/>
  <c r="BQ23" i="13" s="1"/>
  <c r="BR23" i="13" s="1"/>
  <c r="BP22" i="13"/>
  <c r="BQ22" i="13" s="1"/>
  <c r="BR22" i="13" s="1"/>
  <c r="BR3" i="13"/>
  <c r="BQ6" i="13"/>
  <c r="JL86" i="21" l="1"/>
  <c r="JL85" i="21" s="1"/>
  <c r="JK11" i="21"/>
  <c r="JK10" i="21" s="1"/>
  <c r="JL23" i="21"/>
  <c r="JL21" i="21" s="1"/>
  <c r="JL26" i="21"/>
  <c r="JL24" i="21" s="1"/>
  <c r="JL29" i="21"/>
  <c r="JL27" i="21" s="1"/>
  <c r="JL20" i="21"/>
  <c r="JL18" i="21" s="1"/>
  <c r="JM28" i="21" a="1"/>
  <c r="JM28" i="21" s="1"/>
  <c r="JM25" i="21" a="1"/>
  <c r="JM25" i="21" s="1"/>
  <c r="JM22" i="21" a="1"/>
  <c r="JM22" i="21" s="1"/>
  <c r="JM19" i="21" a="1"/>
  <c r="JM19" i="21" s="1"/>
  <c r="JM16" i="21" a="1"/>
  <c r="JM16" i="21" s="1"/>
  <c r="JM13" i="21" a="1"/>
  <c r="JM13" i="21" s="1"/>
  <c r="JL14" i="21" a="1"/>
  <c r="JL14" i="21" s="1"/>
  <c r="JL12" i="21" s="1"/>
  <c r="JL17" i="21"/>
  <c r="JL15" i="21" s="1"/>
  <c r="JL93" i="21"/>
  <c r="JJ9" i="21"/>
  <c r="JI9" i="21"/>
  <c r="BR6" i="13"/>
  <c r="JM88" i="21" a="1"/>
  <c r="JM88" i="21" s="1"/>
  <c r="JN88" i="21" s="1"/>
  <c r="JM87" i="21"/>
  <c r="JM80" i="21" a="1"/>
  <c r="JM80" i="21" s="1"/>
  <c r="JN80" i="21" s="1"/>
  <c r="JM74" i="21"/>
  <c r="JN74" i="21" s="1"/>
  <c r="JM83" i="21" a="1"/>
  <c r="JM83" i="21" s="1"/>
  <c r="JN83" i="21" s="1"/>
  <c r="JM76" i="21"/>
  <c r="JN76" i="21" s="1"/>
  <c r="JM7" i="21"/>
  <c r="JM34" i="21" a="1"/>
  <c r="JM34" i="21" s="1"/>
  <c r="JM44" i="21" a="1"/>
  <c r="JM44" i="21" s="1"/>
  <c r="JN44" i="21" s="1"/>
  <c r="JM5" i="21"/>
  <c r="JM4" i="21"/>
  <c r="JN3" i="21"/>
  <c r="JO3" i="21" s="1"/>
  <c r="BS3" i="13"/>
  <c r="BR4" i="13"/>
  <c r="BR5" i="13" s="1"/>
  <c r="JL11" i="21" l="1"/>
  <c r="JM14" i="21" a="1"/>
  <c r="JM14" i="21" s="1"/>
  <c r="JM12" i="21" s="1"/>
  <c r="JN13" i="21"/>
  <c r="JM17" i="21"/>
  <c r="JM15" i="21" s="1"/>
  <c r="JN15" i="21" s="1"/>
  <c r="JN16" i="21"/>
  <c r="JM20" i="21"/>
  <c r="JM18" i="21" s="1"/>
  <c r="JN18" i="21" s="1"/>
  <c r="JN19" i="21"/>
  <c r="JM23" i="21"/>
  <c r="JM21" i="21" s="1"/>
  <c r="JN21" i="21" s="1"/>
  <c r="JN22" i="21"/>
  <c r="JO28" i="21" a="1"/>
  <c r="JO28" i="21" s="1"/>
  <c r="JO25" i="21" a="1"/>
  <c r="JO25" i="21" s="1"/>
  <c r="JO22" i="21" a="1"/>
  <c r="JO22" i="21" s="1"/>
  <c r="JO19" i="21" a="1"/>
  <c r="JO19" i="21" s="1"/>
  <c r="JO16" i="21" a="1"/>
  <c r="JO16" i="21" s="1"/>
  <c r="JO13" i="21" a="1"/>
  <c r="JO13" i="21" s="1"/>
  <c r="JM26" i="21"/>
  <c r="JM24" i="21" s="1"/>
  <c r="JN24" i="21" s="1"/>
  <c r="JN25" i="21"/>
  <c r="JM29" i="21"/>
  <c r="JM27" i="21" s="1"/>
  <c r="JN27" i="21" s="1"/>
  <c r="JN28" i="21"/>
  <c r="JO76" i="21"/>
  <c r="JO88" i="21" a="1"/>
  <c r="JO88" i="21" s="1"/>
  <c r="JO80" i="21" a="1"/>
  <c r="JO80" i="21" s="1"/>
  <c r="JO83" i="21" a="1"/>
  <c r="JO83" i="21" s="1"/>
  <c r="JO74" i="21"/>
  <c r="JO87" i="21"/>
  <c r="JO44" i="21" a="1"/>
  <c r="JO44" i="21" s="1"/>
  <c r="JO34" i="21" a="1"/>
  <c r="JO34" i="21" s="1"/>
  <c r="JO5" i="21"/>
  <c r="JP3" i="21"/>
  <c r="JO4" i="21"/>
  <c r="JO7" i="21"/>
  <c r="JO75" i="21" s="1"/>
  <c r="JM86" i="21"/>
  <c r="JN87" i="21"/>
  <c r="JL10" i="21"/>
  <c r="JN5" i="21"/>
  <c r="JN6" i="21" s="1"/>
  <c r="JN4" i="21"/>
  <c r="JN7" i="21"/>
  <c r="JM33" i="21"/>
  <c r="JN34" i="21"/>
  <c r="JK9" i="21"/>
  <c r="BS14" i="13"/>
  <c r="BS11" i="13"/>
  <c r="BS9" i="13"/>
  <c r="BS8" i="13"/>
  <c r="BS21" i="13"/>
  <c r="BS16" i="13"/>
  <c r="BS13" i="13"/>
  <c r="BS19" i="13"/>
  <c r="BS18" i="13"/>
  <c r="BT3" i="13"/>
  <c r="BS6" i="13"/>
  <c r="BS4" i="13"/>
  <c r="BS5" i="13" s="1"/>
  <c r="JN26" i="21" l="1"/>
  <c r="JN23" i="21"/>
  <c r="JN17" i="21"/>
  <c r="JN29" i="21"/>
  <c r="JN20" i="21"/>
  <c r="JM11" i="21"/>
  <c r="JN11" i="21" s="1"/>
  <c r="JN12" i="21"/>
  <c r="JN14" i="21" s="1"/>
  <c r="JO20" i="21"/>
  <c r="JO18" i="21" s="1"/>
  <c r="JO23" i="21"/>
  <c r="JO21" i="21" s="1"/>
  <c r="JO26" i="21"/>
  <c r="JO24" i="21" s="1"/>
  <c r="JO29" i="21"/>
  <c r="JO27" i="21" s="1"/>
  <c r="JO14" i="21" a="1"/>
  <c r="JO14" i="21" s="1"/>
  <c r="JO12" i="21" s="1"/>
  <c r="JP28" i="21" a="1"/>
  <c r="JP28" i="21" s="1"/>
  <c r="JP25" i="21" a="1"/>
  <c r="JP25" i="21" s="1"/>
  <c r="JP22" i="21" a="1"/>
  <c r="JP22" i="21" s="1"/>
  <c r="JP19" i="21" a="1"/>
  <c r="JP19" i="21" s="1"/>
  <c r="JP13" i="21" a="1"/>
  <c r="JP13" i="21" s="1"/>
  <c r="JP16" i="21" a="1"/>
  <c r="JP16" i="21" s="1"/>
  <c r="JO17" i="21"/>
  <c r="JO15" i="21" s="1"/>
  <c r="JO33" i="21"/>
  <c r="JO86" i="21"/>
  <c r="JP88" i="21" a="1"/>
  <c r="JP88" i="21" s="1"/>
  <c r="JP80" i="21" a="1"/>
  <c r="JP80" i="21" s="1"/>
  <c r="JP76" i="21"/>
  <c r="JP83" i="21" a="1"/>
  <c r="JP83" i="21" s="1"/>
  <c r="JP87" i="21"/>
  <c r="JP74" i="21"/>
  <c r="JP44" i="21" a="1"/>
  <c r="JP44" i="21" s="1"/>
  <c r="JP5" i="21"/>
  <c r="JP4" i="21"/>
  <c r="JQ3" i="21"/>
  <c r="JP34" i="21" a="1"/>
  <c r="JP34" i="21" s="1"/>
  <c r="JP33" i="21" s="1"/>
  <c r="JP7" i="21"/>
  <c r="JP75" i="21" s="1"/>
  <c r="JN33" i="21"/>
  <c r="JL9" i="21"/>
  <c r="JM85" i="21"/>
  <c r="JN85" i="21" s="1"/>
  <c r="JN86" i="21"/>
  <c r="BT14" i="13"/>
  <c r="BT11" i="13"/>
  <c r="BT9" i="13"/>
  <c r="BT8" i="13"/>
  <c r="BT21" i="13"/>
  <c r="BT16" i="13"/>
  <c r="BT13" i="13"/>
  <c r="BT19" i="13"/>
  <c r="BT18" i="13"/>
  <c r="BS22" i="13"/>
  <c r="BS23" i="13"/>
  <c r="BU3" i="13"/>
  <c r="BT4" i="13"/>
  <c r="BT5" i="13" s="1"/>
  <c r="BT6" i="13"/>
  <c r="JP86" i="21" l="1"/>
  <c r="JP85" i="21" s="1"/>
  <c r="JO11" i="21"/>
  <c r="JP17" i="21"/>
  <c r="JP15" i="21" s="1"/>
  <c r="JP14" i="21" a="1"/>
  <c r="JP14" i="21" s="1"/>
  <c r="JP12" i="21" s="1"/>
  <c r="JP20" i="21"/>
  <c r="JP18" i="21" s="1"/>
  <c r="JP23" i="21"/>
  <c r="JP21" i="21" s="1"/>
  <c r="JQ28" i="21" a="1"/>
  <c r="JQ28" i="21" s="1"/>
  <c r="JQ25" i="21" a="1"/>
  <c r="JQ25" i="21" s="1"/>
  <c r="JQ22" i="21" a="1"/>
  <c r="JQ22" i="21" s="1"/>
  <c r="JQ16" i="21" a="1"/>
  <c r="JQ16" i="21" s="1"/>
  <c r="JQ19" i="21" a="1"/>
  <c r="JQ19" i="21" s="1"/>
  <c r="JQ13" i="21" a="1"/>
  <c r="JQ13" i="21" s="1"/>
  <c r="JP26" i="21"/>
  <c r="JP24" i="21" s="1"/>
  <c r="JP29" i="21"/>
  <c r="JP27" i="21" s="1"/>
  <c r="JP93" i="21"/>
  <c r="JO85" i="21"/>
  <c r="JQ87" i="21"/>
  <c r="JQ74" i="21"/>
  <c r="JQ88" i="21" a="1"/>
  <c r="JQ88" i="21" s="1"/>
  <c r="JQ80" i="21" a="1"/>
  <c r="JQ80" i="21" s="1"/>
  <c r="JQ76" i="21"/>
  <c r="JQ83" i="21" a="1"/>
  <c r="JQ83" i="21" s="1"/>
  <c r="JQ44" i="21" a="1"/>
  <c r="JQ44" i="21" s="1"/>
  <c r="JQ34" i="21" a="1"/>
  <c r="JQ34" i="21" s="1"/>
  <c r="JQ33" i="21" s="1"/>
  <c r="JQ4" i="21"/>
  <c r="JR3" i="21"/>
  <c r="JQ7" i="21"/>
  <c r="JQ75" i="21" s="1"/>
  <c r="JQ5" i="21"/>
  <c r="JM93" i="21"/>
  <c r="JM10" i="21"/>
  <c r="JN93" i="21"/>
  <c r="BU14" i="13"/>
  <c r="BV14" i="13" s="1"/>
  <c r="BU11" i="13"/>
  <c r="BV11" i="13" s="1"/>
  <c r="BU9" i="13"/>
  <c r="BV9" i="13" s="1"/>
  <c r="BU8" i="13"/>
  <c r="BV8" i="13" s="1"/>
  <c r="BU21" i="13"/>
  <c r="BV21" i="13" s="1"/>
  <c r="BU16" i="13"/>
  <c r="BV16" i="13" s="1"/>
  <c r="BU13" i="13"/>
  <c r="BV13" i="13" s="1"/>
  <c r="BU19" i="13"/>
  <c r="BV19" i="13" s="1"/>
  <c r="BU18" i="13"/>
  <c r="BV18" i="13" s="1"/>
  <c r="BT22" i="13"/>
  <c r="BT23" i="13"/>
  <c r="BV3" i="13"/>
  <c r="BV6" i="13" s="1"/>
  <c r="BU4" i="13"/>
  <c r="BU5" i="13" s="1"/>
  <c r="BU6" i="13"/>
  <c r="JQ86" i="21" l="1"/>
  <c r="JQ85" i="21" s="1"/>
  <c r="JP11" i="21"/>
  <c r="JP10" i="21" s="1"/>
  <c r="JQ20" i="21"/>
  <c r="JQ18" i="21" s="1"/>
  <c r="JQ17" i="21"/>
  <c r="JQ15" i="21" s="1"/>
  <c r="JQ23" i="21"/>
  <c r="JQ21" i="21" s="1"/>
  <c r="JQ29" i="21"/>
  <c r="JQ27" i="21" s="1"/>
  <c r="JQ26" i="21"/>
  <c r="JQ24" i="21" s="1"/>
  <c r="JR28" i="21" a="1"/>
  <c r="JR28" i="21" s="1"/>
  <c r="JR25" i="21" a="1"/>
  <c r="JR25" i="21" s="1"/>
  <c r="JR22" i="21" a="1"/>
  <c r="JR22" i="21" s="1"/>
  <c r="JR19" i="21" a="1"/>
  <c r="JR19" i="21" s="1"/>
  <c r="JR16" i="21" a="1"/>
  <c r="JR16" i="21" s="1"/>
  <c r="JR13" i="21" a="1"/>
  <c r="JR13" i="21" s="1"/>
  <c r="JQ14" i="21" a="1"/>
  <c r="JQ14" i="21" s="1"/>
  <c r="JQ12" i="21" s="1"/>
  <c r="JQ93" i="21"/>
  <c r="JR88" i="21" a="1"/>
  <c r="JR88" i="21" s="1"/>
  <c r="JR87" i="21"/>
  <c r="JR80" i="21" a="1"/>
  <c r="JR80" i="21" s="1"/>
  <c r="JR74" i="21"/>
  <c r="JR83" i="21" a="1"/>
  <c r="JR83" i="21" s="1"/>
  <c r="JR76" i="21"/>
  <c r="JR7" i="21"/>
  <c r="JR75" i="21" s="1"/>
  <c r="JR34" i="21" a="1"/>
  <c r="JR34" i="21" s="1"/>
  <c r="JR33" i="21" s="1"/>
  <c r="JR44" i="21" a="1"/>
  <c r="JR44" i="21" s="1"/>
  <c r="JR4" i="21"/>
  <c r="JR5" i="21"/>
  <c r="JS3" i="21"/>
  <c r="JO10" i="21"/>
  <c r="JO93" i="21"/>
  <c r="JM9" i="21"/>
  <c r="JN9" i="21" s="1"/>
  <c r="JN10" i="21"/>
  <c r="BU22" i="13"/>
  <c r="BV22" i="13" s="1"/>
  <c r="BU23" i="13"/>
  <c r="BV23" i="13" s="1"/>
  <c r="BW3" i="13"/>
  <c r="BV4" i="13"/>
  <c r="BV5" i="13" s="1"/>
  <c r="JR86" i="21" l="1"/>
  <c r="JR85" i="21" s="1"/>
  <c r="JQ11" i="21"/>
  <c r="JR23" i="21"/>
  <c r="JR21" i="21" s="1"/>
  <c r="JR26" i="21"/>
  <c r="JR24" i="21" s="1"/>
  <c r="JR29" i="21"/>
  <c r="JR27" i="21" s="1"/>
  <c r="JS28" i="21" a="1"/>
  <c r="JS28" i="21" s="1"/>
  <c r="JS25" i="21" a="1"/>
  <c r="JS25" i="21" s="1"/>
  <c r="JS22" i="21" a="1"/>
  <c r="JS22" i="21" s="1"/>
  <c r="JS19" i="21" a="1"/>
  <c r="JS19" i="21" s="1"/>
  <c r="JS16" i="21" a="1"/>
  <c r="JS16" i="21" s="1"/>
  <c r="JS13" i="21" a="1"/>
  <c r="JS13" i="21" s="1"/>
  <c r="JR14" i="21" a="1"/>
  <c r="JR14" i="21" s="1"/>
  <c r="JR12" i="21" s="1"/>
  <c r="JR17" i="21"/>
  <c r="JR15" i="21" s="1"/>
  <c r="JR20" i="21"/>
  <c r="JR18" i="21" s="1"/>
  <c r="JR93" i="21"/>
  <c r="JO9" i="21"/>
  <c r="JS76" i="21"/>
  <c r="JS88" i="21" a="1"/>
  <c r="JS88" i="21" s="1"/>
  <c r="JS80" i="21" a="1"/>
  <c r="JS80" i="21" s="1"/>
  <c r="JS74" i="21"/>
  <c r="JS87" i="21"/>
  <c r="JS86" i="21" s="1"/>
  <c r="JS85" i="21" s="1"/>
  <c r="JS83" i="21" a="1"/>
  <c r="JS83" i="21" s="1"/>
  <c r="JS44" i="21" a="1"/>
  <c r="JS44" i="21" s="1"/>
  <c r="JS34" i="21" a="1"/>
  <c r="JS34" i="21" s="1"/>
  <c r="JS33" i="21" s="1"/>
  <c r="JS5" i="21"/>
  <c r="JS4" i="21"/>
  <c r="JS7" i="21"/>
  <c r="JS75" i="21" s="1"/>
  <c r="JT3" i="21"/>
  <c r="JP9" i="21"/>
  <c r="BW14" i="13"/>
  <c r="BW11" i="13"/>
  <c r="BW9" i="13"/>
  <c r="BW8" i="13"/>
  <c r="BW21" i="13"/>
  <c r="BW16" i="13"/>
  <c r="BW13" i="13"/>
  <c r="BW19" i="13"/>
  <c r="BW18" i="13"/>
  <c r="BX3" i="13"/>
  <c r="BW4" i="13"/>
  <c r="BW5" i="13" s="1"/>
  <c r="BW6" i="13"/>
  <c r="JR11" i="21" l="1"/>
  <c r="JS26" i="21"/>
  <c r="JS24" i="21" s="1"/>
  <c r="JS29" i="21"/>
  <c r="JS27" i="21" s="1"/>
  <c r="JS14" i="21" a="1"/>
  <c r="JS14" i="21" s="1"/>
  <c r="JS12" i="21" s="1"/>
  <c r="JT28" i="21" a="1"/>
  <c r="JT28" i="21" s="1"/>
  <c r="JT25" i="21" a="1"/>
  <c r="JT25" i="21" s="1"/>
  <c r="JT22" i="21" a="1"/>
  <c r="JT22" i="21" s="1"/>
  <c r="JT19" i="21" a="1"/>
  <c r="JT19" i="21" s="1"/>
  <c r="JT16" i="21" a="1"/>
  <c r="JT16" i="21" s="1"/>
  <c r="JT13" i="21" a="1"/>
  <c r="JT13" i="21" s="1"/>
  <c r="JS17" i="21"/>
  <c r="JS15" i="21" s="1"/>
  <c r="JS20" i="21"/>
  <c r="JS18" i="21" s="1"/>
  <c r="JS23" i="21"/>
  <c r="JS21" i="21" s="1"/>
  <c r="JS93" i="21"/>
  <c r="JT88" i="21" a="1"/>
  <c r="JT88" i="21" s="1"/>
  <c r="JT80" i="21" a="1"/>
  <c r="JT80" i="21" s="1"/>
  <c r="JT76" i="21"/>
  <c r="JT83" i="21" a="1"/>
  <c r="JT83" i="21" s="1"/>
  <c r="JT87" i="21"/>
  <c r="JT74" i="21"/>
  <c r="JT44" i="21" a="1"/>
  <c r="JT44" i="21" s="1"/>
  <c r="JT5" i="21"/>
  <c r="JT4" i="21"/>
  <c r="JU3" i="21"/>
  <c r="JT34" i="21" a="1"/>
  <c r="JT34" i="21" s="1"/>
  <c r="JT33" i="21" s="1"/>
  <c r="JT7" i="21"/>
  <c r="JT75" i="21" s="1"/>
  <c r="JR10" i="21"/>
  <c r="JQ10" i="21"/>
  <c r="BX14" i="13"/>
  <c r="BX11" i="13"/>
  <c r="BX9" i="13"/>
  <c r="BX8" i="13"/>
  <c r="BX21" i="13"/>
  <c r="BX16" i="13"/>
  <c r="BX13" i="13"/>
  <c r="BX19" i="13"/>
  <c r="BX18" i="13"/>
  <c r="BW23" i="13"/>
  <c r="BW22" i="13"/>
  <c r="BX6" i="13"/>
  <c r="BY3" i="13"/>
  <c r="BX4" i="13"/>
  <c r="BX5" i="13" s="1"/>
  <c r="JT86" i="21" l="1"/>
  <c r="JT85" i="21" s="1"/>
  <c r="JT14" i="21" a="1"/>
  <c r="JT14" i="21" s="1"/>
  <c r="JT12" i="21" s="1"/>
  <c r="JT17" i="21"/>
  <c r="JT15" i="21" s="1"/>
  <c r="JS11" i="21"/>
  <c r="JS10" i="21" s="1"/>
  <c r="JT20" i="21"/>
  <c r="JT18" i="21" s="1"/>
  <c r="JU28" i="21" a="1"/>
  <c r="JU28" i="21" s="1"/>
  <c r="JU25" i="21" a="1"/>
  <c r="JU25" i="21" s="1"/>
  <c r="JU22" i="21" a="1"/>
  <c r="JU22" i="21" s="1"/>
  <c r="JU19" i="21" a="1"/>
  <c r="JU19" i="21" s="1"/>
  <c r="JU16" i="21" a="1"/>
  <c r="JU16" i="21" s="1"/>
  <c r="JU13" i="21" a="1"/>
  <c r="JU13" i="21" s="1"/>
  <c r="JT23" i="21"/>
  <c r="JT21" i="21" s="1"/>
  <c r="JT26" i="21"/>
  <c r="JT24" i="21" s="1"/>
  <c r="JT29" i="21"/>
  <c r="JT27" i="21" s="1"/>
  <c r="JT93" i="21"/>
  <c r="JU87" i="21"/>
  <c r="JU86" i="21" s="1"/>
  <c r="JU85" i="21" s="1"/>
  <c r="JU74" i="21"/>
  <c r="JU88" i="21" a="1"/>
  <c r="JU88" i="21" s="1"/>
  <c r="JU80" i="21" a="1"/>
  <c r="JU80" i="21" s="1"/>
  <c r="JU83" i="21" a="1"/>
  <c r="JU83" i="21" s="1"/>
  <c r="JU76" i="21"/>
  <c r="JU44" i="21" a="1"/>
  <c r="JU44" i="21" s="1"/>
  <c r="JU34" i="21" a="1"/>
  <c r="JU34" i="21" s="1"/>
  <c r="JU33" i="21" s="1"/>
  <c r="JU4" i="21"/>
  <c r="JV3" i="21"/>
  <c r="JU7" i="21"/>
  <c r="JU75" i="21" s="1"/>
  <c r="JU5" i="21"/>
  <c r="JR9" i="21"/>
  <c r="JQ9" i="21"/>
  <c r="BY14" i="13"/>
  <c r="BZ14" i="13" s="1"/>
  <c r="BY11" i="13"/>
  <c r="BZ11" i="13" s="1"/>
  <c r="BY9" i="13"/>
  <c r="BZ9" i="13" s="1"/>
  <c r="BY8" i="13"/>
  <c r="BZ8" i="13" s="1"/>
  <c r="BY21" i="13"/>
  <c r="BZ21" i="13" s="1"/>
  <c r="BY16" i="13"/>
  <c r="BZ16" i="13" s="1"/>
  <c r="BY13" i="13"/>
  <c r="BZ13" i="13" s="1"/>
  <c r="BY19" i="13"/>
  <c r="BZ19" i="13" s="1"/>
  <c r="BY18" i="13"/>
  <c r="BZ18" i="13" s="1"/>
  <c r="BX23" i="13"/>
  <c r="BX22" i="13"/>
  <c r="BY4" i="13"/>
  <c r="BY5" i="13" s="1"/>
  <c r="BZ3" i="13"/>
  <c r="BY6" i="13"/>
  <c r="JT11" i="21" l="1"/>
  <c r="JU14" i="21" a="1"/>
  <c r="JU14" i="21" s="1"/>
  <c r="JU12" i="21" s="1"/>
  <c r="JU17" i="21"/>
  <c r="JU15" i="21" s="1"/>
  <c r="JV28" i="21" a="1"/>
  <c r="JV28" i="21" s="1"/>
  <c r="JV25" i="21" a="1"/>
  <c r="JV25" i="21" s="1"/>
  <c r="JV22" i="21" a="1"/>
  <c r="JV22" i="21" s="1"/>
  <c r="JV19" i="21" a="1"/>
  <c r="JV19" i="21" s="1"/>
  <c r="JV16" i="21" a="1"/>
  <c r="JV16" i="21" s="1"/>
  <c r="JV13" i="21" a="1"/>
  <c r="JV13" i="21" s="1"/>
  <c r="JU20" i="21"/>
  <c r="JU18" i="21" s="1"/>
  <c r="JU23" i="21"/>
  <c r="JU21" i="21" s="1"/>
  <c r="JU26" i="21"/>
  <c r="JU24" i="21" s="1"/>
  <c r="JU29" i="21"/>
  <c r="JU27" i="21" s="1"/>
  <c r="JU93" i="21"/>
  <c r="JT10" i="21"/>
  <c r="JS9" i="21"/>
  <c r="JV88" i="21" a="1"/>
  <c r="JV88" i="21" s="1"/>
  <c r="JV87" i="21"/>
  <c r="JV86" i="21" s="1"/>
  <c r="JV85" i="21" s="1"/>
  <c r="JV80" i="21" a="1"/>
  <c r="JV80" i="21" s="1"/>
  <c r="JV74" i="21"/>
  <c r="JV83" i="21" a="1"/>
  <c r="JV83" i="21" s="1"/>
  <c r="JV76" i="21"/>
  <c r="JV7" i="21"/>
  <c r="JV75" i="21" s="1"/>
  <c r="JV44" i="21" a="1"/>
  <c r="JV44" i="21" s="1"/>
  <c r="JV34" i="21" a="1"/>
  <c r="JV34" i="21" s="1"/>
  <c r="JV33" i="21" s="1"/>
  <c r="JV5" i="21"/>
  <c r="JW3" i="21"/>
  <c r="JV4" i="21"/>
  <c r="BZ6" i="13"/>
  <c r="BY23" i="13"/>
  <c r="BZ23" i="13" s="1"/>
  <c r="BY22" i="13"/>
  <c r="BZ22" i="13" s="1"/>
  <c r="CA3" i="13"/>
  <c r="BZ4" i="13"/>
  <c r="BZ5" i="13" s="1"/>
  <c r="JU11" i="21" l="1"/>
  <c r="JV29" i="21"/>
  <c r="JV27" i="21" s="1"/>
  <c r="JW28" i="21" a="1"/>
  <c r="JW28" i="21" s="1"/>
  <c r="JW25" i="21" a="1"/>
  <c r="JW25" i="21" s="1"/>
  <c r="JW19" i="21" a="1"/>
  <c r="JW19" i="21" s="1"/>
  <c r="JW22" i="21" a="1"/>
  <c r="JW22" i="21" s="1"/>
  <c r="JW16" i="21" a="1"/>
  <c r="JW16" i="21" s="1"/>
  <c r="JW13" i="21" a="1"/>
  <c r="JW13" i="21" s="1"/>
  <c r="JV14" i="21" a="1"/>
  <c r="JV14" i="21" s="1"/>
  <c r="JV12" i="21" s="1"/>
  <c r="JV17" i="21"/>
  <c r="JV15" i="21" s="1"/>
  <c r="JV20" i="21"/>
  <c r="JV18" i="21" s="1"/>
  <c r="JV23" i="21"/>
  <c r="JV21" i="21" s="1"/>
  <c r="JV26" i="21"/>
  <c r="JV24" i="21" s="1"/>
  <c r="JV93" i="21"/>
  <c r="JU10" i="21"/>
  <c r="JW76" i="21"/>
  <c r="JW88" i="21" a="1"/>
  <c r="JW88" i="21" s="1"/>
  <c r="JW80" i="21" a="1"/>
  <c r="JW80" i="21" s="1"/>
  <c r="JW87" i="21"/>
  <c r="JW86" i="21" s="1"/>
  <c r="JW85" i="21" s="1"/>
  <c r="JW83" i="21" a="1"/>
  <c r="JW83" i="21" s="1"/>
  <c r="JW44" i="21" a="1"/>
  <c r="JW44" i="21" s="1"/>
  <c r="JW34" i="21" a="1"/>
  <c r="JW34" i="21" s="1"/>
  <c r="JW33" i="21" s="1"/>
  <c r="JW5" i="21"/>
  <c r="JW74" i="21"/>
  <c r="JX3" i="21"/>
  <c r="JW4" i="21"/>
  <c r="JW7" i="21"/>
  <c r="JW75" i="21" s="1"/>
  <c r="JT9" i="21"/>
  <c r="CA14" i="13"/>
  <c r="CA11" i="13"/>
  <c r="CA9" i="13"/>
  <c r="CA8" i="13"/>
  <c r="CA21" i="13"/>
  <c r="CA16" i="13"/>
  <c r="CA13" i="13"/>
  <c r="CA19" i="13"/>
  <c r="CA18" i="13"/>
  <c r="CB3" i="13"/>
  <c r="CA4" i="13"/>
  <c r="CA5" i="13" s="1"/>
  <c r="CA6" i="13"/>
  <c r="JV11" i="21" l="1"/>
  <c r="JV10" i="21" s="1"/>
  <c r="JV9" i="21" s="1"/>
  <c r="JW17" i="21"/>
  <c r="JW15" i="21" s="1"/>
  <c r="JW23" i="21"/>
  <c r="JW21" i="21" s="1"/>
  <c r="JX28" i="21" a="1"/>
  <c r="JX28" i="21" s="1"/>
  <c r="JX25" i="21" a="1"/>
  <c r="JX25" i="21" s="1"/>
  <c r="JX22" i="21" a="1"/>
  <c r="JX22" i="21" s="1"/>
  <c r="JX19" i="21" a="1"/>
  <c r="JX19" i="21" s="1"/>
  <c r="JX13" i="21" a="1"/>
  <c r="JX13" i="21" s="1"/>
  <c r="JX16" i="21" a="1"/>
  <c r="JX16" i="21" s="1"/>
  <c r="JW20" i="21"/>
  <c r="JW18" i="21" s="1"/>
  <c r="JW26" i="21"/>
  <c r="JW24" i="21" s="1"/>
  <c r="JW29" i="21"/>
  <c r="JW27" i="21" s="1"/>
  <c r="JW14" i="21" a="1"/>
  <c r="JW14" i="21" s="1"/>
  <c r="JW12" i="21" s="1"/>
  <c r="JW93" i="21"/>
  <c r="JU9" i="21"/>
  <c r="JX88" i="21" a="1"/>
  <c r="JX88" i="21" s="1"/>
  <c r="JX80" i="21" a="1"/>
  <c r="JX80" i="21" s="1"/>
  <c r="JX76" i="21"/>
  <c r="JX83" i="21" a="1"/>
  <c r="JX83" i="21" s="1"/>
  <c r="JX87" i="21"/>
  <c r="JX74" i="21"/>
  <c r="JX44" i="21" a="1"/>
  <c r="JX44" i="21" s="1"/>
  <c r="JX5" i="21"/>
  <c r="JX4" i="21"/>
  <c r="JY3" i="21"/>
  <c r="JX7" i="21"/>
  <c r="JX75" i="21" s="1"/>
  <c r="JX34" i="21" a="1"/>
  <c r="JX34" i="21" s="1"/>
  <c r="JX33" i="21" s="1"/>
  <c r="CB14" i="13"/>
  <c r="CB11" i="13"/>
  <c r="CB9" i="13"/>
  <c r="CB8" i="13"/>
  <c r="CB21" i="13"/>
  <c r="CB16" i="13"/>
  <c r="CB13" i="13"/>
  <c r="CB19" i="13"/>
  <c r="CB18" i="13"/>
  <c r="CA22" i="13"/>
  <c r="CA23" i="13"/>
  <c r="CC3" i="13"/>
  <c r="CB4" i="13"/>
  <c r="CB5" i="13" s="1"/>
  <c r="CB6" i="13"/>
  <c r="JX86" i="21" l="1"/>
  <c r="JX85" i="21" s="1"/>
  <c r="JW11" i="21"/>
  <c r="JX26" i="21"/>
  <c r="JX24" i="21" s="1"/>
  <c r="JX23" i="21"/>
  <c r="JX21" i="21" s="1"/>
  <c r="JX29" i="21"/>
  <c r="JX27" i="21" s="1"/>
  <c r="JY28" i="21" a="1"/>
  <c r="JY28" i="21" s="1"/>
  <c r="JY25" i="21" a="1"/>
  <c r="JY25" i="21" s="1"/>
  <c r="JY22" i="21" a="1"/>
  <c r="JY22" i="21" s="1"/>
  <c r="JY16" i="21" a="1"/>
  <c r="JY16" i="21" s="1"/>
  <c r="JY19" i="21" a="1"/>
  <c r="JY19" i="21" s="1"/>
  <c r="JY13" i="21" a="1"/>
  <c r="JY13" i="21" s="1"/>
  <c r="JX17" i="21"/>
  <c r="JX15" i="21" s="1"/>
  <c r="JX14" i="21" a="1"/>
  <c r="JX14" i="21" s="1"/>
  <c r="JX12" i="21" s="1"/>
  <c r="JX20" i="21"/>
  <c r="JX18" i="21" s="1"/>
  <c r="JX93" i="21"/>
  <c r="JW10" i="21"/>
  <c r="JY87" i="21"/>
  <c r="JY74" i="21"/>
  <c r="JY88" i="21" a="1"/>
  <c r="JY88" i="21" s="1"/>
  <c r="JY80" i="21" a="1"/>
  <c r="JY80" i="21" s="1"/>
  <c r="JY76" i="21"/>
  <c r="JY44" i="21" a="1"/>
  <c r="JY44" i="21" s="1"/>
  <c r="JY34" i="21" a="1"/>
  <c r="JY34" i="21" s="1"/>
  <c r="JY33" i="21" s="1"/>
  <c r="JY4" i="21"/>
  <c r="JZ3" i="21"/>
  <c r="JY7" i="21"/>
  <c r="JY75" i="21" s="1"/>
  <c r="JY83" i="21" a="1"/>
  <c r="JY83" i="21" s="1"/>
  <c r="JY5" i="21"/>
  <c r="CC14" i="13"/>
  <c r="CD14" i="13" s="1"/>
  <c r="CC11" i="13"/>
  <c r="CD11" i="13" s="1"/>
  <c r="CC9" i="13"/>
  <c r="CD9" i="13" s="1"/>
  <c r="CC8" i="13"/>
  <c r="CD8" i="13" s="1"/>
  <c r="CC21" i="13"/>
  <c r="CD21" i="13" s="1"/>
  <c r="CC16" i="13"/>
  <c r="CD16" i="13" s="1"/>
  <c r="CC13" i="13"/>
  <c r="CD13" i="13" s="1"/>
  <c r="CC19" i="13"/>
  <c r="CD19" i="13" s="1"/>
  <c r="CC18" i="13"/>
  <c r="CD18" i="13" s="1"/>
  <c r="CB22" i="13"/>
  <c r="CB23" i="13"/>
  <c r="CD3" i="13"/>
  <c r="CD6" i="13" s="1"/>
  <c r="CC4" i="13"/>
  <c r="CC5" i="13" s="1"/>
  <c r="CC6" i="13"/>
  <c r="JY86" i="21" l="1"/>
  <c r="JY85" i="21" s="1"/>
  <c r="JY29" i="21"/>
  <c r="JY27" i="21" s="1"/>
  <c r="JY26" i="21"/>
  <c r="JY24" i="21" s="1"/>
  <c r="JX11" i="21"/>
  <c r="JX10" i="21" s="1"/>
  <c r="JX9" i="21" s="1"/>
  <c r="JY14" i="21" a="1"/>
  <c r="JY14" i="21" s="1"/>
  <c r="JY12" i="21" s="1"/>
  <c r="JY20" i="21"/>
  <c r="JY18" i="21" s="1"/>
  <c r="JZ28" i="21" a="1"/>
  <c r="JZ28" i="21" s="1"/>
  <c r="JZ25" i="21" a="1"/>
  <c r="JZ25" i="21" s="1"/>
  <c r="JZ22" i="21" a="1"/>
  <c r="JZ22" i="21" s="1"/>
  <c r="JZ19" i="21" a="1"/>
  <c r="JZ19" i="21" s="1"/>
  <c r="JZ16" i="21" a="1"/>
  <c r="JZ16" i="21" s="1"/>
  <c r="JZ13" i="21" a="1"/>
  <c r="JZ13" i="21" s="1"/>
  <c r="JY17" i="21"/>
  <c r="JY15" i="21" s="1"/>
  <c r="JY23" i="21"/>
  <c r="JY21" i="21" s="1"/>
  <c r="JY93" i="21"/>
  <c r="JZ88" i="21" a="1"/>
  <c r="JZ88" i="21" s="1"/>
  <c r="KA88" i="21" s="1"/>
  <c r="JZ87" i="21"/>
  <c r="JZ80" i="21" a="1"/>
  <c r="JZ80" i="21" s="1"/>
  <c r="KA80" i="21" s="1"/>
  <c r="JZ74" i="21"/>
  <c r="KA74" i="21" s="1"/>
  <c r="JZ83" i="21" a="1"/>
  <c r="JZ83" i="21" s="1"/>
  <c r="KA83" i="21" s="1"/>
  <c r="JZ76" i="21"/>
  <c r="KA76" i="21" s="1"/>
  <c r="JZ7" i="21"/>
  <c r="JZ34" i="21" a="1"/>
  <c r="JZ34" i="21" s="1"/>
  <c r="JZ44" i="21" a="1"/>
  <c r="JZ44" i="21" s="1"/>
  <c r="KA44" i="21" s="1"/>
  <c r="JZ4" i="21"/>
  <c r="JZ5" i="21"/>
  <c r="KA3" i="21"/>
  <c r="KB3" i="21" s="1"/>
  <c r="JW9" i="21"/>
  <c r="CC22" i="13"/>
  <c r="CD22" i="13" s="1"/>
  <c r="CC23" i="13"/>
  <c r="CD23" i="13" s="1"/>
  <c r="CE3" i="13"/>
  <c r="CD4" i="13"/>
  <c r="CD5" i="13" s="1"/>
  <c r="JZ17" i="21" l="1"/>
  <c r="JZ15" i="21" s="1"/>
  <c r="KA15" i="21" s="1"/>
  <c r="KA17" i="21" s="1"/>
  <c r="KA16" i="21"/>
  <c r="JZ20" i="21"/>
  <c r="JZ18" i="21" s="1"/>
  <c r="KA18" i="21" s="1"/>
  <c r="KA19" i="21"/>
  <c r="JY11" i="21"/>
  <c r="JY10" i="21" s="1"/>
  <c r="JY9" i="21" s="1"/>
  <c r="JZ23" i="21"/>
  <c r="JZ21" i="21" s="1"/>
  <c r="KA21" i="21" s="1"/>
  <c r="KA22" i="21"/>
  <c r="JZ26" i="21"/>
  <c r="JZ24" i="21" s="1"/>
  <c r="KA24" i="21" s="1"/>
  <c r="KA25" i="21"/>
  <c r="JZ14" i="21" a="1"/>
  <c r="JZ14" i="21" s="1"/>
  <c r="JZ12" i="21" s="1"/>
  <c r="KA13" i="21"/>
  <c r="JZ29" i="21"/>
  <c r="JZ27" i="21" s="1"/>
  <c r="KA27" i="21" s="1"/>
  <c r="KA28" i="21"/>
  <c r="KB28" i="21" a="1"/>
  <c r="KB28" i="21" s="1"/>
  <c r="KB25" i="21" a="1"/>
  <c r="KB25" i="21" s="1"/>
  <c r="KB22" i="21" a="1"/>
  <c r="KB22" i="21" s="1"/>
  <c r="KB19" i="21" a="1"/>
  <c r="KB19" i="21" s="1"/>
  <c r="KB16" i="21" a="1"/>
  <c r="KB16" i="21" s="1"/>
  <c r="KB13" i="21" a="1"/>
  <c r="KB13" i="21" s="1"/>
  <c r="KB76" i="21"/>
  <c r="KB88" i="21" a="1"/>
  <c r="KB88" i="21" s="1"/>
  <c r="KB80" i="21" a="1"/>
  <c r="KB80" i="21" s="1"/>
  <c r="KB83" i="21" a="1"/>
  <c r="KB83" i="21" s="1"/>
  <c r="KB74" i="21"/>
  <c r="KB44" i="21" a="1"/>
  <c r="KB44" i="21" s="1"/>
  <c r="KB87" i="21"/>
  <c r="KB34" i="21" a="1"/>
  <c r="KB34" i="21" s="1"/>
  <c r="KB5" i="21"/>
  <c r="KB4" i="21"/>
  <c r="KB7" i="21"/>
  <c r="KB75" i="21" s="1"/>
  <c r="KC3" i="21"/>
  <c r="KA5" i="21"/>
  <c r="KA6" i="21" s="1"/>
  <c r="KA4" i="21"/>
  <c r="KA7" i="21"/>
  <c r="JZ86" i="21"/>
  <c r="KA87" i="21"/>
  <c r="JZ33" i="21"/>
  <c r="KA34" i="21"/>
  <c r="CE14" i="13"/>
  <c r="CE11" i="13"/>
  <c r="CE9" i="13"/>
  <c r="CE8" i="13"/>
  <c r="CE21" i="13"/>
  <c r="CE16" i="13"/>
  <c r="CE13" i="13"/>
  <c r="CE19" i="13"/>
  <c r="CE18" i="13"/>
  <c r="CF3" i="13"/>
  <c r="CE4" i="13"/>
  <c r="CE5" i="13" s="1"/>
  <c r="CE6" i="13"/>
  <c r="KA20" i="21" l="1"/>
  <c r="KA26" i="21"/>
  <c r="KA23" i="21"/>
  <c r="KA29" i="21"/>
  <c r="JZ11" i="21"/>
  <c r="KA11" i="21" s="1"/>
  <c r="KA12" i="21"/>
  <c r="KA14" i="21" s="1"/>
  <c r="KB17" i="21"/>
  <c r="KB15" i="21" s="1"/>
  <c r="KB20" i="21"/>
  <c r="KB18" i="21" s="1"/>
  <c r="KB23" i="21"/>
  <c r="KB21" i="21" s="1"/>
  <c r="KB26" i="21"/>
  <c r="KB24" i="21" s="1"/>
  <c r="KB29" i="21"/>
  <c r="KB27" i="21" s="1"/>
  <c r="KC28" i="21" a="1"/>
  <c r="KC28" i="21" s="1"/>
  <c r="KC25" i="21" a="1"/>
  <c r="KC25" i="21" s="1"/>
  <c r="KC22" i="21" a="1"/>
  <c r="KC22" i="21" s="1"/>
  <c r="KC19" i="21" a="1"/>
  <c r="KC19" i="21" s="1"/>
  <c r="KC16" i="21" a="1"/>
  <c r="KC16" i="21" s="1"/>
  <c r="KC13" i="21" a="1"/>
  <c r="KC13" i="21" s="1"/>
  <c r="KB14" i="21" a="1"/>
  <c r="KB14" i="21" s="1"/>
  <c r="KB12" i="21" s="1"/>
  <c r="KB86" i="21"/>
  <c r="KC88" i="21" a="1"/>
  <c r="KC88" i="21" s="1"/>
  <c r="KC80" i="21" a="1"/>
  <c r="KC80" i="21" s="1"/>
  <c r="KC76" i="21"/>
  <c r="KC83" i="21" a="1"/>
  <c r="KC83" i="21" s="1"/>
  <c r="KC87" i="21"/>
  <c r="KC74" i="21"/>
  <c r="KC44" i="21" a="1"/>
  <c r="KC44" i="21" s="1"/>
  <c r="KC34" i="21" a="1"/>
  <c r="KC34" i="21" s="1"/>
  <c r="KC33" i="21" s="1"/>
  <c r="KC5" i="21"/>
  <c r="KC4" i="21"/>
  <c r="KD3" i="21"/>
  <c r="KC7" i="21"/>
  <c r="KC75" i="21" s="1"/>
  <c r="KB33" i="21"/>
  <c r="KA33" i="21"/>
  <c r="JZ85" i="21"/>
  <c r="KA85" i="21" s="1"/>
  <c r="KA86" i="21"/>
  <c r="CF14" i="13"/>
  <c r="CF11" i="13"/>
  <c r="CF9" i="13"/>
  <c r="CF8" i="13"/>
  <c r="CF21" i="13"/>
  <c r="CF16" i="13"/>
  <c r="CF13" i="13"/>
  <c r="CF19" i="13"/>
  <c r="CF18" i="13"/>
  <c r="CE23" i="13"/>
  <c r="CE22" i="13"/>
  <c r="CF6" i="13"/>
  <c r="CG3" i="13"/>
  <c r="CF4" i="13"/>
  <c r="CF5" i="13" s="1"/>
  <c r="KC86" i="21" l="1"/>
  <c r="KC85" i="21" s="1"/>
  <c r="KB11" i="21"/>
  <c r="KC14" i="21" a="1"/>
  <c r="KC14" i="21" s="1"/>
  <c r="KC12" i="21" s="1"/>
  <c r="KD28" i="21" a="1"/>
  <c r="KD28" i="21" s="1"/>
  <c r="KD25" i="21" a="1"/>
  <c r="KD25" i="21" s="1"/>
  <c r="KD22" i="21" a="1"/>
  <c r="KD22" i="21" s="1"/>
  <c r="KD19" i="21" a="1"/>
  <c r="KD19" i="21" s="1"/>
  <c r="KD16" i="21" a="1"/>
  <c r="KD16" i="21" s="1"/>
  <c r="KD13" i="21" a="1"/>
  <c r="KD13" i="21" s="1"/>
  <c r="KC17" i="21"/>
  <c r="KC15" i="21" s="1"/>
  <c r="KC20" i="21"/>
  <c r="KC18" i="21" s="1"/>
  <c r="KC23" i="21"/>
  <c r="KC21" i="21" s="1"/>
  <c r="KC26" i="21"/>
  <c r="KC24" i="21" s="1"/>
  <c r="KC29" i="21"/>
  <c r="KC27" i="21" s="1"/>
  <c r="KC93" i="21"/>
  <c r="KB85" i="21"/>
  <c r="KB93" i="21" s="1"/>
  <c r="KD87" i="21"/>
  <c r="KD74" i="21"/>
  <c r="KD88" i="21" a="1"/>
  <c r="KD88" i="21" s="1"/>
  <c r="KD80" i="21" a="1"/>
  <c r="KD80" i="21" s="1"/>
  <c r="KD76" i="21"/>
  <c r="KD44" i="21" a="1"/>
  <c r="KD44" i="21" s="1"/>
  <c r="KD83" i="21" a="1"/>
  <c r="KD83" i="21" s="1"/>
  <c r="KD34" i="21" a="1"/>
  <c r="KD34" i="21" s="1"/>
  <c r="KD33" i="21" s="1"/>
  <c r="KD4" i="21"/>
  <c r="KE3" i="21"/>
  <c r="KD7" i="21"/>
  <c r="KD75" i="21" s="1"/>
  <c r="KD5" i="21"/>
  <c r="KA93" i="21"/>
  <c r="JZ10" i="21"/>
  <c r="JZ93" i="21"/>
  <c r="CG14" i="13"/>
  <c r="CH14" i="13" s="1"/>
  <c r="CI14" i="13" s="1"/>
  <c r="CG11" i="13"/>
  <c r="CH11" i="13" s="1"/>
  <c r="CI11" i="13" s="1"/>
  <c r="CG9" i="13"/>
  <c r="CH9" i="13" s="1"/>
  <c r="CI9" i="13" s="1"/>
  <c r="CG8" i="13"/>
  <c r="CH8" i="13" s="1"/>
  <c r="CI8" i="13" s="1"/>
  <c r="CG21" i="13"/>
  <c r="CH21" i="13" s="1"/>
  <c r="CI21" i="13" s="1"/>
  <c r="CG16" i="13"/>
  <c r="CH16" i="13" s="1"/>
  <c r="CI16" i="13" s="1"/>
  <c r="CG13" i="13"/>
  <c r="CH13" i="13" s="1"/>
  <c r="CI13" i="13" s="1"/>
  <c r="CG19" i="13"/>
  <c r="CH19" i="13" s="1"/>
  <c r="CI19" i="13" s="1"/>
  <c r="CG18" i="13"/>
  <c r="CH18" i="13" s="1"/>
  <c r="CI18" i="13" s="1"/>
  <c r="CF22" i="13"/>
  <c r="CF23" i="13"/>
  <c r="CG4" i="13"/>
  <c r="CG5" i="13" s="1"/>
  <c r="CH3" i="13"/>
  <c r="CG6" i="13"/>
  <c r="KD86" i="21" l="1"/>
  <c r="KD85" i="21" s="1"/>
  <c r="KC11" i="21"/>
  <c r="KD20" i="21"/>
  <c r="KD18" i="21" s="1"/>
  <c r="KD23" i="21"/>
  <c r="KD21" i="21" s="1"/>
  <c r="KD26" i="21"/>
  <c r="KD24" i="21" s="1"/>
  <c r="KD29" i="21"/>
  <c r="KD27" i="21" s="1"/>
  <c r="KE28" i="21" a="1"/>
  <c r="KE28" i="21" s="1"/>
  <c r="KE22" i="21" a="1"/>
  <c r="KE22" i="21" s="1"/>
  <c r="KE25" i="21" a="1"/>
  <c r="KE25" i="21" s="1"/>
  <c r="KE19" i="21" a="1"/>
  <c r="KE19" i="21" s="1"/>
  <c r="KE16" i="21" a="1"/>
  <c r="KE16" i="21" s="1"/>
  <c r="KE13" i="21" a="1"/>
  <c r="KE13" i="21" s="1"/>
  <c r="KD14" i="21" a="1"/>
  <c r="KD14" i="21" s="1"/>
  <c r="KD12" i="21" s="1"/>
  <c r="KD17" i="21"/>
  <c r="KD15" i="21" s="1"/>
  <c r="KD93" i="21"/>
  <c r="KC10" i="21"/>
  <c r="KE88" i="21" a="1"/>
  <c r="KE88" i="21" s="1"/>
  <c r="KE87" i="21"/>
  <c r="KE80" i="21" a="1"/>
  <c r="KE80" i="21" s="1"/>
  <c r="KE74" i="21"/>
  <c r="KE83" i="21" a="1"/>
  <c r="KE83" i="21" s="1"/>
  <c r="KE76" i="21"/>
  <c r="KE7" i="21"/>
  <c r="KE75" i="21" s="1"/>
  <c r="KE44" i="21" a="1"/>
  <c r="KE44" i="21" s="1"/>
  <c r="KE34" i="21" a="1"/>
  <c r="KE34" i="21" s="1"/>
  <c r="KE33" i="21" s="1"/>
  <c r="KE5" i="21"/>
  <c r="KF3" i="21"/>
  <c r="KE4" i="21"/>
  <c r="KB10" i="21"/>
  <c r="JZ9" i="21"/>
  <c r="KA9" i="21" s="1"/>
  <c r="KA10" i="21"/>
  <c r="CH6" i="13"/>
  <c r="CG22" i="13"/>
  <c r="CH22" i="13" s="1"/>
  <c r="CI22" i="13" s="1"/>
  <c r="CG23" i="13"/>
  <c r="CH23" i="13" s="1"/>
  <c r="CI23" i="13" s="1"/>
  <c r="CI3" i="13"/>
  <c r="CI6" i="13" s="1"/>
  <c r="CH4" i="13"/>
  <c r="CH5" i="13" s="1"/>
  <c r="KE86" i="21" l="1"/>
  <c r="KE85" i="21" s="1"/>
  <c r="KD11" i="21"/>
  <c r="KE14" i="21" a="1"/>
  <c r="KE14" i="21" s="1"/>
  <c r="KE12" i="21" s="1"/>
  <c r="KE17" i="21"/>
  <c r="KE15" i="21" s="1"/>
  <c r="KE20" i="21"/>
  <c r="KE18" i="21" s="1"/>
  <c r="KE26" i="21"/>
  <c r="KE24" i="21" s="1"/>
  <c r="KF28" i="21" a="1"/>
  <c r="KF28" i="21" s="1"/>
  <c r="KF25" i="21" a="1"/>
  <c r="KF25" i="21" s="1"/>
  <c r="KF22" i="21" a="1"/>
  <c r="KF22" i="21" s="1"/>
  <c r="KF19" i="21" a="1"/>
  <c r="KF19" i="21" s="1"/>
  <c r="KF16" i="21" a="1"/>
  <c r="KF16" i="21" s="1"/>
  <c r="KF13" i="21" a="1"/>
  <c r="KF13" i="21" s="1"/>
  <c r="KE23" i="21"/>
  <c r="KE21" i="21" s="1"/>
  <c r="KE29" i="21"/>
  <c r="KE27" i="21" s="1"/>
  <c r="KE93" i="21"/>
  <c r="KF76" i="21"/>
  <c r="KF88" i="21" a="1"/>
  <c r="KF88" i="21" s="1"/>
  <c r="KF80" i="21" a="1"/>
  <c r="KF80" i="21" s="1"/>
  <c r="KF74" i="21"/>
  <c r="KF87" i="21"/>
  <c r="KF86" i="21" s="1"/>
  <c r="KF85" i="21" s="1"/>
  <c r="KF83" i="21" a="1"/>
  <c r="KF83" i="21" s="1"/>
  <c r="KF44" i="21" a="1"/>
  <c r="KF44" i="21" s="1"/>
  <c r="KF34" i="21" a="1"/>
  <c r="KF34" i="21" s="1"/>
  <c r="KF33" i="21" s="1"/>
  <c r="KF5" i="21"/>
  <c r="KG3" i="21"/>
  <c r="KF7" i="21"/>
  <c r="KF75" i="21" s="1"/>
  <c r="KF4" i="21"/>
  <c r="KB9" i="21"/>
  <c r="KC9" i="21"/>
  <c r="CI4" i="13"/>
  <c r="CI5" i="13" s="1"/>
  <c r="CJ3" i="13"/>
  <c r="KE11" i="21" l="1"/>
  <c r="KE10" i="21" s="1"/>
  <c r="KF14" i="21" a="1"/>
  <c r="KF14" i="21" s="1"/>
  <c r="KF12" i="21" s="1"/>
  <c r="KF17" i="21"/>
  <c r="KF15" i="21" s="1"/>
  <c r="KF20" i="21"/>
  <c r="KF18" i="21" s="1"/>
  <c r="KG28" i="21" a="1"/>
  <c r="KG28" i="21" s="1"/>
  <c r="KG25" i="21" a="1"/>
  <c r="KG25" i="21" s="1"/>
  <c r="KG22" i="21" a="1"/>
  <c r="KG22" i="21" s="1"/>
  <c r="KG16" i="21" a="1"/>
  <c r="KG16" i="21" s="1"/>
  <c r="KG19" i="21" a="1"/>
  <c r="KG19" i="21" s="1"/>
  <c r="KG13" i="21" a="1"/>
  <c r="KG13" i="21" s="1"/>
  <c r="KF23" i="21"/>
  <c r="KF21" i="21" s="1"/>
  <c r="KF26" i="21"/>
  <c r="KF24" i="21" s="1"/>
  <c r="KF29" i="21"/>
  <c r="KF27" i="21" s="1"/>
  <c r="KF93" i="21"/>
  <c r="KG88" i="21" a="1"/>
  <c r="KG88" i="21" s="1"/>
  <c r="KG80" i="21" a="1"/>
  <c r="KG80" i="21" s="1"/>
  <c r="KG76" i="21"/>
  <c r="KG83" i="21" a="1"/>
  <c r="KG83" i="21" s="1"/>
  <c r="KG87" i="21"/>
  <c r="KG74" i="21"/>
  <c r="KG44" i="21" a="1"/>
  <c r="KG44" i="21" s="1"/>
  <c r="KG34" i="21" a="1"/>
  <c r="KG34" i="21" s="1"/>
  <c r="KG33" i="21" s="1"/>
  <c r="KG5" i="21"/>
  <c r="KG4" i="21"/>
  <c r="KH3" i="21"/>
  <c r="KG7" i="21"/>
  <c r="KG75" i="21" s="1"/>
  <c r="KD10" i="21"/>
  <c r="CJ14" i="13"/>
  <c r="CJ11" i="13"/>
  <c r="CJ9" i="13"/>
  <c r="CJ8" i="13"/>
  <c r="CJ21" i="13"/>
  <c r="CJ16" i="13"/>
  <c r="CJ13" i="13"/>
  <c r="CJ19" i="13"/>
  <c r="CJ18" i="13"/>
  <c r="CJ4" i="13"/>
  <c r="CJ5" i="13" s="1"/>
  <c r="CJ6" i="13"/>
  <c r="CK3" i="13"/>
  <c r="KG86" i="21" l="1"/>
  <c r="KG85" i="21" s="1"/>
  <c r="KF11" i="21"/>
  <c r="KG14" i="21" a="1"/>
  <c r="KG14" i="21" s="1"/>
  <c r="KG12" i="21" s="1"/>
  <c r="KH28" i="21" a="1"/>
  <c r="KH28" i="21" s="1"/>
  <c r="KH25" i="21" a="1"/>
  <c r="KH25" i="21" s="1"/>
  <c r="KH22" i="21" a="1"/>
  <c r="KH22" i="21" s="1"/>
  <c r="KH16" i="21" a="1"/>
  <c r="KH16" i="21" s="1"/>
  <c r="KH19" i="21" a="1"/>
  <c r="KH19" i="21" s="1"/>
  <c r="KH13" i="21" a="1"/>
  <c r="KH13" i="21" s="1"/>
  <c r="KG20" i="21"/>
  <c r="KG18" i="21" s="1"/>
  <c r="KG17" i="21"/>
  <c r="KG15" i="21" s="1"/>
  <c r="KG23" i="21"/>
  <c r="KG21" i="21" s="1"/>
  <c r="KG26" i="21"/>
  <c r="KG24" i="21" s="1"/>
  <c r="KG29" i="21"/>
  <c r="KG27" i="21" s="1"/>
  <c r="KG93" i="21"/>
  <c r="KD9" i="21"/>
  <c r="KH87" i="21"/>
  <c r="KH74" i="21"/>
  <c r="KH88" i="21" a="1"/>
  <c r="KH88" i="21" s="1"/>
  <c r="KH80" i="21" a="1"/>
  <c r="KH80" i="21" s="1"/>
  <c r="KH83" i="21" a="1"/>
  <c r="KH83" i="21" s="1"/>
  <c r="KH76" i="21"/>
  <c r="KH44" i="21" a="1"/>
  <c r="KH44" i="21" s="1"/>
  <c r="KH34" i="21" a="1"/>
  <c r="KH34" i="21" s="1"/>
  <c r="KH33" i="21" s="1"/>
  <c r="KH4" i="21"/>
  <c r="KI3" i="21"/>
  <c r="KH7" i="21"/>
  <c r="KH75" i="21" s="1"/>
  <c r="KH5" i="21"/>
  <c r="KE9" i="21"/>
  <c r="CK14" i="13"/>
  <c r="CK11" i="13"/>
  <c r="CK9" i="13"/>
  <c r="CK8" i="13"/>
  <c r="CK21" i="13"/>
  <c r="CK16" i="13"/>
  <c r="CK13" i="13"/>
  <c r="CK19" i="13"/>
  <c r="CK18" i="13"/>
  <c r="CJ22" i="13"/>
  <c r="CJ23" i="13"/>
  <c r="CL3" i="13"/>
  <c r="CK4" i="13"/>
  <c r="CK5" i="13" s="1"/>
  <c r="CK6" i="13"/>
  <c r="KH86" i="21" l="1"/>
  <c r="KH85" i="21" s="1"/>
  <c r="KG11" i="21"/>
  <c r="KH23" i="21"/>
  <c r="KH21" i="21" s="1"/>
  <c r="KH26" i="21"/>
  <c r="KH24" i="21" s="1"/>
  <c r="KH29" i="21"/>
  <c r="KH27" i="21" s="1"/>
  <c r="KH14" i="21" a="1"/>
  <c r="KH14" i="21" s="1"/>
  <c r="KH12" i="21" s="1"/>
  <c r="KI28" i="21" a="1"/>
  <c r="KI28" i="21" s="1"/>
  <c r="KI25" i="21" a="1"/>
  <c r="KI25" i="21" s="1"/>
  <c r="KI22" i="21" a="1"/>
  <c r="KI22" i="21" s="1"/>
  <c r="KI19" i="21" a="1"/>
  <c r="KI19" i="21" s="1"/>
  <c r="KI16" i="21" a="1"/>
  <c r="KI16" i="21" s="1"/>
  <c r="KI13" i="21" a="1"/>
  <c r="KI13" i="21" s="1"/>
  <c r="KH20" i="21"/>
  <c r="KH18" i="21" s="1"/>
  <c r="KH17" i="21"/>
  <c r="KH15" i="21" s="1"/>
  <c r="KH93" i="21"/>
  <c r="KI88" i="21" a="1"/>
  <c r="KI88" i="21" s="1"/>
  <c r="KI87" i="21"/>
  <c r="KI80" i="21" a="1"/>
  <c r="KI80" i="21" s="1"/>
  <c r="KI74" i="21"/>
  <c r="KI83" i="21" a="1"/>
  <c r="KI83" i="21" s="1"/>
  <c r="KI76" i="21"/>
  <c r="KI44" i="21" a="1"/>
  <c r="KI44" i="21" s="1"/>
  <c r="KI7" i="21"/>
  <c r="KI75" i="21" s="1"/>
  <c r="KI34" i="21" a="1"/>
  <c r="KI34" i="21" s="1"/>
  <c r="KI33" i="21" s="1"/>
  <c r="KI4" i="21"/>
  <c r="KI5" i="21"/>
  <c r="KJ3" i="21"/>
  <c r="KG10" i="21"/>
  <c r="KF10" i="21"/>
  <c r="CL14" i="13"/>
  <c r="CM14" i="13" s="1"/>
  <c r="CL11" i="13"/>
  <c r="CM11" i="13" s="1"/>
  <c r="CL9" i="13"/>
  <c r="CM9" i="13" s="1"/>
  <c r="CL8" i="13"/>
  <c r="CM8" i="13" s="1"/>
  <c r="CL21" i="13"/>
  <c r="CM21" i="13" s="1"/>
  <c r="CL16" i="13"/>
  <c r="CM16" i="13" s="1"/>
  <c r="CL13" i="13"/>
  <c r="CM13" i="13" s="1"/>
  <c r="CL19" i="13"/>
  <c r="CM19" i="13" s="1"/>
  <c r="CL18" i="13"/>
  <c r="CM18" i="13" s="1"/>
  <c r="CK22" i="13"/>
  <c r="CK23" i="13"/>
  <c r="CM3" i="13"/>
  <c r="CL4" i="13"/>
  <c r="CL5" i="13" s="1"/>
  <c r="CL6" i="13"/>
  <c r="KI86" i="21" l="1"/>
  <c r="KI85" i="21" s="1"/>
  <c r="KH11" i="21"/>
  <c r="KI14" i="21" a="1"/>
  <c r="KI14" i="21" s="1"/>
  <c r="KI12" i="21" s="1"/>
  <c r="KI20" i="21"/>
  <c r="KI18" i="21" s="1"/>
  <c r="KI23" i="21"/>
  <c r="KI21" i="21" s="1"/>
  <c r="KI17" i="21"/>
  <c r="KI15" i="21" s="1"/>
  <c r="KI26" i="21"/>
  <c r="KI24" i="21" s="1"/>
  <c r="KI29" i="21"/>
  <c r="KI27" i="21" s="1"/>
  <c r="KJ28" i="21" a="1"/>
  <c r="KJ28" i="21" s="1"/>
  <c r="KJ25" i="21" a="1"/>
  <c r="KJ25" i="21" s="1"/>
  <c r="KJ22" i="21" a="1"/>
  <c r="KJ22" i="21" s="1"/>
  <c r="KJ19" i="21" a="1"/>
  <c r="KJ19" i="21" s="1"/>
  <c r="KJ16" i="21" a="1"/>
  <c r="KJ16" i="21" s="1"/>
  <c r="KJ13" i="21" a="1"/>
  <c r="KJ13" i="21" s="1"/>
  <c r="KI93" i="21"/>
  <c r="KF9" i="21"/>
  <c r="KJ76" i="21"/>
  <c r="KJ88" i="21" a="1"/>
  <c r="KJ88" i="21" s="1"/>
  <c r="KJ80" i="21" a="1"/>
  <c r="KJ80" i="21" s="1"/>
  <c r="KJ87" i="21"/>
  <c r="KJ86" i="21" s="1"/>
  <c r="KJ85" i="21" s="1"/>
  <c r="KJ83" i="21" a="1"/>
  <c r="KJ83" i="21" s="1"/>
  <c r="KJ44" i="21" a="1"/>
  <c r="KJ44" i="21" s="1"/>
  <c r="KJ34" i="21" a="1"/>
  <c r="KJ34" i="21" s="1"/>
  <c r="KJ33" i="21" s="1"/>
  <c r="KJ5" i="21"/>
  <c r="KJ74" i="21"/>
  <c r="KJ4" i="21"/>
  <c r="KJ7" i="21"/>
  <c r="KJ75" i="21" s="1"/>
  <c r="KK3" i="21"/>
  <c r="KG9" i="21"/>
  <c r="KH10" i="21"/>
  <c r="CM6" i="13"/>
  <c r="CL23" i="13"/>
  <c r="CM23" i="13" s="1"/>
  <c r="CL22" i="13"/>
  <c r="CM22" i="13" s="1"/>
  <c r="CN3" i="13"/>
  <c r="CM4" i="13"/>
  <c r="CM5" i="13" s="1"/>
  <c r="KI11" i="21" l="1"/>
  <c r="KJ20" i="21"/>
  <c r="KJ18" i="21" s="1"/>
  <c r="KJ26" i="21"/>
  <c r="KJ24" i="21" s="1"/>
  <c r="KJ29" i="21"/>
  <c r="KJ27" i="21" s="1"/>
  <c r="KJ23" i="21"/>
  <c r="KJ21" i="21" s="1"/>
  <c r="KK28" i="21" a="1"/>
  <c r="KK28" i="21" s="1"/>
  <c r="KK25" i="21" a="1"/>
  <c r="KK25" i="21" s="1"/>
  <c r="KK22" i="21" a="1"/>
  <c r="KK22" i="21" s="1"/>
  <c r="KK19" i="21" a="1"/>
  <c r="KK19" i="21" s="1"/>
  <c r="KK16" i="21" a="1"/>
  <c r="KK16" i="21" s="1"/>
  <c r="KK13" i="21" a="1"/>
  <c r="KK13" i="21" s="1"/>
  <c r="KJ14" i="21" a="1"/>
  <c r="KJ14" i="21" s="1"/>
  <c r="KJ12" i="21" s="1"/>
  <c r="KJ17" i="21"/>
  <c r="KJ15" i="21" s="1"/>
  <c r="KJ93" i="21"/>
  <c r="KI10" i="21"/>
  <c r="KH9" i="21"/>
  <c r="KK88" i="21" a="1"/>
  <c r="KK88" i="21" s="1"/>
  <c r="KK80" i="21" a="1"/>
  <c r="KK80" i="21" s="1"/>
  <c r="KK76" i="21"/>
  <c r="KK83" i="21" a="1"/>
  <c r="KK83" i="21" s="1"/>
  <c r="KK87" i="21"/>
  <c r="KK86" i="21" s="1"/>
  <c r="KK85" i="21" s="1"/>
  <c r="KK74" i="21"/>
  <c r="KK44" i="21" a="1"/>
  <c r="KK44" i="21" s="1"/>
  <c r="KK34" i="21" a="1"/>
  <c r="KK34" i="21" s="1"/>
  <c r="KK33" i="21" s="1"/>
  <c r="KK5" i="21"/>
  <c r="KK4" i="21"/>
  <c r="KL3" i="21"/>
  <c r="KK7" i="21"/>
  <c r="KK75" i="21" s="1"/>
  <c r="CN14" i="13"/>
  <c r="CN11" i="13"/>
  <c r="CN9" i="13"/>
  <c r="CN8" i="13"/>
  <c r="CN21" i="13"/>
  <c r="CN16" i="13"/>
  <c r="CN13" i="13"/>
  <c r="CN19" i="13"/>
  <c r="CN18" i="13"/>
  <c r="CN6" i="13"/>
  <c r="CO3" i="13"/>
  <c r="CN4" i="13"/>
  <c r="CN5" i="13" s="1"/>
  <c r="KJ11" i="21" l="1"/>
  <c r="KJ10" i="21" s="1"/>
  <c r="KK14" i="21" a="1"/>
  <c r="KK14" i="21" s="1"/>
  <c r="KK12" i="21" s="1"/>
  <c r="KK17" i="21"/>
  <c r="KK15" i="21" s="1"/>
  <c r="KK20" i="21"/>
  <c r="KK18" i="21" s="1"/>
  <c r="KK23" i="21"/>
  <c r="KK21" i="21" s="1"/>
  <c r="KK26" i="21"/>
  <c r="KK24" i="21" s="1"/>
  <c r="KK29" i="21"/>
  <c r="KK27" i="21" s="1"/>
  <c r="KL28" i="21" a="1"/>
  <c r="KL28" i="21" s="1"/>
  <c r="KL25" i="21" a="1"/>
  <c r="KL25" i="21" s="1"/>
  <c r="KL22" i="21" a="1"/>
  <c r="KL22" i="21" s="1"/>
  <c r="KL19" i="21" a="1"/>
  <c r="KL19" i="21" s="1"/>
  <c r="KL16" i="21" a="1"/>
  <c r="KL16" i="21" s="1"/>
  <c r="KL13" i="21" a="1"/>
  <c r="KL13" i="21" s="1"/>
  <c r="KK93" i="21"/>
  <c r="KL87" i="21"/>
  <c r="KL86" i="21" s="1"/>
  <c r="KL85" i="21" s="1"/>
  <c r="KL74" i="21"/>
  <c r="KL88" i="21" a="1"/>
  <c r="KL88" i="21" s="1"/>
  <c r="KL80" i="21" a="1"/>
  <c r="KL80" i="21" s="1"/>
  <c r="KL76" i="21"/>
  <c r="KL44" i="21" a="1"/>
  <c r="KL44" i="21" s="1"/>
  <c r="KL34" i="21" a="1"/>
  <c r="KL34" i="21" s="1"/>
  <c r="KL33" i="21" s="1"/>
  <c r="KL4" i="21"/>
  <c r="KM3" i="21"/>
  <c r="KL7" i="21"/>
  <c r="KL75" i="21" s="1"/>
  <c r="KL5" i="21"/>
  <c r="KL83" i="21" a="1"/>
  <c r="KL83" i="21" s="1"/>
  <c r="KI9" i="21"/>
  <c r="CO14" i="13"/>
  <c r="CO11" i="13"/>
  <c r="CO9" i="13"/>
  <c r="CO8" i="13"/>
  <c r="CO21" i="13"/>
  <c r="CO16" i="13"/>
  <c r="CO13" i="13"/>
  <c r="CO19" i="13"/>
  <c r="CO18" i="13"/>
  <c r="CN22" i="13"/>
  <c r="CN23" i="13"/>
  <c r="CO4" i="13"/>
  <c r="CO5" i="13" s="1"/>
  <c r="CP3" i="13"/>
  <c r="CO6" i="13"/>
  <c r="KK11" i="21" l="1"/>
  <c r="KL23" i="21"/>
  <c r="KL21" i="21" s="1"/>
  <c r="KL26" i="21"/>
  <c r="KL24" i="21" s="1"/>
  <c r="KL29" i="21"/>
  <c r="KL27" i="21" s="1"/>
  <c r="KM28" i="21" a="1"/>
  <c r="KM28" i="21" s="1"/>
  <c r="KM25" i="21" a="1"/>
  <c r="KM25" i="21" s="1"/>
  <c r="KM22" i="21" a="1"/>
  <c r="KM22" i="21" s="1"/>
  <c r="KM19" i="21" a="1"/>
  <c r="KM19" i="21" s="1"/>
  <c r="KM16" i="21" a="1"/>
  <c r="KM16" i="21" s="1"/>
  <c r="KM13" i="21" a="1"/>
  <c r="KM13" i="21" s="1"/>
  <c r="KL14" i="21" a="1"/>
  <c r="KL14" i="21" s="1"/>
  <c r="KL12" i="21" s="1"/>
  <c r="KL17" i="21"/>
  <c r="KL15" i="21" s="1"/>
  <c r="KL20" i="21"/>
  <c r="KL18" i="21" s="1"/>
  <c r="KL93" i="21"/>
  <c r="KK10" i="21"/>
  <c r="KK9" i="21" s="1"/>
  <c r="KM88" i="21" a="1"/>
  <c r="KM88" i="21" s="1"/>
  <c r="KN88" i="21" s="1"/>
  <c r="KM87" i="21"/>
  <c r="KM80" i="21" a="1"/>
  <c r="KM80" i="21" s="1"/>
  <c r="KN80" i="21" s="1"/>
  <c r="KM74" i="21"/>
  <c r="KN74" i="21" s="1"/>
  <c r="KM83" i="21" a="1"/>
  <c r="KM83" i="21" s="1"/>
  <c r="KN83" i="21" s="1"/>
  <c r="KM76" i="21"/>
  <c r="KN76" i="21" s="1"/>
  <c r="KM7" i="21"/>
  <c r="KM44" i="21" a="1"/>
  <c r="KM44" i="21" s="1"/>
  <c r="KN44" i="21" s="1"/>
  <c r="KM34" i="21" a="1"/>
  <c r="KM34" i="21" s="1"/>
  <c r="KM5" i="21"/>
  <c r="KM4" i="21"/>
  <c r="KN3" i="21"/>
  <c r="KO3" i="21" s="1"/>
  <c r="KJ9" i="21"/>
  <c r="CP14" i="13"/>
  <c r="CQ14" i="13" s="1"/>
  <c r="CP11" i="13"/>
  <c r="CQ11" i="13" s="1"/>
  <c r="CP9" i="13"/>
  <c r="CQ9" i="13" s="1"/>
  <c r="CP8" i="13"/>
  <c r="CQ8" i="13" s="1"/>
  <c r="CP21" i="13"/>
  <c r="CQ21" i="13" s="1"/>
  <c r="CP16" i="13"/>
  <c r="CQ16" i="13" s="1"/>
  <c r="CP13" i="13"/>
  <c r="CQ13" i="13" s="1"/>
  <c r="CP19" i="13"/>
  <c r="CQ19" i="13" s="1"/>
  <c r="CP18" i="13"/>
  <c r="CQ18" i="13" s="1"/>
  <c r="CO23" i="13"/>
  <c r="CO22" i="13"/>
  <c r="CQ3" i="13"/>
  <c r="CP4" i="13"/>
  <c r="CP5" i="13" s="1"/>
  <c r="CP6" i="13"/>
  <c r="KL11" i="21" l="1"/>
  <c r="KM29" i="21"/>
  <c r="KM27" i="21" s="1"/>
  <c r="KN27" i="21" s="1"/>
  <c r="KN28" i="21"/>
  <c r="KM14" i="21" a="1"/>
  <c r="KM14" i="21" s="1"/>
  <c r="KM12" i="21" s="1"/>
  <c r="KN13" i="21"/>
  <c r="KM17" i="21"/>
  <c r="KM15" i="21" s="1"/>
  <c r="KN15" i="21" s="1"/>
  <c r="KN16" i="21"/>
  <c r="KM20" i="21"/>
  <c r="KM18" i="21" s="1"/>
  <c r="KN18" i="21" s="1"/>
  <c r="KN19" i="21"/>
  <c r="KM23" i="21"/>
  <c r="KM21" i="21" s="1"/>
  <c r="KN21" i="21" s="1"/>
  <c r="KN22" i="21"/>
  <c r="KO28" i="21" a="1"/>
  <c r="KO28" i="21" s="1"/>
  <c r="KO25" i="21" a="1"/>
  <c r="KO25" i="21" s="1"/>
  <c r="KO22" i="21" a="1"/>
  <c r="KO22" i="21" s="1"/>
  <c r="KO19" i="21" a="1"/>
  <c r="KO19" i="21" s="1"/>
  <c r="KO16" i="21" a="1"/>
  <c r="KO16" i="21" s="1"/>
  <c r="KO13" i="21" a="1"/>
  <c r="KO13" i="21" s="1"/>
  <c r="KM26" i="21"/>
  <c r="KM24" i="21" s="1"/>
  <c r="KN24" i="21" s="1"/>
  <c r="KN25" i="21"/>
  <c r="KO76" i="21"/>
  <c r="KO88" i="21" a="1"/>
  <c r="KO88" i="21" s="1"/>
  <c r="KO80" i="21" a="1"/>
  <c r="KO80" i="21" s="1"/>
  <c r="KO83" i="21" a="1"/>
  <c r="KO83" i="21" s="1"/>
  <c r="KO74" i="21"/>
  <c r="KO87" i="21"/>
  <c r="KO34" i="21" a="1"/>
  <c r="KO34" i="21" s="1"/>
  <c r="KO4" i="21"/>
  <c r="KP3" i="21"/>
  <c r="KO44" i="21" a="1"/>
  <c r="KO44" i="21" s="1"/>
  <c r="KO7" i="21"/>
  <c r="KO75" i="21" s="1"/>
  <c r="KO5" i="21"/>
  <c r="KM33" i="21"/>
  <c r="KN34" i="21"/>
  <c r="KN5" i="21"/>
  <c r="KN6" i="21" s="1"/>
  <c r="KN4" i="21"/>
  <c r="KN7" i="21"/>
  <c r="KL10" i="21"/>
  <c r="KM86" i="21"/>
  <c r="KN87" i="21"/>
  <c r="CQ6" i="13"/>
  <c r="CP23" i="13"/>
  <c r="CQ23" i="13" s="1"/>
  <c r="CP22" i="13"/>
  <c r="CQ22" i="13" s="1"/>
  <c r="CR3" i="13"/>
  <c r="CQ4" i="13"/>
  <c r="CQ5" i="13" s="1"/>
  <c r="KN29" i="21" l="1"/>
  <c r="KN20" i="21"/>
  <c r="KN23" i="21"/>
  <c r="KN17" i="21"/>
  <c r="KN26" i="21"/>
  <c r="KM11" i="21"/>
  <c r="KN11" i="21" s="1"/>
  <c r="KN12" i="21"/>
  <c r="KN14" i="21" s="1"/>
  <c r="KO14" i="21" a="1"/>
  <c r="KO14" i="21" s="1"/>
  <c r="KO12" i="21" s="1"/>
  <c r="KO17" i="21"/>
  <c r="KO15" i="21" s="1"/>
  <c r="KO20" i="21"/>
  <c r="KO18" i="21" s="1"/>
  <c r="KO23" i="21"/>
  <c r="KO21" i="21" s="1"/>
  <c r="KP28" i="21" a="1"/>
  <c r="KP28" i="21" s="1"/>
  <c r="KP22" i="21" a="1"/>
  <c r="KP22" i="21" s="1"/>
  <c r="KP25" i="21" a="1"/>
  <c r="KP25" i="21" s="1"/>
  <c r="KP16" i="21" a="1"/>
  <c r="KP16" i="21" s="1"/>
  <c r="KP19" i="21" a="1"/>
  <c r="KP19" i="21" s="1"/>
  <c r="KP13" i="21" a="1"/>
  <c r="KP13" i="21" s="1"/>
  <c r="KO26" i="21"/>
  <c r="KO24" i="21" s="1"/>
  <c r="KO29" i="21"/>
  <c r="KO27" i="21" s="1"/>
  <c r="KO86" i="21"/>
  <c r="KP88" i="21" a="1"/>
  <c r="KP88" i="21" s="1"/>
  <c r="KP80" i="21" a="1"/>
  <c r="KP80" i="21" s="1"/>
  <c r="KP76" i="21"/>
  <c r="KP83" i="21" a="1"/>
  <c r="KP83" i="21" s="1"/>
  <c r="KP87" i="21"/>
  <c r="KP74" i="21"/>
  <c r="KP44" i="21" a="1"/>
  <c r="KP44" i="21" s="1"/>
  <c r="KP7" i="21"/>
  <c r="KP75" i="21" s="1"/>
  <c r="KP34" i="21" a="1"/>
  <c r="KP34" i="21" s="1"/>
  <c r="KP33" i="21" s="1"/>
  <c r="KP4" i="21"/>
  <c r="KP5" i="21"/>
  <c r="KQ3" i="21"/>
  <c r="KO33" i="21"/>
  <c r="KL9" i="21"/>
  <c r="KM85" i="21"/>
  <c r="KN85" i="21" s="1"/>
  <c r="KN86" i="21"/>
  <c r="KN33" i="21"/>
  <c r="CR14" i="13"/>
  <c r="CR11" i="13"/>
  <c r="CR9" i="13"/>
  <c r="CR8" i="13"/>
  <c r="CR21" i="13"/>
  <c r="CR13" i="13"/>
  <c r="CR16" i="13"/>
  <c r="CR19" i="13"/>
  <c r="CR18" i="13"/>
  <c r="CS3" i="13"/>
  <c r="CR6" i="13"/>
  <c r="CR4" i="13"/>
  <c r="CR5" i="13" s="1"/>
  <c r="KP86" i="21" l="1"/>
  <c r="KP85" i="21" s="1"/>
  <c r="KO11" i="21"/>
  <c r="KP29" i="21"/>
  <c r="KP27" i="21" s="1"/>
  <c r="KQ28" i="21" a="1"/>
  <c r="KQ28" i="21" s="1"/>
  <c r="KQ25" i="21" a="1"/>
  <c r="KQ25" i="21" s="1"/>
  <c r="KQ22" i="21" a="1"/>
  <c r="KQ22" i="21" s="1"/>
  <c r="KQ19" i="21" a="1"/>
  <c r="KQ19" i="21" s="1"/>
  <c r="KQ16" i="21" a="1"/>
  <c r="KQ16" i="21" s="1"/>
  <c r="KQ13" i="21" a="1"/>
  <c r="KQ13" i="21" s="1"/>
  <c r="KP14" i="21" a="1"/>
  <c r="KP14" i="21" s="1"/>
  <c r="KP12" i="21" s="1"/>
  <c r="KP23" i="21"/>
  <c r="KP21" i="21" s="1"/>
  <c r="KP20" i="21"/>
  <c r="KP18" i="21" s="1"/>
  <c r="KP17" i="21"/>
  <c r="KP15" i="21" s="1"/>
  <c r="KP26" i="21"/>
  <c r="KP24" i="21" s="1"/>
  <c r="KP93" i="21"/>
  <c r="KO85" i="21"/>
  <c r="KQ87" i="21"/>
  <c r="KQ74" i="21"/>
  <c r="KQ88" i="21" a="1"/>
  <c r="KQ88" i="21" s="1"/>
  <c r="KQ80" i="21" a="1"/>
  <c r="KQ80" i="21" s="1"/>
  <c r="KQ76" i="21"/>
  <c r="KQ83" i="21" a="1"/>
  <c r="KQ83" i="21" s="1"/>
  <c r="KQ44" i="21" a="1"/>
  <c r="KQ44" i="21" s="1"/>
  <c r="KQ34" i="21" a="1"/>
  <c r="KQ34" i="21" s="1"/>
  <c r="KQ33" i="21" s="1"/>
  <c r="KQ5" i="21"/>
  <c r="KQ4" i="21"/>
  <c r="KQ7" i="21"/>
  <c r="KQ75" i="21" s="1"/>
  <c r="KR3" i="21"/>
  <c r="KN93" i="21"/>
  <c r="KM93" i="21"/>
  <c r="KM10" i="21"/>
  <c r="CS14" i="13"/>
  <c r="CS11" i="13"/>
  <c r="CS9" i="13"/>
  <c r="CS8" i="13"/>
  <c r="CS21" i="13"/>
  <c r="CS16" i="13"/>
  <c r="CS13" i="13"/>
  <c r="CS19" i="13"/>
  <c r="CS18" i="13"/>
  <c r="CR23" i="13"/>
  <c r="CR22" i="13"/>
  <c r="CS4" i="13"/>
  <c r="CS5" i="13" s="1"/>
  <c r="CS6" i="13"/>
  <c r="CT3" i="13"/>
  <c r="KQ86" i="21" l="1"/>
  <c r="KQ85" i="21" s="1"/>
  <c r="KP11" i="21"/>
  <c r="KP10" i="21" s="1"/>
  <c r="KQ17" i="21"/>
  <c r="KQ15" i="21" s="1"/>
  <c r="KQ14" i="21" a="1"/>
  <c r="KQ14" i="21" s="1"/>
  <c r="KQ12" i="21" s="1"/>
  <c r="KQ20" i="21"/>
  <c r="KQ18" i="21" s="1"/>
  <c r="KQ23" i="21"/>
  <c r="KQ21" i="21" s="1"/>
  <c r="KQ26" i="21"/>
  <c r="KQ24" i="21" s="1"/>
  <c r="KR28" i="21" a="1"/>
  <c r="KR28" i="21" s="1"/>
  <c r="KR25" i="21" a="1"/>
  <c r="KR25" i="21" s="1"/>
  <c r="KR19" i="21" a="1"/>
  <c r="KR19" i="21" s="1"/>
  <c r="KR22" i="21" a="1"/>
  <c r="KR22" i="21" s="1"/>
  <c r="KR16" i="21" a="1"/>
  <c r="KR16" i="21" s="1"/>
  <c r="KR13" i="21" a="1"/>
  <c r="KR13" i="21" s="1"/>
  <c r="KQ29" i="21"/>
  <c r="KQ27" i="21" s="1"/>
  <c r="KQ93" i="21"/>
  <c r="KO10" i="21"/>
  <c r="KR88" i="21" a="1"/>
  <c r="KR88" i="21" s="1"/>
  <c r="KR87" i="21"/>
  <c r="KR86" i="21" s="1"/>
  <c r="KR85" i="21" s="1"/>
  <c r="KR80" i="21" a="1"/>
  <c r="KR80" i="21" s="1"/>
  <c r="KR74" i="21"/>
  <c r="KR83" i="21" a="1"/>
  <c r="KR83" i="21" s="1"/>
  <c r="KR76" i="21"/>
  <c r="KR44" i="21" a="1"/>
  <c r="KR44" i="21" s="1"/>
  <c r="KR5" i="21"/>
  <c r="KR34" i="21" a="1"/>
  <c r="KR34" i="21" s="1"/>
  <c r="KR33" i="21" s="1"/>
  <c r="KR4" i="21"/>
  <c r="KS3" i="21"/>
  <c r="KR7" i="21"/>
  <c r="KR75" i="21" s="1"/>
  <c r="KO93" i="21"/>
  <c r="KM9" i="21"/>
  <c r="KN9" i="21" s="1"/>
  <c r="KN10" i="21"/>
  <c r="CT14" i="13"/>
  <c r="CU14" i="13" s="1"/>
  <c r="CT11" i="13"/>
  <c r="CU11" i="13" s="1"/>
  <c r="CT9" i="13"/>
  <c r="CU9" i="13" s="1"/>
  <c r="CT8" i="13"/>
  <c r="CU8" i="13" s="1"/>
  <c r="CT21" i="13"/>
  <c r="CU21" i="13" s="1"/>
  <c r="CT16" i="13"/>
  <c r="CU16" i="13" s="1"/>
  <c r="CT13" i="13"/>
  <c r="CU13" i="13" s="1"/>
  <c r="CT19" i="13"/>
  <c r="CU19" i="13" s="1"/>
  <c r="CT18" i="13"/>
  <c r="CU18" i="13" s="1"/>
  <c r="CS22" i="13"/>
  <c r="CS23" i="13"/>
  <c r="CU3" i="13"/>
  <c r="CU6" i="13" s="1"/>
  <c r="CT4" i="13"/>
  <c r="CT5" i="13" s="1"/>
  <c r="CT6" i="13"/>
  <c r="KQ11" i="21" l="1"/>
  <c r="KS28" i="21" a="1"/>
  <c r="KS28" i="21" s="1"/>
  <c r="KS25" i="21" a="1"/>
  <c r="KS25" i="21" s="1"/>
  <c r="KS22" i="21" a="1"/>
  <c r="KS22" i="21" s="1"/>
  <c r="KS19" i="21" a="1"/>
  <c r="KS19" i="21" s="1"/>
  <c r="KS16" i="21" a="1"/>
  <c r="KS16" i="21" s="1"/>
  <c r="KS13" i="21" a="1"/>
  <c r="KS13" i="21" s="1"/>
  <c r="KR23" i="21"/>
  <c r="KR21" i="21" s="1"/>
  <c r="KR26" i="21"/>
  <c r="KR24" i="21" s="1"/>
  <c r="KR29" i="21"/>
  <c r="KR27" i="21" s="1"/>
  <c r="KR14" i="21" a="1"/>
  <c r="KR14" i="21" s="1"/>
  <c r="KR12" i="21" s="1"/>
  <c r="KR20" i="21"/>
  <c r="KR18" i="21" s="1"/>
  <c r="KR17" i="21"/>
  <c r="KR15" i="21" s="1"/>
  <c r="KR93" i="21"/>
  <c r="KQ10" i="21"/>
  <c r="KP9" i="21"/>
  <c r="KO9" i="21"/>
  <c r="KS76" i="21"/>
  <c r="KS88" i="21" a="1"/>
  <c r="KS88" i="21" s="1"/>
  <c r="KS80" i="21" a="1"/>
  <c r="KS80" i="21" s="1"/>
  <c r="KS74" i="21"/>
  <c r="KS87" i="21"/>
  <c r="KS83" i="21" a="1"/>
  <c r="KS83" i="21" s="1"/>
  <c r="KS34" i="21" a="1"/>
  <c r="KS34" i="21" s="1"/>
  <c r="KS33" i="21" s="1"/>
  <c r="KS4" i="21"/>
  <c r="KT3" i="21"/>
  <c r="KS7" i="21"/>
  <c r="KS75" i="21" s="1"/>
  <c r="KS44" i="21" a="1"/>
  <c r="KS44" i="21" s="1"/>
  <c r="KS5" i="21"/>
  <c r="CT23" i="13"/>
  <c r="CU23" i="13" s="1"/>
  <c r="CT22" i="13"/>
  <c r="CU22" i="13" s="1"/>
  <c r="CV3" i="13"/>
  <c r="CU4" i="13"/>
  <c r="CU5" i="13" s="1"/>
  <c r="KS86" i="21" l="1"/>
  <c r="KS85" i="21" s="1"/>
  <c r="KR11" i="21"/>
  <c r="KS17" i="21"/>
  <c r="KS15" i="21" s="1"/>
  <c r="KS20" i="21"/>
  <c r="KS18" i="21" s="1"/>
  <c r="KS23" i="21"/>
  <c r="KS21" i="21" s="1"/>
  <c r="KS26" i="21"/>
  <c r="KS24" i="21" s="1"/>
  <c r="KS29" i="21"/>
  <c r="KS27" i="21" s="1"/>
  <c r="KT28" i="21" a="1"/>
  <c r="KT28" i="21" s="1"/>
  <c r="KT25" i="21" a="1"/>
  <c r="KT25" i="21" s="1"/>
  <c r="KT22" i="21" a="1"/>
  <c r="KT22" i="21" s="1"/>
  <c r="KT19" i="21" a="1"/>
  <c r="KT19" i="21" s="1"/>
  <c r="KT16" i="21" a="1"/>
  <c r="KT16" i="21" s="1"/>
  <c r="KT13" i="21" a="1"/>
  <c r="KT13" i="21" s="1"/>
  <c r="KS14" i="21" a="1"/>
  <c r="KS14" i="21" s="1"/>
  <c r="KS12" i="21" s="1"/>
  <c r="KS93" i="21"/>
  <c r="KQ9" i="21"/>
  <c r="KT88" i="21" a="1"/>
  <c r="KT88" i="21" s="1"/>
  <c r="KT80" i="21" a="1"/>
  <c r="KT80" i="21" s="1"/>
  <c r="KT76" i="21"/>
  <c r="KT83" i="21" a="1"/>
  <c r="KT83" i="21" s="1"/>
  <c r="KT87" i="21"/>
  <c r="KT86" i="21" s="1"/>
  <c r="KT85" i="21" s="1"/>
  <c r="KT74" i="21"/>
  <c r="KT44" i="21" a="1"/>
  <c r="KT44" i="21" s="1"/>
  <c r="KT7" i="21"/>
  <c r="KT75" i="21" s="1"/>
  <c r="KT5" i="21"/>
  <c r="KU3" i="21"/>
  <c r="KT34" i="21" a="1"/>
  <c r="KT34" i="21" s="1"/>
  <c r="KT33" i="21" s="1"/>
  <c r="KT4" i="21"/>
  <c r="CV14" i="13"/>
  <c r="CV11" i="13"/>
  <c r="CV9" i="13"/>
  <c r="CV8" i="13"/>
  <c r="CV21" i="13"/>
  <c r="CV13" i="13"/>
  <c r="CV16" i="13"/>
  <c r="CV19" i="13"/>
  <c r="CV18" i="13"/>
  <c r="CW3" i="13"/>
  <c r="CV4" i="13"/>
  <c r="CV5" i="13" s="1"/>
  <c r="CV6" i="13"/>
  <c r="KS11" i="21" l="1"/>
  <c r="KT29" i="21"/>
  <c r="KT27" i="21" s="1"/>
  <c r="KT14" i="21" a="1"/>
  <c r="KT14" i="21" s="1"/>
  <c r="KT12" i="21" s="1"/>
  <c r="KU28" i="21" a="1"/>
  <c r="KU28" i="21" s="1"/>
  <c r="KU25" i="21" a="1"/>
  <c r="KU25" i="21" s="1"/>
  <c r="KU22" i="21" a="1"/>
  <c r="KU22" i="21" s="1"/>
  <c r="KU19" i="21" a="1"/>
  <c r="KU19" i="21" s="1"/>
  <c r="KU16" i="21" a="1"/>
  <c r="KU16" i="21" s="1"/>
  <c r="KU13" i="21" a="1"/>
  <c r="KU13" i="21" s="1"/>
  <c r="KT17" i="21"/>
  <c r="KT15" i="21" s="1"/>
  <c r="KT20" i="21"/>
  <c r="KT18" i="21" s="1"/>
  <c r="KT23" i="21"/>
  <c r="KT21" i="21" s="1"/>
  <c r="KT26" i="21"/>
  <c r="KT24" i="21" s="1"/>
  <c r="KT93" i="21"/>
  <c r="KS10" i="21"/>
  <c r="KS9" i="21" s="1"/>
  <c r="KU87" i="21"/>
  <c r="KU86" i="21" s="1"/>
  <c r="KU85" i="21" s="1"/>
  <c r="KU74" i="21"/>
  <c r="KU88" i="21" a="1"/>
  <c r="KU88" i="21" s="1"/>
  <c r="KU80" i="21" a="1"/>
  <c r="KU80" i="21" s="1"/>
  <c r="KU83" i="21" a="1"/>
  <c r="KU83" i="21" s="1"/>
  <c r="KU76" i="21"/>
  <c r="KU44" i="21" a="1"/>
  <c r="KU44" i="21" s="1"/>
  <c r="KU34" i="21" a="1"/>
  <c r="KU34" i="21" s="1"/>
  <c r="KU33" i="21" s="1"/>
  <c r="KU5" i="21"/>
  <c r="KV3" i="21"/>
  <c r="KU4" i="21"/>
  <c r="KU7" i="21"/>
  <c r="KU75" i="21" s="1"/>
  <c r="KR10" i="21"/>
  <c r="CW14" i="13"/>
  <c r="CW11" i="13"/>
  <c r="CW9" i="13"/>
  <c r="CW8" i="13"/>
  <c r="CW21" i="13"/>
  <c r="CW16" i="13"/>
  <c r="CW13" i="13"/>
  <c r="CW19" i="13"/>
  <c r="CW18" i="13"/>
  <c r="CV23" i="13"/>
  <c r="CV22" i="13"/>
  <c r="CX3" i="13"/>
  <c r="CW4" i="13"/>
  <c r="CW5" i="13" s="1"/>
  <c r="CW6" i="13"/>
  <c r="KT11" i="21" l="1"/>
  <c r="KU29" i="21"/>
  <c r="KU27" i="21" s="1"/>
  <c r="KU14" i="21" a="1"/>
  <c r="KU14" i="21" s="1"/>
  <c r="KU12" i="21" s="1"/>
  <c r="KU17" i="21"/>
  <c r="KU15" i="21" s="1"/>
  <c r="KU20" i="21"/>
  <c r="KU18" i="21" s="1"/>
  <c r="KU23" i="21"/>
  <c r="KU21" i="21" s="1"/>
  <c r="KV28" i="21" a="1"/>
  <c r="KV28" i="21" s="1"/>
  <c r="KV25" i="21" a="1"/>
  <c r="KV25" i="21" s="1"/>
  <c r="KV22" i="21" a="1"/>
  <c r="KV22" i="21" s="1"/>
  <c r="KV19" i="21" a="1"/>
  <c r="KV19" i="21" s="1"/>
  <c r="KV16" i="21" a="1"/>
  <c r="KV16" i="21" s="1"/>
  <c r="KV13" i="21" a="1"/>
  <c r="KV13" i="21" s="1"/>
  <c r="KU26" i="21"/>
  <c r="KU24" i="21" s="1"/>
  <c r="KU93" i="21"/>
  <c r="KR9" i="21"/>
  <c r="KV88" i="21" a="1"/>
  <c r="KV88" i="21" s="1"/>
  <c r="KV87" i="21"/>
  <c r="KV80" i="21" a="1"/>
  <c r="KV80" i="21" s="1"/>
  <c r="KV74" i="21"/>
  <c r="KV83" i="21" a="1"/>
  <c r="KV83" i="21" s="1"/>
  <c r="KV76" i="21"/>
  <c r="KV44" i="21" a="1"/>
  <c r="KV44" i="21" s="1"/>
  <c r="KV5" i="21"/>
  <c r="KV34" i="21" a="1"/>
  <c r="KV34" i="21" s="1"/>
  <c r="KV33" i="21" s="1"/>
  <c r="KV4" i="21"/>
  <c r="KW3" i="21"/>
  <c r="KV7" i="21"/>
  <c r="KV75" i="21" s="1"/>
  <c r="CX14" i="13"/>
  <c r="CY14" i="13" s="1"/>
  <c r="CZ14" i="13" s="1"/>
  <c r="CX11" i="13"/>
  <c r="CY11" i="13" s="1"/>
  <c r="CZ11" i="13" s="1"/>
  <c r="CX9" i="13"/>
  <c r="CY9" i="13" s="1"/>
  <c r="CZ9" i="13" s="1"/>
  <c r="CX8" i="13"/>
  <c r="CY8" i="13" s="1"/>
  <c r="CZ8" i="13" s="1"/>
  <c r="CX21" i="13"/>
  <c r="CY21" i="13" s="1"/>
  <c r="CZ21" i="13" s="1"/>
  <c r="CX16" i="13"/>
  <c r="CY16" i="13" s="1"/>
  <c r="CZ16" i="13" s="1"/>
  <c r="CX13" i="13"/>
  <c r="CY13" i="13" s="1"/>
  <c r="CZ13" i="13" s="1"/>
  <c r="CX19" i="13"/>
  <c r="CY19" i="13" s="1"/>
  <c r="CZ19" i="13" s="1"/>
  <c r="CX18" i="13"/>
  <c r="CY18" i="13" s="1"/>
  <c r="CZ18" i="13" s="1"/>
  <c r="CW23" i="13"/>
  <c r="CW22" i="13"/>
  <c r="CY3" i="13"/>
  <c r="CY6" i="13" s="1"/>
  <c r="CX4" i="13"/>
  <c r="CX5" i="13" s="1"/>
  <c r="CX6" i="13"/>
  <c r="KV86" i="21" l="1"/>
  <c r="KV85" i="21" s="1"/>
  <c r="KU11" i="21"/>
  <c r="KV17" i="21"/>
  <c r="KV15" i="21" s="1"/>
  <c r="KV20" i="21"/>
  <c r="KV18" i="21" s="1"/>
  <c r="KV23" i="21"/>
  <c r="KV21" i="21" s="1"/>
  <c r="KV26" i="21"/>
  <c r="KV24" i="21" s="1"/>
  <c r="KV29" i="21"/>
  <c r="KV27" i="21" s="1"/>
  <c r="KW28" i="21" a="1"/>
  <c r="KW28" i="21" s="1"/>
  <c r="KW25" i="21" a="1"/>
  <c r="KW25" i="21" s="1"/>
  <c r="KW22" i="21" a="1"/>
  <c r="KW22" i="21" s="1"/>
  <c r="KW19" i="21" a="1"/>
  <c r="KW19" i="21" s="1"/>
  <c r="KW13" i="21" a="1"/>
  <c r="KW13" i="21" s="1"/>
  <c r="KW16" i="21" a="1"/>
  <c r="KW16" i="21" s="1"/>
  <c r="KV14" i="21" a="1"/>
  <c r="KV14" i="21" s="1"/>
  <c r="KV12" i="21" s="1"/>
  <c r="KV93" i="21"/>
  <c r="KU10" i="21"/>
  <c r="KU9" i="21" s="1"/>
  <c r="KW76" i="21"/>
  <c r="KW88" i="21" a="1"/>
  <c r="KW88" i="21" s="1"/>
  <c r="KW80" i="21" a="1"/>
  <c r="KW80" i="21" s="1"/>
  <c r="KW87" i="21"/>
  <c r="KW86" i="21" s="1"/>
  <c r="KW85" i="21" s="1"/>
  <c r="KW83" i="21" a="1"/>
  <c r="KW83" i="21" s="1"/>
  <c r="KW34" i="21" a="1"/>
  <c r="KW34" i="21" s="1"/>
  <c r="KW33" i="21" s="1"/>
  <c r="KW4" i="21"/>
  <c r="KX3" i="21"/>
  <c r="KW44" i="21" a="1"/>
  <c r="KW44" i="21" s="1"/>
  <c r="KW7" i="21"/>
  <c r="KW75" i="21" s="1"/>
  <c r="KW74" i="21"/>
  <c r="KW5" i="21"/>
  <c r="KT10" i="21"/>
  <c r="CX22" i="13"/>
  <c r="CY22" i="13" s="1"/>
  <c r="CZ22" i="13" s="1"/>
  <c r="CX23" i="13"/>
  <c r="CY23" i="13" s="1"/>
  <c r="CZ23" i="13" s="1"/>
  <c r="CY4" i="13"/>
  <c r="CY5" i="13" s="1"/>
  <c r="CZ3" i="13"/>
  <c r="DA3" i="13" s="1"/>
  <c r="KV11" i="21" l="1"/>
  <c r="KW14" i="21" a="1"/>
  <c r="KW14" i="21" s="1"/>
  <c r="KW12" i="21" s="1"/>
  <c r="KW23" i="21"/>
  <c r="KW21" i="21" s="1"/>
  <c r="KW20" i="21"/>
  <c r="KW18" i="21" s="1"/>
  <c r="KX28" i="21" a="1"/>
  <c r="KX28" i="21" s="1"/>
  <c r="KX25" i="21" a="1"/>
  <c r="KX25" i="21" s="1"/>
  <c r="KX22" i="21" a="1"/>
  <c r="KX22" i="21" s="1"/>
  <c r="KX16" i="21" a="1"/>
  <c r="KX16" i="21" s="1"/>
  <c r="KX19" i="21" a="1"/>
  <c r="KX19" i="21" s="1"/>
  <c r="KX13" i="21" a="1"/>
  <c r="KX13" i="21" s="1"/>
  <c r="KW26" i="21"/>
  <c r="KW24" i="21" s="1"/>
  <c r="KW29" i="21"/>
  <c r="KW27" i="21" s="1"/>
  <c r="KW17" i="21"/>
  <c r="KW15" i="21" s="1"/>
  <c r="KW93" i="21"/>
  <c r="KT9" i="21"/>
  <c r="KX88" i="21" a="1"/>
  <c r="KX88" i="21" s="1"/>
  <c r="KX80" i="21" a="1"/>
  <c r="KX80" i="21" s="1"/>
  <c r="KX76" i="21"/>
  <c r="KX83" i="21" a="1"/>
  <c r="KX83" i="21" s="1"/>
  <c r="KX87" i="21"/>
  <c r="KX74" i="21"/>
  <c r="KX44" i="21" a="1"/>
  <c r="KX44" i="21" s="1"/>
  <c r="KX7" i="21"/>
  <c r="KX75" i="21" s="1"/>
  <c r="KX4" i="21"/>
  <c r="KX34" i="21" a="1"/>
  <c r="KX34" i="21" s="1"/>
  <c r="KX33" i="21" s="1"/>
  <c r="KX5" i="21"/>
  <c r="KY3" i="21"/>
  <c r="DA14" i="13"/>
  <c r="DA11" i="13"/>
  <c r="DA9" i="13"/>
  <c r="DA8" i="13"/>
  <c r="DA21" i="13"/>
  <c r="DA16" i="13"/>
  <c r="DA13" i="13"/>
  <c r="DA19" i="13"/>
  <c r="DA18" i="13"/>
  <c r="CZ4" i="13"/>
  <c r="CZ5" i="13" s="1"/>
  <c r="CZ6" i="13"/>
  <c r="DA6" i="13"/>
  <c r="DA4" i="13"/>
  <c r="DB3" i="13"/>
  <c r="KX86" i="21" l="1"/>
  <c r="KX85" i="21" s="1"/>
  <c r="KW11" i="21"/>
  <c r="KW10" i="21" s="1"/>
  <c r="KX26" i="21"/>
  <c r="KX24" i="21" s="1"/>
  <c r="KX29" i="21"/>
  <c r="KX27" i="21" s="1"/>
  <c r="KX14" i="21" a="1"/>
  <c r="KX14" i="21" s="1"/>
  <c r="KX12" i="21" s="1"/>
  <c r="KY28" i="21" a="1"/>
  <c r="KY28" i="21" s="1"/>
  <c r="KY25" i="21" a="1"/>
  <c r="KY25" i="21" s="1"/>
  <c r="KY22" i="21" a="1"/>
  <c r="KY22" i="21" s="1"/>
  <c r="KY19" i="21" a="1"/>
  <c r="KY19" i="21" s="1"/>
  <c r="KY16" i="21" a="1"/>
  <c r="KY16" i="21" s="1"/>
  <c r="KY13" i="21" a="1"/>
  <c r="KY13" i="21" s="1"/>
  <c r="KX20" i="21"/>
  <c r="KX18" i="21" s="1"/>
  <c r="KX17" i="21"/>
  <c r="KX15" i="21" s="1"/>
  <c r="KX23" i="21"/>
  <c r="KX21" i="21" s="1"/>
  <c r="KX93" i="21"/>
  <c r="KY87" i="21"/>
  <c r="KY74" i="21"/>
  <c r="KY88" i="21" a="1"/>
  <c r="KY88" i="21" s="1"/>
  <c r="KY80" i="21" a="1"/>
  <c r="KY80" i="21" s="1"/>
  <c r="KY76" i="21"/>
  <c r="KY44" i="21" a="1"/>
  <c r="KY44" i="21" s="1"/>
  <c r="KY34" i="21" a="1"/>
  <c r="KY34" i="21" s="1"/>
  <c r="KY33" i="21" s="1"/>
  <c r="KY5" i="21"/>
  <c r="KY4" i="21"/>
  <c r="KY7" i="21"/>
  <c r="KY75" i="21" s="1"/>
  <c r="KZ3" i="21"/>
  <c r="KY83" i="21" a="1"/>
  <c r="KY83" i="21" s="1"/>
  <c r="KV10" i="21"/>
  <c r="DB14" i="13"/>
  <c r="DB11" i="13"/>
  <c r="DB9" i="13"/>
  <c r="DB8" i="13"/>
  <c r="DB21" i="13"/>
  <c r="DB16" i="13"/>
  <c r="DB13" i="13"/>
  <c r="DB19" i="13"/>
  <c r="DB18" i="13"/>
  <c r="DA22" i="13"/>
  <c r="DA23" i="13"/>
  <c r="DA5" i="13"/>
  <c r="DB6" i="13"/>
  <c r="DB4" i="13"/>
  <c r="DB5" i="13" s="1"/>
  <c r="DC3" i="13"/>
  <c r="KY29" i="21" l="1"/>
  <c r="KY27" i="21" s="1"/>
  <c r="KZ28" i="21" a="1"/>
  <c r="KZ28" i="21" s="1"/>
  <c r="KZ25" i="21" a="1"/>
  <c r="KZ25" i="21" s="1"/>
  <c r="KZ22" i="21" a="1"/>
  <c r="KZ22" i="21" s="1"/>
  <c r="KZ19" i="21" a="1"/>
  <c r="KZ19" i="21" s="1"/>
  <c r="KZ16" i="21" a="1"/>
  <c r="KZ16" i="21" s="1"/>
  <c r="KZ13" i="21" a="1"/>
  <c r="KZ13" i="21" s="1"/>
  <c r="KY14" i="21" a="1"/>
  <c r="KY14" i="21" s="1"/>
  <c r="KY12" i="21" s="1"/>
  <c r="KY17" i="21"/>
  <c r="KY15" i="21" s="1"/>
  <c r="KX11" i="21"/>
  <c r="KX10" i="21" s="1"/>
  <c r="KY20" i="21"/>
  <c r="KY18" i="21" s="1"/>
  <c r="KY23" i="21"/>
  <c r="KY21" i="21" s="1"/>
  <c r="KY26" i="21"/>
  <c r="KY24" i="21" s="1"/>
  <c r="KY86" i="21"/>
  <c r="KY85" i="21" s="1"/>
  <c r="KY93" i="21" s="1"/>
  <c r="KZ88" i="21" a="1"/>
  <c r="KZ88" i="21" s="1"/>
  <c r="LA88" i="21" s="1"/>
  <c r="KZ87" i="21"/>
  <c r="KZ80" i="21" a="1"/>
  <c r="KZ80" i="21" s="1"/>
  <c r="LA80" i="21" s="1"/>
  <c r="KZ74" i="21"/>
  <c r="LA74" i="21" s="1"/>
  <c r="KZ83" i="21" a="1"/>
  <c r="KZ83" i="21" s="1"/>
  <c r="LA83" i="21" s="1"/>
  <c r="KZ76" i="21"/>
  <c r="LA76" i="21" s="1"/>
  <c r="KZ44" i="21" a="1"/>
  <c r="KZ44" i="21" s="1"/>
  <c r="LA44" i="21" s="1"/>
  <c r="KZ5" i="21"/>
  <c r="KZ34" i="21" a="1"/>
  <c r="KZ34" i="21" s="1"/>
  <c r="KZ4" i="21"/>
  <c r="LA3" i="21"/>
  <c r="LB3" i="21" s="1"/>
  <c r="KZ7" i="21"/>
  <c r="KW9" i="21"/>
  <c r="KV9" i="21"/>
  <c r="DC14" i="13"/>
  <c r="DD14" i="13" s="1"/>
  <c r="DC11" i="13"/>
  <c r="DD11" i="13" s="1"/>
  <c r="DC9" i="13"/>
  <c r="DD9" i="13" s="1"/>
  <c r="DC8" i="13"/>
  <c r="DD8" i="13" s="1"/>
  <c r="DC21" i="13"/>
  <c r="DD21" i="13" s="1"/>
  <c r="DC16" i="13"/>
  <c r="DD16" i="13" s="1"/>
  <c r="DC13" i="13"/>
  <c r="DD13" i="13" s="1"/>
  <c r="DC19" i="13"/>
  <c r="DD19" i="13" s="1"/>
  <c r="DC18" i="13"/>
  <c r="DD18" i="13" s="1"/>
  <c r="DB22" i="13"/>
  <c r="DB23" i="13"/>
  <c r="DC6" i="13"/>
  <c r="DC4" i="13"/>
  <c r="DC5" i="13" s="1"/>
  <c r="DD3" i="13"/>
  <c r="KY11" i="21" l="1"/>
  <c r="LB28" i="21" a="1"/>
  <c r="LB28" i="21" s="1"/>
  <c r="LB25" i="21" a="1"/>
  <c r="LB25" i="21" s="1"/>
  <c r="LB22" i="21" a="1"/>
  <c r="LB22" i="21" s="1"/>
  <c r="LB19" i="21" a="1"/>
  <c r="LB19" i="21" s="1"/>
  <c r="LB16" i="21" a="1"/>
  <c r="LB16" i="21" s="1"/>
  <c r="LB13" i="21" a="1"/>
  <c r="LB13" i="21" s="1"/>
  <c r="KZ14" i="21" a="1"/>
  <c r="KZ14" i="21" s="1"/>
  <c r="KZ12" i="21" s="1"/>
  <c r="LA13" i="21"/>
  <c r="KZ20" i="21"/>
  <c r="KZ18" i="21" s="1"/>
  <c r="LA18" i="21" s="1"/>
  <c r="LA19" i="21"/>
  <c r="KZ23" i="21"/>
  <c r="KZ21" i="21" s="1"/>
  <c r="LA21" i="21" s="1"/>
  <c r="LA22" i="21"/>
  <c r="KZ26" i="21"/>
  <c r="KZ24" i="21" s="1"/>
  <c r="LA24" i="21" s="1"/>
  <c r="LA25" i="21"/>
  <c r="KZ17" i="21"/>
  <c r="KZ15" i="21" s="1"/>
  <c r="LA15" i="21" s="1"/>
  <c r="LA16" i="21"/>
  <c r="KZ29" i="21"/>
  <c r="KZ27" i="21" s="1"/>
  <c r="LA27" i="21" s="1"/>
  <c r="LA28" i="21"/>
  <c r="LB76" i="21"/>
  <c r="LB88" i="21" a="1"/>
  <c r="LB88" i="21" s="1"/>
  <c r="LB80" i="21" a="1"/>
  <c r="LB80" i="21" s="1"/>
  <c r="LB83" i="21" a="1"/>
  <c r="LB83" i="21" s="1"/>
  <c r="LB74" i="21"/>
  <c r="LB87" i="21"/>
  <c r="LB34" i="21" a="1"/>
  <c r="LB34" i="21" s="1"/>
  <c r="LB44" i="21" a="1"/>
  <c r="LB44" i="21" s="1"/>
  <c r="LB7" i="21"/>
  <c r="LB75" i="21" s="1"/>
  <c r="LB4" i="21"/>
  <c r="LB5" i="21"/>
  <c r="LC3" i="21"/>
  <c r="KY10" i="21"/>
  <c r="LA4" i="21"/>
  <c r="LA7" i="21"/>
  <c r="LA5" i="21"/>
  <c r="LA6" i="21" s="1"/>
  <c r="KZ86" i="21"/>
  <c r="LA87" i="21"/>
  <c r="KZ33" i="21"/>
  <c r="LA34" i="21"/>
  <c r="KX9" i="21"/>
  <c r="DC22" i="13"/>
  <c r="DD22" i="13" s="1"/>
  <c r="DC23" i="13"/>
  <c r="DD23" i="13" s="1"/>
  <c r="DD4" i="13"/>
  <c r="DD5" i="13" s="1"/>
  <c r="DE3" i="13"/>
  <c r="DD6" i="13"/>
  <c r="LA17" i="21" l="1"/>
  <c r="LA29" i="21"/>
  <c r="LA20" i="21"/>
  <c r="LA23" i="21"/>
  <c r="LA26" i="21"/>
  <c r="KZ11" i="21"/>
  <c r="LA11" i="21" s="1"/>
  <c r="LA12" i="21"/>
  <c r="LA14" i="21" s="1"/>
  <c r="LB14" i="21" a="1"/>
  <c r="LB14" i="21" s="1"/>
  <c r="LB12" i="21" s="1"/>
  <c r="LC28" i="21" a="1"/>
  <c r="LC28" i="21" s="1"/>
  <c r="LC25" i="21" a="1"/>
  <c r="LC25" i="21" s="1"/>
  <c r="LC22" i="21" a="1"/>
  <c r="LC22" i="21" s="1"/>
  <c r="LC19" i="21" a="1"/>
  <c r="LC19" i="21" s="1"/>
  <c r="LC16" i="21" a="1"/>
  <c r="LC16" i="21" s="1"/>
  <c r="LC13" i="21" a="1"/>
  <c r="LC13" i="21" s="1"/>
  <c r="LB17" i="21"/>
  <c r="LB15" i="21" s="1"/>
  <c r="LB20" i="21"/>
  <c r="LB18" i="21" s="1"/>
  <c r="LB23" i="21"/>
  <c r="LB21" i="21" s="1"/>
  <c r="LB26" i="21"/>
  <c r="LB24" i="21" s="1"/>
  <c r="LB29" i="21"/>
  <c r="LB27" i="21" s="1"/>
  <c r="LB33" i="21"/>
  <c r="LB86" i="21"/>
  <c r="LC88" i="21" a="1"/>
  <c r="LC88" i="21" s="1"/>
  <c r="LC80" i="21" a="1"/>
  <c r="LC80" i="21" s="1"/>
  <c r="LC76" i="21"/>
  <c r="LC83" i="21" a="1"/>
  <c r="LC83" i="21" s="1"/>
  <c r="LC87" i="21"/>
  <c r="LC74" i="21"/>
  <c r="LC44" i="21" a="1"/>
  <c r="LC44" i="21" s="1"/>
  <c r="LC34" i="21" a="1"/>
  <c r="LC34" i="21" s="1"/>
  <c r="LC33" i="21" s="1"/>
  <c r="LC5" i="21"/>
  <c r="LC7" i="21"/>
  <c r="LC75" i="21" s="1"/>
  <c r="LD3" i="21"/>
  <c r="LC4" i="21"/>
  <c r="LA33" i="21"/>
  <c r="KY9" i="21"/>
  <c r="KZ85" i="21"/>
  <c r="LA85" i="21" s="1"/>
  <c r="LA86" i="21"/>
  <c r="DE14" i="13"/>
  <c r="DE11" i="13"/>
  <c r="DE9" i="13"/>
  <c r="DE8" i="13"/>
  <c r="DE21" i="13"/>
  <c r="DE16" i="13"/>
  <c r="DE13" i="13"/>
  <c r="DE19" i="13"/>
  <c r="DE18" i="13"/>
  <c r="DE6" i="13"/>
  <c r="DE4" i="13"/>
  <c r="DE5" i="13" s="1"/>
  <c r="DF3" i="13"/>
  <c r="LC86" i="21" l="1"/>
  <c r="LC85" i="21" s="1"/>
  <c r="LB11" i="21"/>
  <c r="LC23" i="21"/>
  <c r="LC21" i="21" s="1"/>
  <c r="LD28" i="21" a="1"/>
  <c r="LD28" i="21" s="1"/>
  <c r="LD25" i="21" a="1"/>
  <c r="LD25" i="21" s="1"/>
  <c r="LD22" i="21" a="1"/>
  <c r="LD22" i="21" s="1"/>
  <c r="LD19" i="21" a="1"/>
  <c r="LD19" i="21" s="1"/>
  <c r="LD16" i="21" a="1"/>
  <c r="LD16" i="21" s="1"/>
  <c r="LD13" i="21" a="1"/>
  <c r="LD13" i="21" s="1"/>
  <c r="LC26" i="21"/>
  <c r="LC24" i="21" s="1"/>
  <c r="LC29" i="21"/>
  <c r="LC27" i="21" s="1"/>
  <c r="LC14" i="21" a="1"/>
  <c r="LC14" i="21" s="1"/>
  <c r="LC12" i="21" s="1"/>
  <c r="LC17" i="21"/>
  <c r="LC15" i="21" s="1"/>
  <c r="LC20" i="21"/>
  <c r="LC18" i="21" s="1"/>
  <c r="LC93" i="21"/>
  <c r="LB85" i="21"/>
  <c r="LB93" i="21" s="1"/>
  <c r="LD87" i="21"/>
  <c r="LD74" i="21"/>
  <c r="LD88" i="21" a="1"/>
  <c r="LD88" i="21" s="1"/>
  <c r="LD80" i="21" a="1"/>
  <c r="LD80" i="21" s="1"/>
  <c r="LD76" i="21"/>
  <c r="LD83" i="21" a="1"/>
  <c r="LD83" i="21" s="1"/>
  <c r="LD44" i="21" a="1"/>
  <c r="LD44" i="21" s="1"/>
  <c r="LD34" i="21" a="1"/>
  <c r="LD34" i="21" s="1"/>
  <c r="LD33" i="21" s="1"/>
  <c r="LD5" i="21"/>
  <c r="LD4" i="21"/>
  <c r="LE3" i="21"/>
  <c r="LD7" i="21"/>
  <c r="LD75" i="21" s="1"/>
  <c r="LA93" i="21"/>
  <c r="KZ93" i="21"/>
  <c r="KZ10" i="21"/>
  <c r="DF14" i="13"/>
  <c r="DF11" i="13"/>
  <c r="DF9" i="13"/>
  <c r="DF8" i="13"/>
  <c r="DF21" i="13"/>
  <c r="DF16" i="13"/>
  <c r="DF13" i="13"/>
  <c r="DF19" i="13"/>
  <c r="DF18" i="13"/>
  <c r="DE22" i="13"/>
  <c r="DE23" i="13"/>
  <c r="DF6" i="13"/>
  <c r="DF4" i="13"/>
  <c r="DF5" i="13" s="1"/>
  <c r="DG3" i="13"/>
  <c r="LD86" i="21" l="1"/>
  <c r="LD85" i="21" s="1"/>
  <c r="LD17" i="21"/>
  <c r="LD15" i="21" s="1"/>
  <c r="LD14" i="21" a="1"/>
  <c r="LD14" i="21" s="1"/>
  <c r="LD12" i="21" s="1"/>
  <c r="LD20" i="21"/>
  <c r="LD18" i="21" s="1"/>
  <c r="LD23" i="21"/>
  <c r="LD21" i="21" s="1"/>
  <c r="LC11" i="21"/>
  <c r="LD26" i="21"/>
  <c r="LD24" i="21" s="1"/>
  <c r="LD29" i="21"/>
  <c r="LD27" i="21" s="1"/>
  <c r="LE28" i="21" a="1"/>
  <c r="LE28" i="21" s="1"/>
  <c r="LE25" i="21" a="1"/>
  <c r="LE25" i="21" s="1"/>
  <c r="LE22" i="21" a="1"/>
  <c r="LE22" i="21" s="1"/>
  <c r="LE19" i="21" a="1"/>
  <c r="LE19" i="21" s="1"/>
  <c r="LE16" i="21" a="1"/>
  <c r="LE16" i="21" s="1"/>
  <c r="LE13" i="21" a="1"/>
  <c r="LE13" i="21" s="1"/>
  <c r="LD93" i="21"/>
  <c r="LB10" i="21"/>
  <c r="LE88" i="21" a="1"/>
  <c r="LE88" i="21" s="1"/>
  <c r="LE87" i="21"/>
  <c r="LE80" i="21" a="1"/>
  <c r="LE80" i="21" s="1"/>
  <c r="LE74" i="21"/>
  <c r="LE83" i="21" a="1"/>
  <c r="LE83" i="21" s="1"/>
  <c r="LE76" i="21"/>
  <c r="LE44" i="21" a="1"/>
  <c r="LE44" i="21" s="1"/>
  <c r="LE4" i="21"/>
  <c r="LF3" i="21"/>
  <c r="LE7" i="21"/>
  <c r="LE75" i="21" s="1"/>
  <c r="LE5" i="21"/>
  <c r="LE34" i="21" a="1"/>
  <c r="LE34" i="21" s="1"/>
  <c r="LE33" i="21" s="1"/>
  <c r="KZ9" i="21"/>
  <c r="LA9" i="21" s="1"/>
  <c r="LA10" i="21"/>
  <c r="DG14" i="13"/>
  <c r="DH14" i="13" s="1"/>
  <c r="DG11" i="13"/>
  <c r="DH11" i="13" s="1"/>
  <c r="DG9" i="13"/>
  <c r="DH9" i="13" s="1"/>
  <c r="DG8" i="13"/>
  <c r="DH8" i="13" s="1"/>
  <c r="DG21" i="13"/>
  <c r="DH21" i="13" s="1"/>
  <c r="DG16" i="13"/>
  <c r="DH16" i="13" s="1"/>
  <c r="DG13" i="13"/>
  <c r="DH13" i="13" s="1"/>
  <c r="DG19" i="13"/>
  <c r="DH19" i="13" s="1"/>
  <c r="DG18" i="13"/>
  <c r="DH18" i="13" s="1"/>
  <c r="DF23" i="13"/>
  <c r="DF22" i="13"/>
  <c r="DG6" i="13"/>
  <c r="DH3" i="13"/>
  <c r="DG4" i="13"/>
  <c r="DG5" i="13" s="1"/>
  <c r="LD11" i="21" l="1"/>
  <c r="LD10" i="21" s="1"/>
  <c r="LC10" i="21"/>
  <c r="LC9" i="21" s="1"/>
  <c r="LE17" i="21"/>
  <c r="LE15" i="21" s="1"/>
  <c r="LE20" i="21"/>
  <c r="LE18" i="21" s="1"/>
  <c r="LE23" i="21"/>
  <c r="LE21" i="21" s="1"/>
  <c r="LE14" i="21" a="1"/>
  <c r="LE14" i="21" s="1"/>
  <c r="LE12" i="21" s="1"/>
  <c r="LE26" i="21"/>
  <c r="LE24" i="21" s="1"/>
  <c r="LF28" i="21" a="1"/>
  <c r="LF28" i="21" s="1"/>
  <c r="LF25" i="21" a="1"/>
  <c r="LF25" i="21" s="1"/>
  <c r="LF22" i="21" a="1"/>
  <c r="LF22" i="21" s="1"/>
  <c r="LF19" i="21" a="1"/>
  <c r="LF19" i="21" s="1"/>
  <c r="LF16" i="21" a="1"/>
  <c r="LF16" i="21" s="1"/>
  <c r="LF13" i="21" a="1"/>
  <c r="LF13" i="21" s="1"/>
  <c r="LE29" i="21"/>
  <c r="LE27" i="21" s="1"/>
  <c r="LE86" i="21"/>
  <c r="LE85" i="21" s="1"/>
  <c r="LE93" i="21" s="1"/>
  <c r="LF76" i="21"/>
  <c r="LF88" i="21" a="1"/>
  <c r="LF88" i="21" s="1"/>
  <c r="LF80" i="21" a="1"/>
  <c r="LF80" i="21" s="1"/>
  <c r="LF74" i="21"/>
  <c r="LF87" i="21"/>
  <c r="LF86" i="21" s="1"/>
  <c r="LF85" i="21" s="1"/>
  <c r="LF83" i="21" a="1"/>
  <c r="LF83" i="21" s="1"/>
  <c r="LF34" i="21" a="1"/>
  <c r="LF34" i="21" s="1"/>
  <c r="LF33" i="21" s="1"/>
  <c r="LF7" i="21"/>
  <c r="LF75" i="21" s="1"/>
  <c r="LF44" i="21" a="1"/>
  <c r="LF44" i="21" s="1"/>
  <c r="LG3" i="21"/>
  <c r="LF4" i="21"/>
  <c r="LF5" i="21"/>
  <c r="LB9" i="21"/>
  <c r="DG23" i="13"/>
  <c r="DH23" i="13" s="1"/>
  <c r="DG22" i="13"/>
  <c r="DH22" i="13" s="1"/>
  <c r="DH6" i="13"/>
  <c r="DH4" i="13"/>
  <c r="DH5" i="13" s="1"/>
  <c r="DI3" i="13"/>
  <c r="LE11" i="21" l="1"/>
  <c r="LF29" i="21"/>
  <c r="LF27" i="21" s="1"/>
  <c r="LF14" i="21" a="1"/>
  <c r="LF14" i="21" s="1"/>
  <c r="LF12" i="21" s="1"/>
  <c r="LG28" i="21" a="1"/>
  <c r="LG28" i="21" s="1"/>
  <c r="LG25" i="21" a="1"/>
  <c r="LG25" i="21" s="1"/>
  <c r="LG22" i="21" a="1"/>
  <c r="LG22" i="21" s="1"/>
  <c r="LG16" i="21" a="1"/>
  <c r="LG16" i="21" s="1"/>
  <c r="LG13" i="21" a="1"/>
  <c r="LG13" i="21" s="1"/>
  <c r="LG19" i="21" a="1"/>
  <c r="LG19" i="21" s="1"/>
  <c r="LF17" i="21"/>
  <c r="LF15" i="21" s="1"/>
  <c r="LF20" i="21"/>
  <c r="LF18" i="21" s="1"/>
  <c r="LF23" i="21"/>
  <c r="LF21" i="21" s="1"/>
  <c r="LF26" i="21"/>
  <c r="LF24" i="21" s="1"/>
  <c r="LF93" i="21"/>
  <c r="LG88" i="21" a="1"/>
  <c r="LG88" i="21" s="1"/>
  <c r="LG80" i="21" a="1"/>
  <c r="LG80" i="21" s="1"/>
  <c r="LG76" i="21"/>
  <c r="LG83" i="21" a="1"/>
  <c r="LG83" i="21" s="1"/>
  <c r="LG87" i="21"/>
  <c r="LG74" i="21"/>
  <c r="LG44" i="21" a="1"/>
  <c r="LG44" i="21" s="1"/>
  <c r="LG34" i="21" a="1"/>
  <c r="LG34" i="21" s="1"/>
  <c r="LG33" i="21" s="1"/>
  <c r="LG5" i="21"/>
  <c r="LG4" i="21"/>
  <c r="LG7" i="21"/>
  <c r="LG75" i="21" s="1"/>
  <c r="LH3" i="21"/>
  <c r="LD9" i="21"/>
  <c r="DI14" i="13"/>
  <c r="DI11" i="13"/>
  <c r="DI9" i="13"/>
  <c r="DI8" i="13"/>
  <c r="DI21" i="13"/>
  <c r="DI16" i="13"/>
  <c r="DI13" i="13"/>
  <c r="DI19" i="13"/>
  <c r="DI18" i="13"/>
  <c r="DI6" i="13"/>
  <c r="DI4" i="13"/>
  <c r="DI5" i="13" s="1"/>
  <c r="DJ3" i="13"/>
  <c r="LG86" i="21" l="1"/>
  <c r="LG85" i="21" s="1"/>
  <c r="LG93" i="21" s="1"/>
  <c r="LF11" i="21"/>
  <c r="LG26" i="21"/>
  <c r="LG24" i="21" s="1"/>
  <c r="LG29" i="21"/>
  <c r="LG27" i="21" s="1"/>
  <c r="LH28" i="21" a="1"/>
  <c r="LH28" i="21" s="1"/>
  <c r="LH25" i="21" a="1"/>
  <c r="LH25" i="21" s="1"/>
  <c r="LH22" i="21" a="1"/>
  <c r="LH22" i="21" s="1"/>
  <c r="LH19" i="21" a="1"/>
  <c r="LH19" i="21" s="1"/>
  <c r="LH16" i="21" a="1"/>
  <c r="LH16" i="21" s="1"/>
  <c r="LH13" i="21" a="1"/>
  <c r="LH13" i="21" s="1"/>
  <c r="LG20" i="21"/>
  <c r="LG18" i="21" s="1"/>
  <c r="LG14" i="21" a="1"/>
  <c r="LG14" i="21" s="1"/>
  <c r="LG12" i="21" s="1"/>
  <c r="LG17" i="21"/>
  <c r="LG15" i="21" s="1"/>
  <c r="LG23" i="21"/>
  <c r="LG21" i="21" s="1"/>
  <c r="LF10" i="21"/>
  <c r="LE10" i="21"/>
  <c r="LH87" i="21"/>
  <c r="LH74" i="21"/>
  <c r="LH88" i="21" a="1"/>
  <c r="LH88" i="21" s="1"/>
  <c r="LH80" i="21" a="1"/>
  <c r="LH80" i="21" s="1"/>
  <c r="LH83" i="21" a="1"/>
  <c r="LH83" i="21" s="1"/>
  <c r="LH76" i="21"/>
  <c r="LH44" i="21" a="1"/>
  <c r="LH44" i="21" s="1"/>
  <c r="LH34" i="21" a="1"/>
  <c r="LH34" i="21" s="1"/>
  <c r="LH33" i="21" s="1"/>
  <c r="LH5" i="21"/>
  <c r="LH4" i="21"/>
  <c r="LI3" i="21"/>
  <c r="LH7" i="21"/>
  <c r="LH75" i="21" s="1"/>
  <c r="DJ14" i="13"/>
  <c r="DJ11" i="13"/>
  <c r="DJ9" i="13"/>
  <c r="DJ8" i="13"/>
  <c r="DJ21" i="13"/>
  <c r="DJ16" i="13"/>
  <c r="DJ13" i="13"/>
  <c r="DJ19" i="13"/>
  <c r="DJ18" i="13"/>
  <c r="DI23" i="13"/>
  <c r="DI22" i="13"/>
  <c r="DJ6" i="13"/>
  <c r="DJ4" i="13"/>
  <c r="DJ5" i="13" s="1"/>
  <c r="DK3" i="13"/>
  <c r="LH86" i="21" l="1"/>
  <c r="LH85" i="21" s="1"/>
  <c r="LG11" i="21"/>
  <c r="LH29" i="21"/>
  <c r="LH27" i="21" s="1"/>
  <c r="LH26" i="21"/>
  <c r="LH24" i="21" s="1"/>
  <c r="LH14" i="21" a="1"/>
  <c r="LH14" i="21" s="1"/>
  <c r="LH12" i="21" s="1"/>
  <c r="LH17" i="21"/>
  <c r="LH15" i="21" s="1"/>
  <c r="LI28" i="21" a="1"/>
  <c r="LI28" i="21" s="1"/>
  <c r="LI25" i="21" a="1"/>
  <c r="LI25" i="21" s="1"/>
  <c r="LI22" i="21" a="1"/>
  <c r="LI22" i="21" s="1"/>
  <c r="LI19" i="21" a="1"/>
  <c r="LI19" i="21" s="1"/>
  <c r="LI13" i="21" a="1"/>
  <c r="LI13" i="21" s="1"/>
  <c r="LI16" i="21" a="1"/>
  <c r="LI16" i="21" s="1"/>
  <c r="LH20" i="21"/>
  <c r="LH18" i="21" s="1"/>
  <c r="LH23" i="21"/>
  <c r="LH21" i="21" s="1"/>
  <c r="LG10" i="21"/>
  <c r="LH93" i="21"/>
  <c r="LE9" i="21"/>
  <c r="LI88" i="21" a="1"/>
  <c r="LI88" i="21" s="1"/>
  <c r="LI87" i="21"/>
  <c r="LI86" i="21" s="1"/>
  <c r="LI85" i="21" s="1"/>
  <c r="LI80" i="21" a="1"/>
  <c r="LI80" i="21" s="1"/>
  <c r="LI74" i="21"/>
  <c r="LI83" i="21" a="1"/>
  <c r="LI83" i="21" s="1"/>
  <c r="LI76" i="21"/>
  <c r="LI44" i="21" a="1"/>
  <c r="LI44" i="21" s="1"/>
  <c r="LI4" i="21"/>
  <c r="LJ3" i="21"/>
  <c r="LI7" i="21"/>
  <c r="LI75" i="21" s="1"/>
  <c r="LI34" i="21" a="1"/>
  <c r="LI34" i="21" s="1"/>
  <c r="LI33" i="21" s="1"/>
  <c r="LI5" i="21"/>
  <c r="LF9" i="21"/>
  <c r="DK14" i="13"/>
  <c r="DL14" i="13" s="1"/>
  <c r="DK11" i="13"/>
  <c r="DL11" i="13" s="1"/>
  <c r="DK9" i="13"/>
  <c r="DL9" i="13" s="1"/>
  <c r="DK8" i="13"/>
  <c r="DL8" i="13" s="1"/>
  <c r="DK21" i="13"/>
  <c r="DL21" i="13" s="1"/>
  <c r="DK16" i="13"/>
  <c r="DL16" i="13" s="1"/>
  <c r="DK13" i="13"/>
  <c r="DL13" i="13" s="1"/>
  <c r="DK19" i="13"/>
  <c r="DL19" i="13" s="1"/>
  <c r="DK18" i="13"/>
  <c r="DL18" i="13" s="1"/>
  <c r="DJ22" i="13"/>
  <c r="DJ23" i="13"/>
  <c r="DK6" i="13"/>
  <c r="DK4" i="13"/>
  <c r="DK5" i="13" s="1"/>
  <c r="DL3" i="13"/>
  <c r="LI20" i="21" l="1"/>
  <c r="LI18" i="21" s="1"/>
  <c r="LI26" i="21"/>
  <c r="LI24" i="21" s="1"/>
  <c r="LI23" i="21"/>
  <c r="LI21" i="21" s="1"/>
  <c r="LH11" i="21"/>
  <c r="LH10" i="21" s="1"/>
  <c r="LI29" i="21"/>
  <c r="LI27" i="21" s="1"/>
  <c r="LI17" i="21"/>
  <c r="LI15" i="21" s="1"/>
  <c r="LJ28" i="21" a="1"/>
  <c r="LJ28" i="21" s="1"/>
  <c r="LJ25" i="21" a="1"/>
  <c r="LJ25" i="21" s="1"/>
  <c r="LJ22" i="21" a="1"/>
  <c r="LJ22" i="21" s="1"/>
  <c r="LJ16" i="21" a="1"/>
  <c r="LJ16" i="21" s="1"/>
  <c r="LJ19" i="21" a="1"/>
  <c r="LJ19" i="21" s="1"/>
  <c r="LJ13" i="21" a="1"/>
  <c r="LJ13" i="21" s="1"/>
  <c r="LI14" i="21" a="1"/>
  <c r="LI14" i="21" s="1"/>
  <c r="LI12" i="21" s="1"/>
  <c r="LI93" i="21"/>
  <c r="LG9" i="21"/>
  <c r="LJ76" i="21"/>
  <c r="LJ88" i="21" a="1"/>
  <c r="LJ88" i="21" s="1"/>
  <c r="LJ80" i="21" a="1"/>
  <c r="LJ80" i="21" s="1"/>
  <c r="LJ87" i="21"/>
  <c r="LJ83" i="21" a="1"/>
  <c r="LJ83" i="21" s="1"/>
  <c r="LJ34" i="21" a="1"/>
  <c r="LJ34" i="21" s="1"/>
  <c r="LJ33" i="21" s="1"/>
  <c r="LJ44" i="21" a="1"/>
  <c r="LJ44" i="21" s="1"/>
  <c r="LJ7" i="21"/>
  <c r="LJ75" i="21" s="1"/>
  <c r="LJ74" i="21"/>
  <c r="LJ4" i="21"/>
  <c r="LJ5" i="21"/>
  <c r="LK3" i="21"/>
  <c r="DK22" i="13"/>
  <c r="DL22" i="13" s="1"/>
  <c r="DK23" i="13"/>
  <c r="DL23" i="13" s="1"/>
  <c r="DL4" i="13"/>
  <c r="DL5" i="13" s="1"/>
  <c r="DM3" i="13"/>
  <c r="DL6" i="13"/>
  <c r="LI11" i="21" l="1"/>
  <c r="LJ20" i="21"/>
  <c r="LJ18" i="21" s="1"/>
  <c r="LJ17" i="21"/>
  <c r="LJ15" i="21" s="1"/>
  <c r="LJ23" i="21"/>
  <c r="LJ21" i="21" s="1"/>
  <c r="LK28" i="21" a="1"/>
  <c r="LK28" i="21" s="1"/>
  <c r="LK25" i="21" a="1"/>
  <c r="LK25" i="21" s="1"/>
  <c r="LK22" i="21" a="1"/>
  <c r="LK22" i="21" s="1"/>
  <c r="LK16" i="21" a="1"/>
  <c r="LK16" i="21" s="1"/>
  <c r="LK19" i="21" a="1"/>
  <c r="LK19" i="21" s="1"/>
  <c r="LK13" i="21" a="1"/>
  <c r="LK13" i="21" s="1"/>
  <c r="LJ26" i="21"/>
  <c r="LJ24" i="21" s="1"/>
  <c r="LJ29" i="21"/>
  <c r="LJ27" i="21" s="1"/>
  <c r="LJ14" i="21" a="1"/>
  <c r="LJ14" i="21" s="1"/>
  <c r="LJ12" i="21" s="1"/>
  <c r="LJ86" i="21"/>
  <c r="LJ85" i="21" s="1"/>
  <c r="LJ93" i="21" s="1"/>
  <c r="LH9" i="21"/>
  <c r="LI10" i="21"/>
  <c r="LK88" i="21" a="1"/>
  <c r="LK88" i="21" s="1"/>
  <c r="LK80" i="21" a="1"/>
  <c r="LK80" i="21" s="1"/>
  <c r="LK76" i="21"/>
  <c r="LK83" i="21" a="1"/>
  <c r="LK83" i="21" s="1"/>
  <c r="LK87" i="21"/>
  <c r="LK86" i="21" s="1"/>
  <c r="LK85" i="21" s="1"/>
  <c r="LK74" i="21"/>
  <c r="LK44" i="21" a="1"/>
  <c r="LK44" i="21" s="1"/>
  <c r="LK34" i="21" a="1"/>
  <c r="LK34" i="21" s="1"/>
  <c r="LK33" i="21" s="1"/>
  <c r="LK5" i="21"/>
  <c r="LK7" i="21"/>
  <c r="LK75" i="21" s="1"/>
  <c r="LL3" i="21"/>
  <c r="LK4" i="21"/>
  <c r="DM14" i="13"/>
  <c r="DM11" i="13"/>
  <c r="DM9" i="13"/>
  <c r="DM8" i="13"/>
  <c r="DM21" i="13"/>
  <c r="DM16" i="13"/>
  <c r="DM13" i="13"/>
  <c r="DM19" i="13"/>
  <c r="DM18" i="13"/>
  <c r="DM6" i="13"/>
  <c r="DN3" i="13"/>
  <c r="DM4" i="13"/>
  <c r="DM5" i="13" s="1"/>
  <c r="LJ11" i="21" l="1"/>
  <c r="LL28" i="21" a="1"/>
  <c r="LL28" i="21" s="1"/>
  <c r="LL22" i="21" a="1"/>
  <c r="LL22" i="21" s="1"/>
  <c r="LL25" i="21" a="1"/>
  <c r="LL25" i="21" s="1"/>
  <c r="LL19" i="21" a="1"/>
  <c r="LL19" i="21" s="1"/>
  <c r="LL16" i="21" a="1"/>
  <c r="LL16" i="21" s="1"/>
  <c r="LL13" i="21" a="1"/>
  <c r="LL13" i="21" s="1"/>
  <c r="LK26" i="21"/>
  <c r="LK24" i="21" s="1"/>
  <c r="LK29" i="21"/>
  <c r="LK27" i="21" s="1"/>
  <c r="LK14" i="21" a="1"/>
  <c r="LK14" i="21" s="1"/>
  <c r="LK12" i="21" s="1"/>
  <c r="LK20" i="21"/>
  <c r="LK18" i="21" s="1"/>
  <c r="LK17" i="21"/>
  <c r="LK15" i="21" s="1"/>
  <c r="LK23" i="21"/>
  <c r="LK21" i="21" s="1"/>
  <c r="LJ10" i="21"/>
  <c r="LJ9" i="21" s="1"/>
  <c r="LK93" i="21"/>
  <c r="LI9" i="21"/>
  <c r="LL87" i="21"/>
  <c r="LL74" i="21"/>
  <c r="LL88" i="21" a="1"/>
  <c r="LL88" i="21" s="1"/>
  <c r="LL80" i="21" a="1"/>
  <c r="LL80" i="21" s="1"/>
  <c r="LL76" i="21"/>
  <c r="LL44" i="21" a="1"/>
  <c r="LL44" i="21" s="1"/>
  <c r="LL34" i="21" a="1"/>
  <c r="LL34" i="21" s="1"/>
  <c r="LL33" i="21" s="1"/>
  <c r="LL5" i="21"/>
  <c r="LL4" i="21"/>
  <c r="LM3" i="21"/>
  <c r="LL83" i="21" a="1"/>
  <c r="LL83" i="21" s="1"/>
  <c r="LL7" i="21"/>
  <c r="LL75" i="21" s="1"/>
  <c r="DN14" i="13"/>
  <c r="DN11" i="13"/>
  <c r="DN9" i="13"/>
  <c r="DN8" i="13"/>
  <c r="DN21" i="13"/>
  <c r="DN16" i="13"/>
  <c r="DN13" i="13"/>
  <c r="DN19" i="13"/>
  <c r="DN18" i="13"/>
  <c r="DM22" i="13"/>
  <c r="DM23" i="13"/>
  <c r="DN6" i="13"/>
  <c r="DN4" i="13"/>
  <c r="DN5" i="13" s="1"/>
  <c r="DO3" i="13"/>
  <c r="LL86" i="21" l="1"/>
  <c r="LL85" i="21" s="1"/>
  <c r="LK11" i="21"/>
  <c r="LM28" i="21" a="1"/>
  <c r="LM28" i="21" s="1"/>
  <c r="LM25" i="21" a="1"/>
  <c r="LM25" i="21" s="1"/>
  <c r="LM22" i="21" a="1"/>
  <c r="LM22" i="21" s="1"/>
  <c r="LM19" i="21" a="1"/>
  <c r="LM19" i="21" s="1"/>
  <c r="LM16" i="21" a="1"/>
  <c r="LM16" i="21" s="1"/>
  <c r="LM13" i="21" a="1"/>
  <c r="LM13" i="21" s="1"/>
  <c r="LL14" i="21" a="1"/>
  <c r="LL14" i="21" s="1"/>
  <c r="LL12" i="21" s="1"/>
  <c r="LL17" i="21"/>
  <c r="LL15" i="21" s="1"/>
  <c r="LL20" i="21"/>
  <c r="LL18" i="21" s="1"/>
  <c r="LL26" i="21"/>
  <c r="LL24" i="21" s="1"/>
  <c r="LL23" i="21"/>
  <c r="LL21" i="21" s="1"/>
  <c r="LL29" i="21"/>
  <c r="LL27" i="21" s="1"/>
  <c r="LL93" i="21"/>
  <c r="LK10" i="21"/>
  <c r="LM88" i="21" a="1"/>
  <c r="LM88" i="21" s="1"/>
  <c r="LN88" i="21" s="1"/>
  <c r="LM87" i="21"/>
  <c r="LM80" i="21" a="1"/>
  <c r="LM80" i="21" s="1"/>
  <c r="LN80" i="21" s="1"/>
  <c r="LM74" i="21"/>
  <c r="LN74" i="21" s="1"/>
  <c r="LM83" i="21" a="1"/>
  <c r="LM83" i="21" s="1"/>
  <c r="LN83" i="21" s="1"/>
  <c r="LM76" i="21"/>
  <c r="LN76" i="21" s="1"/>
  <c r="LM44" i="21" a="1"/>
  <c r="LM44" i="21" s="1"/>
  <c r="LN44" i="21" s="1"/>
  <c r="LM4" i="21"/>
  <c r="LN3" i="21"/>
  <c r="LO3" i="21" s="1"/>
  <c r="LM7" i="21"/>
  <c r="LM5" i="21"/>
  <c r="LM34" i="21" a="1"/>
  <c r="LM34" i="21" s="1"/>
  <c r="DO14" i="13"/>
  <c r="DP14" i="13" s="1"/>
  <c r="DQ14" i="13" s="1"/>
  <c r="DO11" i="13"/>
  <c r="DP11" i="13" s="1"/>
  <c r="DQ11" i="13" s="1"/>
  <c r="DO9" i="13"/>
  <c r="DP9" i="13" s="1"/>
  <c r="DQ9" i="13" s="1"/>
  <c r="DO8" i="13"/>
  <c r="DP8" i="13" s="1"/>
  <c r="DQ8" i="13" s="1"/>
  <c r="DO21" i="13"/>
  <c r="DP21" i="13" s="1"/>
  <c r="DQ21" i="13" s="1"/>
  <c r="DO16" i="13"/>
  <c r="DP16" i="13" s="1"/>
  <c r="DQ16" i="13" s="1"/>
  <c r="DO13" i="13"/>
  <c r="DP13" i="13" s="1"/>
  <c r="DQ13" i="13" s="1"/>
  <c r="DO19" i="13"/>
  <c r="DP19" i="13" s="1"/>
  <c r="DQ19" i="13" s="1"/>
  <c r="DO18" i="13"/>
  <c r="DP18" i="13" s="1"/>
  <c r="DQ18" i="13" s="1"/>
  <c r="DN22" i="13"/>
  <c r="DN23" i="13"/>
  <c r="DO6" i="13"/>
  <c r="DP3" i="13"/>
  <c r="DO4" i="13"/>
  <c r="DO5" i="13" s="1"/>
  <c r="LL11" i="21" l="1"/>
  <c r="LL10" i="21" s="1"/>
  <c r="LL9" i="21" s="1"/>
  <c r="LM14" i="21" a="1"/>
  <c r="LM14" i="21" s="1"/>
  <c r="LM12" i="21" s="1"/>
  <c r="LN13" i="21"/>
  <c r="LM17" i="21"/>
  <c r="LM15" i="21" s="1"/>
  <c r="LN15" i="21" s="1"/>
  <c r="LN16" i="21"/>
  <c r="LM20" i="21"/>
  <c r="LM18" i="21" s="1"/>
  <c r="LN18" i="21" s="1"/>
  <c r="LN19" i="21"/>
  <c r="LM23" i="21"/>
  <c r="LM21" i="21" s="1"/>
  <c r="LN21" i="21" s="1"/>
  <c r="LN22" i="21"/>
  <c r="LO28" i="21" a="1"/>
  <c r="LO28" i="21" s="1"/>
  <c r="LO25" i="21" a="1"/>
  <c r="LO25" i="21" s="1"/>
  <c r="LO22" i="21" a="1"/>
  <c r="LO22" i="21" s="1"/>
  <c r="LO19" i="21" a="1"/>
  <c r="LO19" i="21" s="1"/>
  <c r="LO16" i="21" a="1"/>
  <c r="LO16" i="21" s="1"/>
  <c r="LO13" i="21" a="1"/>
  <c r="LO13" i="21" s="1"/>
  <c r="LM26" i="21"/>
  <c r="LM24" i="21" s="1"/>
  <c r="LN24" i="21" s="1"/>
  <c r="LN25" i="21"/>
  <c r="LM29" i="21"/>
  <c r="LM27" i="21" s="1"/>
  <c r="LN27" i="21" s="1"/>
  <c r="LN28" i="21"/>
  <c r="LO76" i="21"/>
  <c r="LO88" i="21" a="1"/>
  <c r="LO88" i="21" s="1"/>
  <c r="LO80" i="21" a="1"/>
  <c r="LO80" i="21" s="1"/>
  <c r="LO83" i="21" a="1"/>
  <c r="LO83" i="21" s="1"/>
  <c r="LO74" i="21"/>
  <c r="LO44" i="21" a="1"/>
  <c r="LO44" i="21" s="1"/>
  <c r="LO87" i="21"/>
  <c r="LO34" i="21" a="1"/>
  <c r="LO34" i="21" s="1"/>
  <c r="LO5" i="21"/>
  <c r="LO7" i="21"/>
  <c r="LO75" i="21" s="1"/>
  <c r="LP3" i="21"/>
  <c r="LO4" i="21"/>
  <c r="LM86" i="21"/>
  <c r="LN87" i="21"/>
  <c r="LM33" i="21"/>
  <c r="LN34" i="21"/>
  <c r="LK9" i="21"/>
  <c r="LN7" i="21"/>
  <c r="LN4" i="21"/>
  <c r="LN5" i="21"/>
  <c r="LN6" i="21" s="1"/>
  <c r="DO23" i="13"/>
  <c r="DP23" i="13" s="1"/>
  <c r="DQ23" i="13" s="1"/>
  <c r="DO22" i="13"/>
  <c r="DP22" i="13" s="1"/>
  <c r="DQ22" i="13" s="1"/>
  <c r="DP6" i="13"/>
  <c r="DP4" i="13"/>
  <c r="DP5" i="13" s="1"/>
  <c r="DQ3" i="13"/>
  <c r="LN17" i="21" l="1"/>
  <c r="LN29" i="21"/>
  <c r="LN26" i="21"/>
  <c r="LN23" i="21"/>
  <c r="LN20" i="21"/>
  <c r="LM11" i="21"/>
  <c r="LN11" i="21" s="1"/>
  <c r="LN12" i="21"/>
  <c r="LN14" i="21" s="1"/>
  <c r="LO20" i="21"/>
  <c r="LO18" i="21" s="1"/>
  <c r="LO23" i="21"/>
  <c r="LO21" i="21" s="1"/>
  <c r="LP28" i="21" a="1"/>
  <c r="LP28" i="21" s="1"/>
  <c r="LP25" i="21" a="1"/>
  <c r="LP25" i="21" s="1"/>
  <c r="LP22" i="21" a="1"/>
  <c r="LP22" i="21" s="1"/>
  <c r="LP19" i="21" a="1"/>
  <c r="LP19" i="21" s="1"/>
  <c r="LP16" i="21" a="1"/>
  <c r="LP16" i="21" s="1"/>
  <c r="LP13" i="21" a="1"/>
  <c r="LP13" i="21" s="1"/>
  <c r="LO26" i="21"/>
  <c r="LO24" i="21" s="1"/>
  <c r="LO29" i="21"/>
  <c r="LO27" i="21" s="1"/>
  <c r="LO14" i="21" a="1"/>
  <c r="LO14" i="21" s="1"/>
  <c r="LO12" i="21" s="1"/>
  <c r="LO17" i="21"/>
  <c r="LO15" i="21" s="1"/>
  <c r="LP88" i="21" a="1"/>
  <c r="LP88" i="21" s="1"/>
  <c r="LP80" i="21" a="1"/>
  <c r="LP80" i="21" s="1"/>
  <c r="LP76" i="21"/>
  <c r="LP83" i="21" a="1"/>
  <c r="LP83" i="21" s="1"/>
  <c r="LP87" i="21"/>
  <c r="LP74" i="21"/>
  <c r="LP44" i="21" a="1"/>
  <c r="LP44" i="21" s="1"/>
  <c r="LP34" i="21" a="1"/>
  <c r="LP34" i="21" s="1"/>
  <c r="LP33" i="21" s="1"/>
  <c r="LP5" i="21"/>
  <c r="LP4" i="21"/>
  <c r="LQ3" i="21"/>
  <c r="LP7" i="21"/>
  <c r="LP75" i="21" s="1"/>
  <c r="LO86" i="21"/>
  <c r="LO33" i="21"/>
  <c r="LM85" i="21"/>
  <c r="LN85" i="21" s="1"/>
  <c r="LN86" i="21"/>
  <c r="LN33" i="21"/>
  <c r="DQ6" i="13"/>
  <c r="DR3" i="13"/>
  <c r="DQ4" i="13"/>
  <c r="DQ5" i="13" s="1"/>
  <c r="LO11" i="21" l="1"/>
  <c r="LP14" i="21" a="1"/>
  <c r="LP14" i="21" s="1"/>
  <c r="LP12" i="21" s="1"/>
  <c r="LP17" i="21"/>
  <c r="LP15" i="21" s="1"/>
  <c r="LP20" i="21"/>
  <c r="LP18" i="21" s="1"/>
  <c r="LP23" i="21"/>
  <c r="LP21" i="21" s="1"/>
  <c r="LQ28" i="21" a="1"/>
  <c r="LQ28" i="21" s="1"/>
  <c r="LQ25" i="21" a="1"/>
  <c r="LQ25" i="21" s="1"/>
  <c r="LQ19" i="21" a="1"/>
  <c r="LQ19" i="21" s="1"/>
  <c r="LQ22" i="21" a="1"/>
  <c r="LQ22" i="21" s="1"/>
  <c r="LQ16" i="21" a="1"/>
  <c r="LQ16" i="21" s="1"/>
  <c r="LQ13" i="21" a="1"/>
  <c r="LQ13" i="21" s="1"/>
  <c r="LP26" i="21"/>
  <c r="LP24" i="21" s="1"/>
  <c r="LP29" i="21"/>
  <c r="LP27" i="21" s="1"/>
  <c r="LP86" i="21"/>
  <c r="LP85" i="21" s="1"/>
  <c r="LP93" i="21" s="1"/>
  <c r="LN93" i="21"/>
  <c r="LM93" i="21"/>
  <c r="LO85" i="21"/>
  <c r="LO93" i="21" s="1"/>
  <c r="LQ87" i="21"/>
  <c r="LQ74" i="21"/>
  <c r="LQ88" i="21" a="1"/>
  <c r="LQ88" i="21" s="1"/>
  <c r="LQ80" i="21" a="1"/>
  <c r="LQ80" i="21" s="1"/>
  <c r="LQ76" i="21"/>
  <c r="LQ44" i="21" a="1"/>
  <c r="LQ44" i="21" s="1"/>
  <c r="LQ83" i="21" a="1"/>
  <c r="LQ83" i="21" s="1"/>
  <c r="LQ4" i="21"/>
  <c r="LR3" i="21"/>
  <c r="LQ7" i="21"/>
  <c r="LQ75" i="21" s="1"/>
  <c r="LQ34" i="21" a="1"/>
  <c r="LQ34" i="21" s="1"/>
  <c r="LQ33" i="21" s="1"/>
  <c r="LQ5" i="21"/>
  <c r="LM10" i="21"/>
  <c r="DR14" i="13"/>
  <c r="DR11" i="13"/>
  <c r="DR9" i="13"/>
  <c r="DR8" i="13"/>
  <c r="DR21" i="13"/>
  <c r="DR16" i="13"/>
  <c r="DR13" i="13"/>
  <c r="DR19" i="13"/>
  <c r="DR18" i="13"/>
  <c r="DR6" i="13"/>
  <c r="DR4" i="13"/>
  <c r="DR5" i="13" s="1"/>
  <c r="DS3" i="13"/>
  <c r="LQ86" i="21" l="1"/>
  <c r="LQ85" i="21" s="1"/>
  <c r="LQ14" i="21" a="1"/>
  <c r="LQ14" i="21" s="1"/>
  <c r="LQ12" i="21" s="1"/>
  <c r="LP11" i="21"/>
  <c r="LP10" i="21" s="1"/>
  <c r="LQ17" i="21"/>
  <c r="LQ15" i="21" s="1"/>
  <c r="LQ23" i="21"/>
  <c r="LQ21" i="21" s="1"/>
  <c r="LQ20" i="21"/>
  <c r="LQ18" i="21" s="1"/>
  <c r="LQ26" i="21"/>
  <c r="LQ24" i="21" s="1"/>
  <c r="LQ29" i="21"/>
  <c r="LQ27" i="21" s="1"/>
  <c r="LR28" i="21" a="1"/>
  <c r="LR28" i="21" s="1"/>
  <c r="LR25" i="21" a="1"/>
  <c r="LR25" i="21" s="1"/>
  <c r="LR22" i="21" a="1"/>
  <c r="LR22" i="21" s="1"/>
  <c r="LR19" i="21" a="1"/>
  <c r="LR19" i="21" s="1"/>
  <c r="LR13" i="21" a="1"/>
  <c r="LR13" i="21" s="1"/>
  <c r="LR16" i="21" a="1"/>
  <c r="LR16" i="21" s="1"/>
  <c r="LQ93" i="21"/>
  <c r="LO10" i="21"/>
  <c r="LR88" i="21" a="1"/>
  <c r="LR88" i="21" s="1"/>
  <c r="LR87" i="21"/>
  <c r="LR80" i="21" a="1"/>
  <c r="LR80" i="21" s="1"/>
  <c r="LR74" i="21"/>
  <c r="LR83" i="21" a="1"/>
  <c r="LR83" i="21" s="1"/>
  <c r="LR76" i="21"/>
  <c r="LR34" i="21" a="1"/>
  <c r="LR34" i="21" s="1"/>
  <c r="LR33" i="21" s="1"/>
  <c r="LR7" i="21"/>
  <c r="LR75" i="21" s="1"/>
  <c r="LR44" i="21" a="1"/>
  <c r="LR44" i="21" s="1"/>
  <c r="LS3" i="21"/>
  <c r="LR4" i="21"/>
  <c r="LR5" i="21"/>
  <c r="LM9" i="21"/>
  <c r="LN9" i="21" s="1"/>
  <c r="LN10" i="21"/>
  <c r="DS14" i="13"/>
  <c r="DS11" i="13"/>
  <c r="DS9" i="13"/>
  <c r="DS8" i="13"/>
  <c r="DS21" i="13"/>
  <c r="DS16" i="13"/>
  <c r="DS13" i="13"/>
  <c r="DS19" i="13"/>
  <c r="DS18" i="13"/>
  <c r="DR22" i="13"/>
  <c r="DR23" i="13"/>
  <c r="DS6" i="13"/>
  <c r="DS4" i="13"/>
  <c r="DS5" i="13" s="1"/>
  <c r="DT3" i="13"/>
  <c r="LR86" i="21" l="1"/>
  <c r="LR85" i="21" s="1"/>
  <c r="LQ11" i="21"/>
  <c r="LR17" i="21"/>
  <c r="LR15" i="21" s="1"/>
  <c r="LR14" i="21" a="1"/>
  <c r="LR14" i="21" s="1"/>
  <c r="LR12" i="21" s="1"/>
  <c r="LR20" i="21"/>
  <c r="LR18" i="21" s="1"/>
  <c r="LR23" i="21"/>
  <c r="LR21" i="21" s="1"/>
  <c r="LR26" i="21"/>
  <c r="LR24" i="21" s="1"/>
  <c r="LS28" i="21" a="1"/>
  <c r="LS28" i="21" s="1"/>
  <c r="LS25" i="21" a="1"/>
  <c r="LS25" i="21" s="1"/>
  <c r="LS22" i="21" a="1"/>
  <c r="LS22" i="21" s="1"/>
  <c r="LS16" i="21" a="1"/>
  <c r="LS16" i="21" s="1"/>
  <c r="LS13" i="21" a="1"/>
  <c r="LS13" i="21" s="1"/>
  <c r="LS19" i="21" a="1"/>
  <c r="LS19" i="21" s="1"/>
  <c r="LR29" i="21"/>
  <c r="LR27" i="21" s="1"/>
  <c r="LR93" i="21"/>
  <c r="LS76" i="21"/>
  <c r="LS88" i="21" a="1"/>
  <c r="LS88" i="21" s="1"/>
  <c r="LS80" i="21" a="1"/>
  <c r="LS80" i="21" s="1"/>
  <c r="LS74" i="21"/>
  <c r="LS87" i="21"/>
  <c r="LS86" i="21" s="1"/>
  <c r="LS85" i="21" s="1"/>
  <c r="LS83" i="21" a="1"/>
  <c r="LS83" i="21" s="1"/>
  <c r="LS44" i="21" a="1"/>
  <c r="LS44" i="21" s="1"/>
  <c r="LS34" i="21" a="1"/>
  <c r="LS34" i="21" s="1"/>
  <c r="LS33" i="21" s="1"/>
  <c r="LS5" i="21"/>
  <c r="LT3" i="21"/>
  <c r="LS4" i="21"/>
  <c r="LS7" i="21"/>
  <c r="LS75" i="21" s="1"/>
  <c r="LP9" i="21"/>
  <c r="LO9" i="21"/>
  <c r="DT14" i="13"/>
  <c r="DU14" i="13" s="1"/>
  <c r="DT11" i="13"/>
  <c r="DU11" i="13" s="1"/>
  <c r="DT9" i="13"/>
  <c r="DU9" i="13" s="1"/>
  <c r="DT8" i="13"/>
  <c r="DU8" i="13" s="1"/>
  <c r="DT21" i="13"/>
  <c r="DU21" i="13" s="1"/>
  <c r="DT16" i="13"/>
  <c r="DU16" i="13" s="1"/>
  <c r="DT13" i="13"/>
  <c r="DU13" i="13" s="1"/>
  <c r="DT19" i="13"/>
  <c r="DU19" i="13" s="1"/>
  <c r="DT18" i="13"/>
  <c r="DU18" i="13" s="1"/>
  <c r="DS23" i="13"/>
  <c r="DS22" i="13"/>
  <c r="DT4" i="13"/>
  <c r="DT5" i="13" s="1"/>
  <c r="DU3" i="13"/>
  <c r="DT6" i="13"/>
  <c r="LR11" i="21" l="1"/>
  <c r="LR10" i="21" s="1"/>
  <c r="LS29" i="21"/>
  <c r="LS27" i="21" s="1"/>
  <c r="LS20" i="21"/>
  <c r="LS18" i="21" s="1"/>
  <c r="LS14" i="21" a="1"/>
  <c r="LS14" i="21" s="1"/>
  <c r="LS12" i="21" s="1"/>
  <c r="LS17" i="21"/>
  <c r="LS15" i="21" s="1"/>
  <c r="LS23" i="21"/>
  <c r="LS21" i="21" s="1"/>
  <c r="LT28" i="21" a="1"/>
  <c r="LT28" i="21" s="1"/>
  <c r="LT25" i="21" a="1"/>
  <c r="LT25" i="21" s="1"/>
  <c r="LT22" i="21" a="1"/>
  <c r="LT22" i="21" s="1"/>
  <c r="LT19" i="21" a="1"/>
  <c r="LT19" i="21" s="1"/>
  <c r="LT16" i="21" a="1"/>
  <c r="LT16" i="21" s="1"/>
  <c r="LT13" i="21" a="1"/>
  <c r="LT13" i="21" s="1"/>
  <c r="LS26" i="21"/>
  <c r="LS24" i="21" s="1"/>
  <c r="LS93" i="21"/>
  <c r="LQ10" i="21"/>
  <c r="LT88" i="21" a="1"/>
  <c r="LT88" i="21" s="1"/>
  <c r="LT80" i="21" a="1"/>
  <c r="LT80" i="21" s="1"/>
  <c r="LT76" i="21"/>
  <c r="LT83" i="21" a="1"/>
  <c r="LT83" i="21" s="1"/>
  <c r="LT87" i="21"/>
  <c r="LT74" i="21"/>
  <c r="LT44" i="21" a="1"/>
  <c r="LT44" i="21" s="1"/>
  <c r="LT34" i="21" a="1"/>
  <c r="LT34" i="21" s="1"/>
  <c r="LT33" i="21" s="1"/>
  <c r="LT5" i="21"/>
  <c r="LT4" i="21"/>
  <c r="LU3" i="21"/>
  <c r="LT7" i="21"/>
  <c r="LT75" i="21" s="1"/>
  <c r="DT23" i="13"/>
  <c r="DU23" i="13" s="1"/>
  <c r="DT22" i="13"/>
  <c r="DU22" i="13" s="1"/>
  <c r="DU6" i="13"/>
  <c r="DV3" i="13"/>
  <c r="DU4" i="13"/>
  <c r="DU5" i="13" s="1"/>
  <c r="LT86" i="21" l="1"/>
  <c r="LT85" i="21" s="1"/>
  <c r="LS11" i="21"/>
  <c r="LS10" i="21" s="1"/>
  <c r="LU28" i="21" a="1"/>
  <c r="LU28" i="21" s="1"/>
  <c r="LU25" i="21" a="1"/>
  <c r="LU25" i="21" s="1"/>
  <c r="LU19" i="21" a="1"/>
  <c r="LU19" i="21" s="1"/>
  <c r="LU22" i="21" a="1"/>
  <c r="LU22" i="21" s="1"/>
  <c r="LU13" i="21" a="1"/>
  <c r="LU13" i="21" s="1"/>
  <c r="LU16" i="21" a="1"/>
  <c r="LU16" i="21" s="1"/>
  <c r="LT14" i="21" a="1"/>
  <c r="LT14" i="21" s="1"/>
  <c r="LT12" i="21" s="1"/>
  <c r="LT17" i="21"/>
  <c r="LT15" i="21" s="1"/>
  <c r="LT20" i="21"/>
  <c r="LT18" i="21" s="1"/>
  <c r="LT23" i="21"/>
  <c r="LT21" i="21" s="1"/>
  <c r="LT26" i="21"/>
  <c r="LT24" i="21" s="1"/>
  <c r="LT29" i="21"/>
  <c r="LT27" i="21" s="1"/>
  <c r="LT93" i="21"/>
  <c r="LQ9" i="21"/>
  <c r="LR9" i="21"/>
  <c r="LU87" i="21"/>
  <c r="LU74" i="21"/>
  <c r="LU88" i="21" a="1"/>
  <c r="LU88" i="21" s="1"/>
  <c r="LU80" i="21" a="1"/>
  <c r="LU80" i="21" s="1"/>
  <c r="LU83" i="21" a="1"/>
  <c r="LU83" i="21" s="1"/>
  <c r="LU76" i="21"/>
  <c r="LU44" i="21" a="1"/>
  <c r="LU44" i="21" s="1"/>
  <c r="LU4" i="21"/>
  <c r="LV3" i="21"/>
  <c r="LU7" i="21"/>
  <c r="LU75" i="21" s="1"/>
  <c r="LU34" i="21" a="1"/>
  <c r="LU34" i="21" s="1"/>
  <c r="LU33" i="21" s="1"/>
  <c r="LU5" i="21"/>
  <c r="DV14" i="13"/>
  <c r="DV11" i="13"/>
  <c r="DV9" i="13"/>
  <c r="DV8" i="13"/>
  <c r="DV21" i="13"/>
  <c r="DV16" i="13"/>
  <c r="DV13" i="13"/>
  <c r="DV19" i="13"/>
  <c r="DV18" i="13"/>
  <c r="DV6" i="13"/>
  <c r="DV4" i="13"/>
  <c r="DV5" i="13" s="1"/>
  <c r="DW3" i="13"/>
  <c r="LU86" i="21" l="1"/>
  <c r="LU85" i="21" s="1"/>
  <c r="LT11" i="21"/>
  <c r="LU17" i="21"/>
  <c r="LU15" i="21" s="1"/>
  <c r="LU14" i="21" a="1"/>
  <c r="LU14" i="21" s="1"/>
  <c r="LU12" i="21" s="1"/>
  <c r="LU23" i="21"/>
  <c r="LU21" i="21" s="1"/>
  <c r="LU20" i="21"/>
  <c r="LU18" i="21" s="1"/>
  <c r="LU26" i="21"/>
  <c r="LU24" i="21" s="1"/>
  <c r="LU29" i="21"/>
  <c r="LU27" i="21" s="1"/>
  <c r="LV28" i="21" a="1"/>
  <c r="LV28" i="21" s="1"/>
  <c r="LV25" i="21" a="1"/>
  <c r="LV25" i="21" s="1"/>
  <c r="LV22" i="21" a="1"/>
  <c r="LV22" i="21" s="1"/>
  <c r="LV19" i="21" a="1"/>
  <c r="LV19" i="21" s="1"/>
  <c r="LV16" i="21" a="1"/>
  <c r="LV16" i="21" s="1"/>
  <c r="LV13" i="21" a="1"/>
  <c r="LV13" i="21" s="1"/>
  <c r="LU93" i="21"/>
  <c r="LT10" i="21"/>
  <c r="LV88" i="21" a="1"/>
  <c r="LV88" i="21" s="1"/>
  <c r="LV87" i="21"/>
  <c r="LV86" i="21" s="1"/>
  <c r="LV85" i="21" s="1"/>
  <c r="LV80" i="21" a="1"/>
  <c r="LV80" i="21" s="1"/>
  <c r="LV74" i="21"/>
  <c r="LV83" i="21" a="1"/>
  <c r="LV83" i="21" s="1"/>
  <c r="LV76" i="21"/>
  <c r="LV34" i="21" a="1"/>
  <c r="LV34" i="21" s="1"/>
  <c r="LV33" i="21" s="1"/>
  <c r="LV44" i="21" a="1"/>
  <c r="LV44" i="21" s="1"/>
  <c r="LV7" i="21"/>
  <c r="LV75" i="21" s="1"/>
  <c r="LV4" i="21"/>
  <c r="LV5" i="21"/>
  <c r="LW3" i="21"/>
  <c r="LS9" i="21"/>
  <c r="DW14" i="13"/>
  <c r="DW11" i="13"/>
  <c r="DW9" i="13"/>
  <c r="DW8" i="13"/>
  <c r="DW21" i="13"/>
  <c r="DW16" i="13"/>
  <c r="DW13" i="13"/>
  <c r="DW19" i="13"/>
  <c r="DW18" i="13"/>
  <c r="DV23" i="13"/>
  <c r="DV22" i="13"/>
  <c r="DW6" i="13"/>
  <c r="DX3" i="13"/>
  <c r="DW4" i="13"/>
  <c r="DW5" i="13" s="1"/>
  <c r="LU11" i="21" l="1"/>
  <c r="LV23" i="21"/>
  <c r="LV21" i="21" s="1"/>
  <c r="LV26" i="21"/>
  <c r="LV24" i="21" s="1"/>
  <c r="LV29" i="21"/>
  <c r="LV27" i="21" s="1"/>
  <c r="LV20" i="21"/>
  <c r="LV18" i="21" s="1"/>
  <c r="LV14" i="21" a="1"/>
  <c r="LV14" i="21" s="1"/>
  <c r="LV12" i="21" s="1"/>
  <c r="LW28" i="21" a="1"/>
  <c r="LW28" i="21" s="1"/>
  <c r="LW25" i="21" a="1"/>
  <c r="LW25" i="21" s="1"/>
  <c r="LW22" i="21" a="1"/>
  <c r="LW22" i="21" s="1"/>
  <c r="LW19" i="21" a="1"/>
  <c r="LW19" i="21" s="1"/>
  <c r="LW16" i="21" a="1"/>
  <c r="LW16" i="21" s="1"/>
  <c r="LW13" i="21" a="1"/>
  <c r="LW13" i="21" s="1"/>
  <c r="LV17" i="21"/>
  <c r="LV15" i="21" s="1"/>
  <c r="LV93" i="21"/>
  <c r="LU10" i="21"/>
  <c r="LW76" i="21"/>
  <c r="LW88" i="21" a="1"/>
  <c r="LW88" i="21" s="1"/>
  <c r="LW80" i="21" a="1"/>
  <c r="LW80" i="21" s="1"/>
  <c r="LW87" i="21"/>
  <c r="LW86" i="21" s="1"/>
  <c r="LW85" i="21" s="1"/>
  <c r="LW83" i="21" a="1"/>
  <c r="LW83" i="21" s="1"/>
  <c r="LW44" i="21" a="1"/>
  <c r="LW44" i="21" s="1"/>
  <c r="LW34" i="21" a="1"/>
  <c r="LW34" i="21" s="1"/>
  <c r="LW33" i="21" s="1"/>
  <c r="LW5" i="21"/>
  <c r="LW74" i="21"/>
  <c r="LW7" i="21"/>
  <c r="LW75" i="21" s="1"/>
  <c r="LX3" i="21"/>
  <c r="LW4" i="21"/>
  <c r="LT9" i="21"/>
  <c r="DX14" i="13"/>
  <c r="DY14" i="13" s="1"/>
  <c r="DX11" i="13"/>
  <c r="DY11" i="13" s="1"/>
  <c r="DX9" i="13"/>
  <c r="DY9" i="13" s="1"/>
  <c r="DX8" i="13"/>
  <c r="DY8" i="13" s="1"/>
  <c r="DX21" i="13"/>
  <c r="DY21" i="13" s="1"/>
  <c r="DX13" i="13"/>
  <c r="DY13" i="13" s="1"/>
  <c r="DX16" i="13"/>
  <c r="DY16" i="13" s="1"/>
  <c r="DX19" i="13"/>
  <c r="DY19" i="13" s="1"/>
  <c r="DX18" i="13"/>
  <c r="DY18" i="13" s="1"/>
  <c r="DW22" i="13"/>
  <c r="DW23" i="13"/>
  <c r="DX6" i="13"/>
  <c r="DX4" i="13"/>
  <c r="DX5" i="13" s="1"/>
  <c r="DY3" i="13"/>
  <c r="LV11" i="21" l="1"/>
  <c r="LX28" i="21" a="1"/>
  <c r="LX28" i="21" s="1"/>
  <c r="LX25" i="21" a="1"/>
  <c r="LX25" i="21" s="1"/>
  <c r="LX22" i="21" a="1"/>
  <c r="LX22" i="21" s="1"/>
  <c r="LX19" i="21" a="1"/>
  <c r="LX19" i="21" s="1"/>
  <c r="LX16" i="21" a="1"/>
  <c r="LX16" i="21" s="1"/>
  <c r="LX13" i="21" a="1"/>
  <c r="LX13" i="21" s="1"/>
  <c r="LW20" i="21"/>
  <c r="LW18" i="21" s="1"/>
  <c r="LW23" i="21"/>
  <c r="LW21" i="21" s="1"/>
  <c r="LW17" i="21"/>
  <c r="LW15" i="21" s="1"/>
  <c r="LW26" i="21"/>
  <c r="LW24" i="21" s="1"/>
  <c r="LW29" i="21"/>
  <c r="LW27" i="21" s="1"/>
  <c r="LW14" i="21" a="1"/>
  <c r="LW14" i="21" s="1"/>
  <c r="LW12" i="21" s="1"/>
  <c r="LV10" i="21"/>
  <c r="LX88" i="21" a="1"/>
  <c r="LX88" i="21" s="1"/>
  <c r="LX80" i="21" a="1"/>
  <c r="LX80" i="21" s="1"/>
  <c r="LX76" i="21"/>
  <c r="LX83" i="21" a="1"/>
  <c r="LX83" i="21" s="1"/>
  <c r="LX87" i="21"/>
  <c r="LX74" i="21"/>
  <c r="LX44" i="21" a="1"/>
  <c r="LX44" i="21" s="1"/>
  <c r="LX34" i="21" a="1"/>
  <c r="LX34" i="21" s="1"/>
  <c r="LX33" i="21" s="1"/>
  <c r="LX5" i="21"/>
  <c r="LX4" i="21"/>
  <c r="LY3" i="21"/>
  <c r="LX7" i="21"/>
  <c r="LX75" i="21" s="1"/>
  <c r="LW93" i="21"/>
  <c r="LU9" i="21"/>
  <c r="DX23" i="13"/>
  <c r="DY23" i="13" s="1"/>
  <c r="DX22" i="13"/>
  <c r="DY22" i="13" s="1"/>
  <c r="DY6" i="13"/>
  <c r="DZ3" i="13"/>
  <c r="DY4" i="13"/>
  <c r="DY5" i="13" s="1"/>
  <c r="LX86" i="21" l="1"/>
  <c r="LX85" i="21" s="1"/>
  <c r="LW11" i="21"/>
  <c r="LY28" i="21" a="1"/>
  <c r="LY28" i="21" s="1"/>
  <c r="LY25" i="21" a="1"/>
  <c r="LY25" i="21" s="1"/>
  <c r="LY19" i="21" a="1"/>
  <c r="LY19" i="21" s="1"/>
  <c r="LY22" i="21" a="1"/>
  <c r="LY22" i="21" s="1"/>
  <c r="LY16" i="21" a="1"/>
  <c r="LY16" i="21" s="1"/>
  <c r="LY13" i="21" a="1"/>
  <c r="LY13" i="21" s="1"/>
  <c r="LX14" i="21" a="1"/>
  <c r="LX14" i="21" s="1"/>
  <c r="LX12" i="21" s="1"/>
  <c r="LX17" i="21"/>
  <c r="LX15" i="21" s="1"/>
  <c r="LX20" i="21"/>
  <c r="LX18" i="21" s="1"/>
  <c r="LX23" i="21"/>
  <c r="LX21" i="21" s="1"/>
  <c r="LX26" i="21"/>
  <c r="LX24" i="21" s="1"/>
  <c r="LX29" i="21"/>
  <c r="LX27" i="21" s="1"/>
  <c r="LW10" i="21"/>
  <c r="LY87" i="21"/>
  <c r="LY86" i="21" s="1"/>
  <c r="LY85" i="21" s="1"/>
  <c r="LY74" i="21"/>
  <c r="LY88" i="21" a="1"/>
  <c r="LY88" i="21" s="1"/>
  <c r="LY80" i="21" a="1"/>
  <c r="LY80" i="21" s="1"/>
  <c r="LY76" i="21"/>
  <c r="LY44" i="21" a="1"/>
  <c r="LY44" i="21" s="1"/>
  <c r="LY4" i="21"/>
  <c r="LZ3" i="21"/>
  <c r="LY7" i="21"/>
  <c r="LY75" i="21" s="1"/>
  <c r="LY34" i="21" a="1"/>
  <c r="LY34" i="21" s="1"/>
  <c r="LY33" i="21" s="1"/>
  <c r="LY5" i="21"/>
  <c r="LY83" i="21" a="1"/>
  <c r="LY83" i="21" s="1"/>
  <c r="LX93" i="21"/>
  <c r="LV9" i="21"/>
  <c r="DZ14" i="13"/>
  <c r="DZ11" i="13"/>
  <c r="DZ9" i="13"/>
  <c r="DZ8" i="13"/>
  <c r="DZ21" i="13"/>
  <c r="DZ16" i="13"/>
  <c r="DZ13" i="13"/>
  <c r="DZ19" i="13"/>
  <c r="DZ18" i="13"/>
  <c r="DZ6" i="13"/>
  <c r="DZ4" i="13"/>
  <c r="DZ5" i="13" s="1"/>
  <c r="EA3" i="13"/>
  <c r="LY14" i="21" l="1" a="1"/>
  <c r="LY14" i="21" s="1"/>
  <c r="LY12" i="21" s="1"/>
  <c r="LY17" i="21"/>
  <c r="LY15" i="21" s="1"/>
  <c r="LY23" i="21"/>
  <c r="LY21" i="21" s="1"/>
  <c r="LX11" i="21"/>
  <c r="LZ28" i="21" a="1"/>
  <c r="LZ28" i="21" s="1"/>
  <c r="LZ25" i="21" a="1"/>
  <c r="LZ25" i="21" s="1"/>
  <c r="LZ22" i="21" a="1"/>
  <c r="LZ22" i="21" s="1"/>
  <c r="LZ19" i="21" a="1"/>
  <c r="LZ19" i="21" s="1"/>
  <c r="LZ16" i="21" a="1"/>
  <c r="LZ16" i="21" s="1"/>
  <c r="LZ13" i="21" a="1"/>
  <c r="LZ13" i="21" s="1"/>
  <c r="LY20" i="21"/>
  <c r="LY18" i="21" s="1"/>
  <c r="LY26" i="21"/>
  <c r="LY24" i="21" s="1"/>
  <c r="LY29" i="21"/>
  <c r="LY27" i="21" s="1"/>
  <c r="LY93" i="21"/>
  <c r="LX10" i="21"/>
  <c r="LZ88" i="21" a="1"/>
  <c r="LZ88" i="21" s="1"/>
  <c r="MA88" i="21" s="1"/>
  <c r="LZ87" i="21"/>
  <c r="LZ80" i="21" a="1"/>
  <c r="LZ80" i="21" s="1"/>
  <c r="MA80" i="21" s="1"/>
  <c r="LZ74" i="21"/>
  <c r="MA74" i="21" s="1"/>
  <c r="LZ83" i="21" a="1"/>
  <c r="LZ83" i="21" s="1"/>
  <c r="MA83" i="21" s="1"/>
  <c r="LZ76" i="21"/>
  <c r="MA76" i="21" s="1"/>
  <c r="LZ34" i="21" a="1"/>
  <c r="LZ34" i="21" s="1"/>
  <c r="LZ7" i="21"/>
  <c r="LZ44" i="21" a="1"/>
  <c r="LZ44" i="21" s="1"/>
  <c r="MA44" i="21" s="1"/>
  <c r="MA3" i="21"/>
  <c r="MB3" i="21" s="1"/>
  <c r="LZ5" i="21"/>
  <c r="LZ4" i="21"/>
  <c r="LW9" i="21"/>
  <c r="EA14" i="13"/>
  <c r="EA11" i="13"/>
  <c r="EA9" i="13"/>
  <c r="EA8" i="13"/>
  <c r="EA21" i="13"/>
  <c r="EA16" i="13"/>
  <c r="EA13" i="13"/>
  <c r="EA19" i="13"/>
  <c r="EA18" i="13"/>
  <c r="DZ23" i="13"/>
  <c r="DZ22" i="13"/>
  <c r="EA6" i="13"/>
  <c r="EA4" i="13"/>
  <c r="EA5" i="13" s="1"/>
  <c r="EB3" i="13"/>
  <c r="LY11" i="21" l="1"/>
  <c r="LZ29" i="21"/>
  <c r="LZ27" i="21" s="1"/>
  <c r="MA27" i="21" s="1"/>
  <c r="MA28" i="21"/>
  <c r="LZ14" i="21" a="1"/>
  <c r="LZ14" i="21" s="1"/>
  <c r="LZ12" i="21" s="1"/>
  <c r="MA13" i="21"/>
  <c r="LZ17" i="21"/>
  <c r="LZ15" i="21" s="1"/>
  <c r="MA15" i="21" s="1"/>
  <c r="MA16" i="21"/>
  <c r="MB28" i="21" a="1"/>
  <c r="MB28" i="21" s="1"/>
  <c r="MB25" i="21" a="1"/>
  <c r="MB25" i="21" s="1"/>
  <c r="MB22" i="21" a="1"/>
  <c r="MB22" i="21" s="1"/>
  <c r="MB19" i="21" a="1"/>
  <c r="MB19" i="21" s="1"/>
  <c r="MB16" i="21" a="1"/>
  <c r="MB16" i="21" s="1"/>
  <c r="MB13" i="21" a="1"/>
  <c r="MB13" i="21" s="1"/>
  <c r="LZ20" i="21"/>
  <c r="LZ18" i="21" s="1"/>
  <c r="MA18" i="21" s="1"/>
  <c r="MA19" i="21"/>
  <c r="LZ23" i="21"/>
  <c r="LZ21" i="21" s="1"/>
  <c r="MA21" i="21" s="1"/>
  <c r="MA22" i="21"/>
  <c r="LZ26" i="21"/>
  <c r="LZ24" i="21" s="1"/>
  <c r="MA24" i="21" s="1"/>
  <c r="MA25" i="21"/>
  <c r="MB76" i="21"/>
  <c r="MB88" i="21" a="1"/>
  <c r="MB88" i="21" s="1"/>
  <c r="MB80" i="21" a="1"/>
  <c r="MB80" i="21" s="1"/>
  <c r="MB83" i="21" a="1"/>
  <c r="MB83" i="21" s="1"/>
  <c r="MB74" i="21"/>
  <c r="MB87" i="21"/>
  <c r="MB44" i="21" a="1"/>
  <c r="MB44" i="21" s="1"/>
  <c r="MB34" i="21" a="1"/>
  <c r="MB34" i="21" s="1"/>
  <c r="MB7" i="21"/>
  <c r="MB75" i="21" s="1"/>
  <c r="MB4" i="21"/>
  <c r="MB5" i="21"/>
  <c r="MC3" i="21"/>
  <c r="LY10" i="21"/>
  <c r="LY9" i="21" s="1"/>
  <c r="LZ33" i="21"/>
  <c r="MA34" i="21"/>
  <c r="MA5" i="21"/>
  <c r="MA6" i="21" s="1"/>
  <c r="MA4" i="21"/>
  <c r="MA7" i="21"/>
  <c r="LZ86" i="21"/>
  <c r="MA87" i="21"/>
  <c r="LX9" i="21"/>
  <c r="EB14" i="13"/>
  <c r="EC14" i="13" s="1"/>
  <c r="EB11" i="13"/>
  <c r="EC11" i="13" s="1"/>
  <c r="EB9" i="13"/>
  <c r="EC9" i="13" s="1"/>
  <c r="EB8" i="13"/>
  <c r="EC8" i="13" s="1"/>
  <c r="EB21" i="13"/>
  <c r="EC21" i="13" s="1"/>
  <c r="EB16" i="13"/>
  <c r="EC16" i="13" s="1"/>
  <c r="EB13" i="13"/>
  <c r="EC13" i="13" s="1"/>
  <c r="EB19" i="13"/>
  <c r="EC19" i="13" s="1"/>
  <c r="EB18" i="13"/>
  <c r="EC18" i="13" s="1"/>
  <c r="EA23" i="13"/>
  <c r="EA22" i="13"/>
  <c r="EB4" i="13"/>
  <c r="EB5" i="13" s="1"/>
  <c r="EC3" i="13"/>
  <c r="EB6" i="13"/>
  <c r="MA29" i="21" l="1"/>
  <c r="MA23" i="21"/>
  <c r="MA26" i="21"/>
  <c r="MA17" i="21"/>
  <c r="LZ11" i="21"/>
  <c r="MA11" i="21" s="1"/>
  <c r="MA12" i="21"/>
  <c r="MA14" i="21" s="1"/>
  <c r="MC28" i="21" a="1"/>
  <c r="MC28" i="21" s="1"/>
  <c r="MC25" i="21" a="1"/>
  <c r="MC25" i="21" s="1"/>
  <c r="MC22" i="21" a="1"/>
  <c r="MC22" i="21" s="1"/>
  <c r="MC19" i="21" a="1"/>
  <c r="MC19" i="21" s="1"/>
  <c r="MC16" i="21" a="1"/>
  <c r="MC16" i="21" s="1"/>
  <c r="MC13" i="21" a="1"/>
  <c r="MC13" i="21" s="1"/>
  <c r="MB14" i="21" a="1"/>
  <c r="MB14" i="21" s="1"/>
  <c r="MB12" i="21" s="1"/>
  <c r="MB17" i="21"/>
  <c r="MB15" i="21" s="1"/>
  <c r="MB20" i="21"/>
  <c r="MB18" i="21" s="1"/>
  <c r="MB23" i="21"/>
  <c r="MB21" i="21" s="1"/>
  <c r="MB26" i="21"/>
  <c r="MB24" i="21" s="1"/>
  <c r="MB29" i="21"/>
  <c r="MB27" i="21" s="1"/>
  <c r="MA20" i="21"/>
  <c r="MB33" i="21"/>
  <c r="MB86" i="21"/>
  <c r="MC88" i="21" a="1"/>
  <c r="MC88" i="21" s="1"/>
  <c r="MC80" i="21" a="1"/>
  <c r="MC80" i="21" s="1"/>
  <c r="MC76" i="21"/>
  <c r="MC83" i="21" a="1"/>
  <c r="MC83" i="21" s="1"/>
  <c r="MC87" i="21"/>
  <c r="MC74" i="21"/>
  <c r="MC44" i="21" a="1"/>
  <c r="MC44" i="21" s="1"/>
  <c r="MC34" i="21" a="1"/>
  <c r="MC34" i="21" s="1"/>
  <c r="MC33" i="21" s="1"/>
  <c r="MC5" i="21"/>
  <c r="MC7" i="21"/>
  <c r="MC75" i="21" s="1"/>
  <c r="MD3" i="21"/>
  <c r="MC4" i="21"/>
  <c r="MA33" i="21"/>
  <c r="LZ85" i="21"/>
  <c r="MA85" i="21" s="1"/>
  <c r="MA86" i="21"/>
  <c r="EB23" i="13"/>
  <c r="EC23" i="13" s="1"/>
  <c r="EB22" i="13"/>
  <c r="EC22" i="13" s="1"/>
  <c r="EC6" i="13"/>
  <c r="EC4" i="13"/>
  <c r="EC5" i="13" s="1"/>
  <c r="ED3" i="13"/>
  <c r="MC86" i="21" l="1"/>
  <c r="MC85" i="21" s="1"/>
  <c r="MC17" i="21"/>
  <c r="MC15" i="21" s="1"/>
  <c r="MC20" i="21"/>
  <c r="MC18" i="21" s="1"/>
  <c r="MC14" i="21" a="1"/>
  <c r="MC14" i="21" s="1"/>
  <c r="MC12" i="21" s="1"/>
  <c r="MC23" i="21"/>
  <c r="MC21" i="21" s="1"/>
  <c r="MC26" i="21"/>
  <c r="MC24" i="21" s="1"/>
  <c r="MB11" i="21"/>
  <c r="MC29" i="21"/>
  <c r="MC27" i="21" s="1"/>
  <c r="MD28" i="21" a="1"/>
  <c r="MD28" i="21" s="1"/>
  <c r="MD25" i="21" a="1"/>
  <c r="MD25" i="21" s="1"/>
  <c r="MD22" i="21" a="1"/>
  <c r="MD22" i="21" s="1"/>
  <c r="MD19" i="21" a="1"/>
  <c r="MD19" i="21" s="1"/>
  <c r="MD13" i="21" a="1"/>
  <c r="MD13" i="21" s="1"/>
  <c r="MD16" i="21" a="1"/>
  <c r="MD16" i="21" s="1"/>
  <c r="MC93" i="21"/>
  <c r="MD87" i="21"/>
  <c r="MD86" i="21" s="1"/>
  <c r="MD85" i="21" s="1"/>
  <c r="MD74" i="21"/>
  <c r="MD88" i="21" a="1"/>
  <c r="MD88" i="21" s="1"/>
  <c r="MD80" i="21" a="1"/>
  <c r="MD80" i="21" s="1"/>
  <c r="MD76" i="21"/>
  <c r="MD83" i="21" a="1"/>
  <c r="MD83" i="21" s="1"/>
  <c r="MD34" i="21" a="1"/>
  <c r="MD34" i="21" s="1"/>
  <c r="MD33" i="21" s="1"/>
  <c r="MD5" i="21"/>
  <c r="MD4" i="21"/>
  <c r="ME3" i="21"/>
  <c r="MD44" i="21" a="1"/>
  <c r="MD44" i="21" s="1"/>
  <c r="MD7" i="21"/>
  <c r="MD75" i="21" s="1"/>
  <c r="MB85" i="21"/>
  <c r="MA93" i="21"/>
  <c r="LZ93" i="21"/>
  <c r="LZ10" i="21"/>
  <c r="ED14" i="13"/>
  <c r="ED11" i="13"/>
  <c r="ED9" i="13"/>
  <c r="ED8" i="13"/>
  <c r="ED21" i="13"/>
  <c r="ED16" i="13"/>
  <c r="ED13" i="13"/>
  <c r="ED19" i="13"/>
  <c r="ED18" i="13"/>
  <c r="ED6" i="13"/>
  <c r="ED4" i="13"/>
  <c r="ED5" i="13" s="1"/>
  <c r="EE3" i="13"/>
  <c r="MD23" i="21" l="1"/>
  <c r="MD21" i="21" s="1"/>
  <c r="MC11" i="21"/>
  <c r="MC10" i="21" s="1"/>
  <c r="ME28" i="21" a="1"/>
  <c r="ME28" i="21" s="1"/>
  <c r="ME25" i="21" a="1"/>
  <c r="ME25" i="21" s="1"/>
  <c r="ME22" i="21" a="1"/>
  <c r="ME22" i="21" s="1"/>
  <c r="ME16" i="21" a="1"/>
  <c r="ME16" i="21" s="1"/>
  <c r="ME19" i="21" a="1"/>
  <c r="ME19" i="21" s="1"/>
  <c r="ME13" i="21" a="1"/>
  <c r="ME13" i="21" s="1"/>
  <c r="MD26" i="21"/>
  <c r="MD24" i="21" s="1"/>
  <c r="MD29" i="21"/>
  <c r="MD27" i="21" s="1"/>
  <c r="MD17" i="21"/>
  <c r="MD15" i="21" s="1"/>
  <c r="MD14" i="21" a="1"/>
  <c r="MD14" i="21" s="1"/>
  <c r="MD12" i="21" s="1"/>
  <c r="MD20" i="21"/>
  <c r="MD18" i="21" s="1"/>
  <c r="MD93" i="21"/>
  <c r="ME88" i="21" a="1"/>
  <c r="ME88" i="21" s="1"/>
  <c r="ME87" i="21"/>
  <c r="ME80" i="21" a="1"/>
  <c r="ME80" i="21" s="1"/>
  <c r="ME74" i="21"/>
  <c r="ME83" i="21" a="1"/>
  <c r="ME83" i="21" s="1"/>
  <c r="ME76" i="21"/>
  <c r="ME44" i="21" a="1"/>
  <c r="ME44" i="21" s="1"/>
  <c r="ME4" i="21"/>
  <c r="MF3" i="21"/>
  <c r="ME7" i="21"/>
  <c r="ME75" i="21" s="1"/>
  <c r="ME34" i="21" a="1"/>
  <c r="ME34" i="21" s="1"/>
  <c r="ME33" i="21" s="1"/>
  <c r="ME5" i="21"/>
  <c r="MB10" i="21"/>
  <c r="MB93" i="21"/>
  <c r="LZ9" i="21"/>
  <c r="MA9" i="21" s="1"/>
  <c r="MA10" i="21"/>
  <c r="EE14" i="13"/>
  <c r="EE11" i="13"/>
  <c r="EE9" i="13"/>
  <c r="EE8" i="13"/>
  <c r="EE21" i="13"/>
  <c r="EE16" i="13"/>
  <c r="EE13" i="13"/>
  <c r="EE19" i="13"/>
  <c r="EE18" i="13"/>
  <c r="ED22" i="13"/>
  <c r="ED23" i="13"/>
  <c r="EE6" i="13"/>
  <c r="EF3" i="13"/>
  <c r="EE4" i="13"/>
  <c r="EE5" i="13" s="1"/>
  <c r="ME86" i="21" l="1"/>
  <c r="ME85" i="21" s="1"/>
  <c r="MD11" i="21"/>
  <c r="ME14" i="21" a="1"/>
  <c r="ME14" i="21" s="1"/>
  <c r="ME12" i="21" s="1"/>
  <c r="ME20" i="21"/>
  <c r="ME18" i="21" s="1"/>
  <c r="ME17" i="21"/>
  <c r="ME15" i="21" s="1"/>
  <c r="ME23" i="21"/>
  <c r="ME21" i="21" s="1"/>
  <c r="ME26" i="21"/>
  <c r="ME24" i="21" s="1"/>
  <c r="ME29" i="21"/>
  <c r="ME27" i="21" s="1"/>
  <c r="MF28" i="21" a="1"/>
  <c r="MF28" i="21" s="1"/>
  <c r="MF25" i="21" a="1"/>
  <c r="MF25" i="21" s="1"/>
  <c r="MF22" i="21" a="1"/>
  <c r="MF22" i="21" s="1"/>
  <c r="MF19" i="21" a="1"/>
  <c r="MF19" i="21" s="1"/>
  <c r="MF16" i="21" a="1"/>
  <c r="MF16" i="21" s="1"/>
  <c r="MF13" i="21" a="1"/>
  <c r="MF13" i="21" s="1"/>
  <c r="ME93" i="21"/>
  <c r="MD10" i="21"/>
  <c r="MB9" i="21"/>
  <c r="MC9" i="21"/>
  <c r="MF76" i="21"/>
  <c r="MF88" i="21" a="1"/>
  <c r="MF88" i="21" s="1"/>
  <c r="MF80" i="21" a="1"/>
  <c r="MF80" i="21" s="1"/>
  <c r="MF74" i="21"/>
  <c r="MF87" i="21"/>
  <c r="MF83" i="21" a="1"/>
  <c r="MF83" i="21" s="1"/>
  <c r="MF44" i="21" a="1"/>
  <c r="MF44" i="21" s="1"/>
  <c r="MF34" i="21" a="1"/>
  <c r="MF34" i="21" s="1"/>
  <c r="MF33" i="21" s="1"/>
  <c r="MF7" i="21"/>
  <c r="MF75" i="21" s="1"/>
  <c r="MG3" i="21"/>
  <c r="MF4" i="21"/>
  <c r="MF5" i="21"/>
  <c r="EF14" i="13"/>
  <c r="EG14" i="13" s="1"/>
  <c r="EH14" i="13" s="1"/>
  <c r="EF11" i="13"/>
  <c r="EG11" i="13" s="1"/>
  <c r="EH11" i="13" s="1"/>
  <c r="EF9" i="13"/>
  <c r="EG9" i="13" s="1"/>
  <c r="EH9" i="13" s="1"/>
  <c r="EF8" i="13"/>
  <c r="EG8" i="13" s="1"/>
  <c r="EH8" i="13" s="1"/>
  <c r="EF21" i="13"/>
  <c r="EG21" i="13" s="1"/>
  <c r="EH21" i="13" s="1"/>
  <c r="EF16" i="13"/>
  <c r="EG16" i="13" s="1"/>
  <c r="EH16" i="13" s="1"/>
  <c r="EF13" i="13"/>
  <c r="EG13" i="13" s="1"/>
  <c r="EH13" i="13" s="1"/>
  <c r="EF19" i="13"/>
  <c r="EG19" i="13" s="1"/>
  <c r="EH19" i="13" s="1"/>
  <c r="EF18" i="13"/>
  <c r="EG18" i="13" s="1"/>
  <c r="EH18" i="13" s="1"/>
  <c r="EE22" i="13"/>
  <c r="EE23" i="13"/>
  <c r="EF6" i="13"/>
  <c r="EF4" i="13"/>
  <c r="EF5" i="13" s="1"/>
  <c r="EG3" i="13"/>
  <c r="MF86" i="21" l="1"/>
  <c r="MF85" i="21" s="1"/>
  <c r="ME11" i="21"/>
  <c r="MF23" i="21"/>
  <c r="MF21" i="21" s="1"/>
  <c r="MF26" i="21"/>
  <c r="MF24" i="21" s="1"/>
  <c r="MF29" i="21"/>
  <c r="MF27" i="21" s="1"/>
  <c r="MG28" i="21" a="1"/>
  <c r="MG28" i="21" s="1"/>
  <c r="MG25" i="21" a="1"/>
  <c r="MG25" i="21" s="1"/>
  <c r="MG22" i="21" a="1"/>
  <c r="MG22" i="21" s="1"/>
  <c r="MG19" i="21" a="1"/>
  <c r="MG19" i="21" s="1"/>
  <c r="MG16" i="21" a="1"/>
  <c r="MG16" i="21" s="1"/>
  <c r="MG13" i="21" a="1"/>
  <c r="MG13" i="21" s="1"/>
  <c r="MF14" i="21" a="1"/>
  <c r="MF14" i="21" s="1"/>
  <c r="MF12" i="21" s="1"/>
  <c r="MF17" i="21"/>
  <c r="MF15" i="21" s="1"/>
  <c r="MF20" i="21"/>
  <c r="MF18" i="21" s="1"/>
  <c r="MF93" i="21"/>
  <c r="MG88" i="21" a="1"/>
  <c r="MG88" i="21" s="1"/>
  <c r="MG80" i="21" a="1"/>
  <c r="MG80" i="21" s="1"/>
  <c r="MG76" i="21"/>
  <c r="MG83" i="21" a="1"/>
  <c r="MG83" i="21" s="1"/>
  <c r="MG87" i="21"/>
  <c r="MG74" i="21"/>
  <c r="MG44" i="21" a="1"/>
  <c r="MG44" i="21" s="1"/>
  <c r="MG34" i="21" a="1"/>
  <c r="MG34" i="21" s="1"/>
  <c r="MG33" i="21" s="1"/>
  <c r="MG5" i="21"/>
  <c r="MG4" i="21"/>
  <c r="MG7" i="21"/>
  <c r="MG75" i="21" s="1"/>
  <c r="MH3" i="21"/>
  <c r="MD9" i="21"/>
  <c r="EF23" i="13"/>
  <c r="EG23" i="13" s="1"/>
  <c r="EH23" i="13" s="1"/>
  <c r="EF22" i="13"/>
  <c r="EG22" i="13" s="1"/>
  <c r="EH22" i="13" s="1"/>
  <c r="EG6" i="13"/>
  <c r="EG4" i="13"/>
  <c r="EG5" i="13" s="1"/>
  <c r="EH3" i="13"/>
  <c r="MG86" i="21" l="1"/>
  <c r="MG85" i="21" s="1"/>
  <c r="MF11" i="21"/>
  <c r="MG14" i="21" a="1"/>
  <c r="MG14" i="21" s="1"/>
  <c r="MG12" i="21" s="1"/>
  <c r="MG17" i="21"/>
  <c r="MG15" i="21" s="1"/>
  <c r="MG20" i="21"/>
  <c r="MG18" i="21" s="1"/>
  <c r="MG23" i="21"/>
  <c r="MG21" i="21" s="1"/>
  <c r="MH28" i="21" a="1"/>
  <c r="MH28" i="21" s="1"/>
  <c r="MH25" i="21" a="1"/>
  <c r="MH25" i="21" s="1"/>
  <c r="MH22" i="21" a="1"/>
  <c r="MH22" i="21" s="1"/>
  <c r="MH19" i="21" a="1"/>
  <c r="MH19" i="21" s="1"/>
  <c r="MH16" i="21" a="1"/>
  <c r="MH16" i="21" s="1"/>
  <c r="MH13" i="21" a="1"/>
  <c r="MH13" i="21" s="1"/>
  <c r="MG26" i="21"/>
  <c r="MG24" i="21" s="1"/>
  <c r="MG29" i="21"/>
  <c r="MG27" i="21" s="1"/>
  <c r="MG93" i="21"/>
  <c r="MF10" i="21"/>
  <c r="ME10" i="21"/>
  <c r="MH87" i="21"/>
  <c r="MH74" i="21"/>
  <c r="MH88" i="21" a="1"/>
  <c r="MH88" i="21" s="1"/>
  <c r="MH80" i="21" a="1"/>
  <c r="MH80" i="21" s="1"/>
  <c r="MH83" i="21" a="1"/>
  <c r="MH83" i="21" s="1"/>
  <c r="MH76" i="21"/>
  <c r="MH34" i="21" a="1"/>
  <c r="MH34" i="21" s="1"/>
  <c r="MH33" i="21" s="1"/>
  <c r="MH5" i="21"/>
  <c r="MH44" i="21" a="1"/>
  <c r="MH44" i="21" s="1"/>
  <c r="MH4" i="21"/>
  <c r="MI3" i="21"/>
  <c r="MH7" i="21"/>
  <c r="MH75" i="21" s="1"/>
  <c r="EH6" i="13"/>
  <c r="EH4" i="13"/>
  <c r="EH5" i="13" s="1"/>
  <c r="EI3" i="13"/>
  <c r="MH86" i="21" l="1"/>
  <c r="MH85" i="21" s="1"/>
  <c r="MG11" i="21"/>
  <c r="MH20" i="21"/>
  <c r="MH18" i="21" s="1"/>
  <c r="MI28" i="21" a="1"/>
  <c r="MI28" i="21" s="1"/>
  <c r="MI25" i="21" a="1"/>
  <c r="MI25" i="21" s="1"/>
  <c r="MI22" i="21" a="1"/>
  <c r="MI22" i="21" s="1"/>
  <c r="MI16" i="21" a="1"/>
  <c r="MI16" i="21" s="1"/>
  <c r="MI19" i="21" a="1"/>
  <c r="MI19" i="21" s="1"/>
  <c r="MI13" i="21" a="1"/>
  <c r="MI13" i="21" s="1"/>
  <c r="MH23" i="21"/>
  <c r="MH21" i="21" s="1"/>
  <c r="MH26" i="21"/>
  <c r="MH24" i="21" s="1"/>
  <c r="MH29" i="21"/>
  <c r="MH27" i="21" s="1"/>
  <c r="MH17" i="21"/>
  <c r="MH15" i="21" s="1"/>
  <c r="MH14" i="21" a="1"/>
  <c r="MH14" i="21" s="1"/>
  <c r="MH12" i="21" s="1"/>
  <c r="MH93" i="21"/>
  <c r="ME9" i="21"/>
  <c r="MI88" i="21" a="1"/>
  <c r="MI88" i="21" s="1"/>
  <c r="MI87" i="21"/>
  <c r="MI86" i="21" s="1"/>
  <c r="MI85" i="21" s="1"/>
  <c r="MI80" i="21" a="1"/>
  <c r="MI80" i="21" s="1"/>
  <c r="MI74" i="21"/>
  <c r="MI83" i="21" a="1"/>
  <c r="MI83" i="21" s="1"/>
  <c r="MI76" i="21"/>
  <c r="MI44" i="21" a="1"/>
  <c r="MI44" i="21" s="1"/>
  <c r="MI4" i="21"/>
  <c r="MJ3" i="21"/>
  <c r="MI7" i="21"/>
  <c r="MI75" i="21" s="1"/>
  <c r="MI5" i="21"/>
  <c r="MI34" i="21" a="1"/>
  <c r="MI34" i="21" s="1"/>
  <c r="MI33" i="21" s="1"/>
  <c r="MF9" i="21"/>
  <c r="EI14" i="13"/>
  <c r="EI11" i="13"/>
  <c r="EI9" i="13"/>
  <c r="EI8" i="13"/>
  <c r="EI21" i="13"/>
  <c r="EI16" i="13"/>
  <c r="EI13" i="13"/>
  <c r="EI19" i="13"/>
  <c r="EI18" i="13"/>
  <c r="EI6" i="13"/>
  <c r="EI4" i="13"/>
  <c r="EI5" i="13" s="1"/>
  <c r="EJ3" i="13"/>
  <c r="MI14" i="21" l="1" a="1"/>
  <c r="MI14" i="21" s="1"/>
  <c r="MI12" i="21" s="1"/>
  <c r="MI17" i="21"/>
  <c r="MI15" i="21" s="1"/>
  <c r="MJ28" i="21" a="1"/>
  <c r="MJ28" i="21" s="1"/>
  <c r="MJ25" i="21" a="1"/>
  <c r="MJ25" i="21" s="1"/>
  <c r="MJ22" i="21" a="1"/>
  <c r="MJ22" i="21" s="1"/>
  <c r="MJ19" i="21" a="1"/>
  <c r="MJ19" i="21" s="1"/>
  <c r="MJ16" i="21" a="1"/>
  <c r="MJ16" i="21" s="1"/>
  <c r="MJ13" i="21" a="1"/>
  <c r="MJ13" i="21" s="1"/>
  <c r="MI20" i="21"/>
  <c r="MI18" i="21" s="1"/>
  <c r="MI23" i="21"/>
  <c r="MI21" i="21" s="1"/>
  <c r="MI26" i="21"/>
  <c r="MI24" i="21" s="1"/>
  <c r="MH11" i="21"/>
  <c r="MH10" i="21" s="1"/>
  <c r="MI29" i="21"/>
  <c r="MI27" i="21" s="1"/>
  <c r="MI93" i="21"/>
  <c r="MJ76" i="21"/>
  <c r="MJ88" i="21" a="1"/>
  <c r="MJ88" i="21" s="1"/>
  <c r="MJ80" i="21" a="1"/>
  <c r="MJ80" i="21" s="1"/>
  <c r="MJ87" i="21"/>
  <c r="MJ83" i="21" a="1"/>
  <c r="MJ83" i="21" s="1"/>
  <c r="MJ44" i="21" a="1"/>
  <c r="MJ44" i="21" s="1"/>
  <c r="MJ34" i="21" a="1"/>
  <c r="MJ34" i="21" s="1"/>
  <c r="MJ33" i="21" s="1"/>
  <c r="MJ7" i="21"/>
  <c r="MJ75" i="21" s="1"/>
  <c r="MJ74" i="21"/>
  <c r="MJ4" i="21"/>
  <c r="MJ5" i="21"/>
  <c r="MK3" i="21"/>
  <c r="MG10" i="21"/>
  <c r="EJ14" i="13"/>
  <c r="EJ11" i="13"/>
  <c r="EJ9" i="13"/>
  <c r="EJ8" i="13"/>
  <c r="EJ21" i="13"/>
  <c r="EJ13" i="13"/>
  <c r="EJ16" i="13"/>
  <c r="EJ19" i="13"/>
  <c r="EJ18" i="13"/>
  <c r="EI23" i="13"/>
  <c r="EI22" i="13"/>
  <c r="EJ4" i="13"/>
  <c r="EJ5" i="13" s="1"/>
  <c r="EK3" i="13"/>
  <c r="EJ6" i="13"/>
  <c r="MJ86" i="21" l="1"/>
  <c r="MJ85" i="21" s="1"/>
  <c r="MJ93" i="21" s="1"/>
  <c r="MI11" i="21"/>
  <c r="MJ20" i="21"/>
  <c r="MJ18" i="21" s="1"/>
  <c r="MK28" i="21" a="1"/>
  <c r="MK28" i="21" s="1"/>
  <c r="MK25" i="21" a="1"/>
  <c r="MK25" i="21" s="1"/>
  <c r="MK22" i="21" a="1"/>
  <c r="MK22" i="21" s="1"/>
  <c r="MK19" i="21" a="1"/>
  <c r="MK19" i="21" s="1"/>
  <c r="MK16" i="21" a="1"/>
  <c r="MK16" i="21" s="1"/>
  <c r="MK13" i="21" a="1"/>
  <c r="MK13" i="21" s="1"/>
  <c r="MJ23" i="21"/>
  <c r="MJ21" i="21" s="1"/>
  <c r="MJ26" i="21"/>
  <c r="MJ24" i="21" s="1"/>
  <c r="MJ29" i="21"/>
  <c r="MJ27" i="21" s="1"/>
  <c r="MJ14" i="21" a="1"/>
  <c r="MJ14" i="21" s="1"/>
  <c r="MJ12" i="21" s="1"/>
  <c r="MJ17" i="21"/>
  <c r="MJ15" i="21" s="1"/>
  <c r="MK88" i="21" a="1"/>
  <c r="MK88" i="21" s="1"/>
  <c r="MK80" i="21" a="1"/>
  <c r="MK80" i="21" s="1"/>
  <c r="MK76" i="21"/>
  <c r="MK83" i="21" a="1"/>
  <c r="MK83" i="21" s="1"/>
  <c r="MK87" i="21"/>
  <c r="MK74" i="21"/>
  <c r="MK44" i="21" a="1"/>
  <c r="MK44" i="21" s="1"/>
  <c r="MK34" i="21" a="1"/>
  <c r="MK34" i="21" s="1"/>
  <c r="MK33" i="21" s="1"/>
  <c r="MK5" i="21"/>
  <c r="MK7" i="21"/>
  <c r="MK75" i="21" s="1"/>
  <c r="ML3" i="21"/>
  <c r="MK4" i="21"/>
  <c r="MG9" i="21"/>
  <c r="MH9" i="21"/>
  <c r="EK14" i="13"/>
  <c r="EL14" i="13" s="1"/>
  <c r="EK11" i="13"/>
  <c r="EL11" i="13" s="1"/>
  <c r="EK9" i="13"/>
  <c r="EL9" i="13" s="1"/>
  <c r="EK8" i="13"/>
  <c r="EL8" i="13" s="1"/>
  <c r="EK21" i="13"/>
  <c r="EL21" i="13" s="1"/>
  <c r="EK16" i="13"/>
  <c r="EL16" i="13" s="1"/>
  <c r="EK13" i="13"/>
  <c r="EL13" i="13" s="1"/>
  <c r="EK19" i="13"/>
  <c r="EL19" i="13" s="1"/>
  <c r="EK18" i="13"/>
  <c r="EL18" i="13" s="1"/>
  <c r="EJ23" i="13"/>
  <c r="EJ22" i="13"/>
  <c r="EK6" i="13"/>
  <c r="EL3" i="13"/>
  <c r="EK4" i="13"/>
  <c r="EK5" i="13" s="1"/>
  <c r="MK86" i="21" l="1"/>
  <c r="MK85" i="21" s="1"/>
  <c r="MJ11" i="21"/>
  <c r="MJ10" i="21" s="1"/>
  <c r="MK17" i="21"/>
  <c r="MK15" i="21" s="1"/>
  <c r="MK20" i="21"/>
  <c r="MK18" i="21" s="1"/>
  <c r="ML28" i="21" a="1"/>
  <c r="ML28" i="21" s="1"/>
  <c r="ML25" i="21" a="1"/>
  <c r="ML25" i="21" s="1"/>
  <c r="ML22" i="21" a="1"/>
  <c r="ML22" i="21" s="1"/>
  <c r="ML19" i="21" a="1"/>
  <c r="ML19" i="21" s="1"/>
  <c r="ML16" i="21" a="1"/>
  <c r="ML16" i="21" s="1"/>
  <c r="ML13" i="21" a="1"/>
  <c r="ML13" i="21" s="1"/>
  <c r="MK23" i="21"/>
  <c r="MK21" i="21" s="1"/>
  <c r="MK26" i="21"/>
  <c r="MK24" i="21" s="1"/>
  <c r="MK29" i="21"/>
  <c r="MK27" i="21" s="1"/>
  <c r="MK14" i="21" a="1"/>
  <c r="MK14" i="21" s="1"/>
  <c r="MK12" i="21" s="1"/>
  <c r="MK93" i="21"/>
  <c r="ML87" i="21"/>
  <c r="ML86" i="21" s="1"/>
  <c r="ML85" i="21" s="1"/>
  <c r="ML74" i="21"/>
  <c r="ML88" i="21" a="1"/>
  <c r="ML88" i="21" s="1"/>
  <c r="ML80" i="21" a="1"/>
  <c r="ML80" i="21" s="1"/>
  <c r="ML76" i="21"/>
  <c r="ML34" i="21" a="1"/>
  <c r="ML34" i="21" s="1"/>
  <c r="ML33" i="21" s="1"/>
  <c r="ML5" i="21"/>
  <c r="ML4" i="21"/>
  <c r="MM3" i="21"/>
  <c r="ML44" i="21" a="1"/>
  <c r="ML44" i="21" s="1"/>
  <c r="ML83" i="21" a="1"/>
  <c r="ML83" i="21" s="1"/>
  <c r="ML7" i="21"/>
  <c r="ML75" i="21" s="1"/>
  <c r="MI10" i="21"/>
  <c r="EK22" i="13"/>
  <c r="EL22" i="13" s="1"/>
  <c r="EK23" i="13"/>
  <c r="EL23" i="13" s="1"/>
  <c r="EL6" i="13"/>
  <c r="EL4" i="13"/>
  <c r="EL5" i="13" s="1"/>
  <c r="EM3" i="13"/>
  <c r="MK11" i="21" l="1"/>
  <c r="ML23" i="21"/>
  <c r="ML21" i="21" s="1"/>
  <c r="ML26" i="21"/>
  <c r="ML24" i="21" s="1"/>
  <c r="ML20" i="21"/>
  <c r="ML18" i="21" s="1"/>
  <c r="MM28" i="21" a="1"/>
  <c r="MM28" i="21" s="1"/>
  <c r="MM25" i="21" a="1"/>
  <c r="MM25" i="21" s="1"/>
  <c r="MM22" i="21" a="1"/>
  <c r="MM22" i="21" s="1"/>
  <c r="MM19" i="21" a="1"/>
  <c r="MM19" i="21" s="1"/>
  <c r="MM16" i="21" a="1"/>
  <c r="MM16" i="21" s="1"/>
  <c r="MM13" i="21" a="1"/>
  <c r="MM13" i="21" s="1"/>
  <c r="ML29" i="21"/>
  <c r="ML27" i="21" s="1"/>
  <c r="ML14" i="21" a="1"/>
  <c r="ML14" i="21" s="1"/>
  <c r="ML12" i="21" s="1"/>
  <c r="ML17" i="21"/>
  <c r="ML15" i="21" s="1"/>
  <c r="MI9" i="21"/>
  <c r="MM88" i="21" a="1"/>
  <c r="MM88" i="21" s="1"/>
  <c r="MN88" i="21" s="1"/>
  <c r="MM87" i="21"/>
  <c r="MM80" i="21" a="1"/>
  <c r="MM80" i="21" s="1"/>
  <c r="MN80" i="21" s="1"/>
  <c r="MM74" i="21"/>
  <c r="MN74" i="21" s="1"/>
  <c r="MM83" i="21" a="1"/>
  <c r="MM83" i="21" s="1"/>
  <c r="MN83" i="21" s="1"/>
  <c r="MM76" i="21"/>
  <c r="MN76" i="21" s="1"/>
  <c r="MM44" i="21" a="1"/>
  <c r="MM44" i="21" s="1"/>
  <c r="MN44" i="21" s="1"/>
  <c r="MM4" i="21"/>
  <c r="MN3" i="21"/>
  <c r="MO3" i="21" s="1"/>
  <c r="MM7" i="21"/>
  <c r="MM5" i="21"/>
  <c r="MM34" i="21" a="1"/>
  <c r="MM34" i="21" s="1"/>
  <c r="MK10" i="21"/>
  <c r="MJ9" i="21"/>
  <c r="ML93" i="21"/>
  <c r="EM14" i="13"/>
  <c r="EM11" i="13"/>
  <c r="EM9" i="13"/>
  <c r="EM8" i="13"/>
  <c r="EM21" i="13"/>
  <c r="EM16" i="13"/>
  <c r="EM13" i="13"/>
  <c r="EM19" i="13"/>
  <c r="EM18" i="13"/>
  <c r="EM6" i="13"/>
  <c r="EM4" i="13"/>
  <c r="EM5" i="13" s="1"/>
  <c r="EN3" i="13"/>
  <c r="ML11" i="21" l="1"/>
  <c r="MM26" i="21"/>
  <c r="MM24" i="21" s="1"/>
  <c r="MN24" i="21" s="1"/>
  <c r="MN25" i="21"/>
  <c r="MM29" i="21"/>
  <c r="MM27" i="21" s="1"/>
  <c r="MN27" i="21" s="1"/>
  <c r="MN28" i="21"/>
  <c r="MM14" i="21" a="1"/>
  <c r="MM14" i="21" s="1"/>
  <c r="MM12" i="21" s="1"/>
  <c r="MN13" i="21"/>
  <c r="MM17" i="21"/>
  <c r="MM15" i="21" s="1"/>
  <c r="MN15" i="21" s="1"/>
  <c r="MN16" i="21"/>
  <c r="MO28" i="21" a="1"/>
  <c r="MO28" i="21" s="1"/>
  <c r="MO25" i="21" a="1"/>
  <c r="MO25" i="21" s="1"/>
  <c r="MO22" i="21" a="1"/>
  <c r="MO22" i="21" s="1"/>
  <c r="MO19" i="21" a="1"/>
  <c r="MO19" i="21" s="1"/>
  <c r="MO16" i="21" a="1"/>
  <c r="MO16" i="21" s="1"/>
  <c r="MO13" i="21" a="1"/>
  <c r="MO13" i="21" s="1"/>
  <c r="MM20" i="21"/>
  <c r="MM18" i="21" s="1"/>
  <c r="MN18" i="21" s="1"/>
  <c r="MN19" i="21"/>
  <c r="MM23" i="21"/>
  <c r="MM21" i="21" s="1"/>
  <c r="MN21" i="21" s="1"/>
  <c r="MN22" i="21"/>
  <c r="MO76" i="21"/>
  <c r="MO88" i="21" a="1"/>
  <c r="MO88" i="21" s="1"/>
  <c r="MO80" i="21" a="1"/>
  <c r="MO80" i="21" s="1"/>
  <c r="MO83" i="21" a="1"/>
  <c r="MO83" i="21" s="1"/>
  <c r="MO74" i="21"/>
  <c r="MO87" i="21"/>
  <c r="MO4" i="21"/>
  <c r="MP3" i="21"/>
  <c r="MO7" i="21"/>
  <c r="MO75" i="21" s="1"/>
  <c r="MO34" i="21" a="1"/>
  <c r="MO34" i="21" s="1"/>
  <c r="MO44" i="21" a="1"/>
  <c r="MO44" i="21" s="1"/>
  <c r="MO5" i="21"/>
  <c r="ML10" i="21"/>
  <c r="MK9" i="21"/>
  <c r="MM86" i="21"/>
  <c r="MN87" i="21"/>
  <c r="MM33" i="21"/>
  <c r="MN34" i="21"/>
  <c r="MN7" i="21"/>
  <c r="MN4" i="21"/>
  <c r="MN5" i="21"/>
  <c r="MN6" i="21" s="1"/>
  <c r="EN14" i="13"/>
  <c r="EN11" i="13"/>
  <c r="EN9" i="13"/>
  <c r="EN8" i="13"/>
  <c r="EN21" i="13"/>
  <c r="EN13" i="13"/>
  <c r="EN16" i="13"/>
  <c r="EN19" i="13"/>
  <c r="EN18" i="13"/>
  <c r="EM23" i="13"/>
  <c r="EM22" i="13"/>
  <c r="EN6" i="13"/>
  <c r="EN4" i="13"/>
  <c r="EN5" i="13" s="1"/>
  <c r="EO3" i="13"/>
  <c r="MN26" i="21" l="1"/>
  <c r="MN17" i="21"/>
  <c r="MN29" i="21"/>
  <c r="MN23" i="21"/>
  <c r="MM11" i="21"/>
  <c r="MN11" i="21" s="1"/>
  <c r="MN12" i="21"/>
  <c r="MN14" i="21" s="1"/>
  <c r="MP28" i="21" a="1"/>
  <c r="MP28" i="21" s="1"/>
  <c r="MP25" i="21" a="1"/>
  <c r="MP25" i="21" s="1"/>
  <c r="MP19" i="21" a="1"/>
  <c r="MP19" i="21" s="1"/>
  <c r="MP22" i="21" a="1"/>
  <c r="MP22" i="21" s="1"/>
  <c r="MP16" i="21" a="1"/>
  <c r="MP16" i="21" s="1"/>
  <c r="MP13" i="21" a="1"/>
  <c r="MP13" i="21" s="1"/>
  <c r="MO20" i="21"/>
  <c r="MO18" i="21" s="1"/>
  <c r="MO23" i="21"/>
  <c r="MO21" i="21" s="1"/>
  <c r="MO26" i="21"/>
  <c r="MO24" i="21" s="1"/>
  <c r="MO29" i="21"/>
  <c r="MO27" i="21" s="1"/>
  <c r="MN20" i="21"/>
  <c r="MO14" i="21" a="1"/>
  <c r="MO14" i="21" s="1"/>
  <c r="MO12" i="21" s="1"/>
  <c r="MO17" i="21"/>
  <c r="MO15" i="21" s="1"/>
  <c r="MP88" i="21" a="1"/>
  <c r="MP88" i="21" s="1"/>
  <c r="MP80" i="21" a="1"/>
  <c r="MP80" i="21" s="1"/>
  <c r="MP76" i="21"/>
  <c r="MP83" i="21" a="1"/>
  <c r="MP83" i="21" s="1"/>
  <c r="MP87" i="21"/>
  <c r="MP86" i="21" s="1"/>
  <c r="MP85" i="21" s="1"/>
  <c r="MP74" i="21"/>
  <c r="MP44" i="21" a="1"/>
  <c r="MP44" i="21" s="1"/>
  <c r="MP34" i="21" a="1"/>
  <c r="MP34" i="21" s="1"/>
  <c r="MP33" i="21" s="1"/>
  <c r="MP7" i="21"/>
  <c r="MP75" i="21" s="1"/>
  <c r="MP5" i="21"/>
  <c r="MP4" i="21"/>
  <c r="MQ3" i="21"/>
  <c r="MO33" i="21"/>
  <c r="MO86" i="21"/>
  <c r="MM85" i="21"/>
  <c r="MN85" i="21" s="1"/>
  <c r="MN86" i="21"/>
  <c r="MN33" i="21"/>
  <c r="ML9" i="21"/>
  <c r="EO14" i="13"/>
  <c r="EP14" i="13" s="1"/>
  <c r="EO11" i="13"/>
  <c r="EP11" i="13" s="1"/>
  <c r="EO9" i="13"/>
  <c r="EP9" i="13" s="1"/>
  <c r="EO8" i="13"/>
  <c r="EP8" i="13" s="1"/>
  <c r="EO21" i="13"/>
  <c r="EP21" i="13" s="1"/>
  <c r="EO16" i="13"/>
  <c r="EP16" i="13" s="1"/>
  <c r="EO13" i="13"/>
  <c r="EP13" i="13" s="1"/>
  <c r="EO19" i="13"/>
  <c r="EP19" i="13" s="1"/>
  <c r="EO18" i="13"/>
  <c r="EP18" i="13" s="1"/>
  <c r="EN22" i="13"/>
  <c r="EN23" i="13"/>
  <c r="EO6" i="13"/>
  <c r="EO4" i="13"/>
  <c r="EO5" i="13" s="1"/>
  <c r="EP3" i="13"/>
  <c r="MP17" i="21" l="1"/>
  <c r="MP15" i="21" s="1"/>
  <c r="MP14" i="21" a="1"/>
  <c r="MP14" i="21" s="1"/>
  <c r="MP12" i="21" s="1"/>
  <c r="MQ28" i="21" a="1"/>
  <c r="MQ28" i="21" s="1"/>
  <c r="MQ25" i="21" a="1"/>
  <c r="MQ25" i="21" s="1"/>
  <c r="MQ22" i="21" a="1"/>
  <c r="MQ22" i="21" s="1"/>
  <c r="MQ19" i="21" a="1"/>
  <c r="MQ19" i="21" s="1"/>
  <c r="MQ16" i="21" a="1"/>
  <c r="MQ16" i="21" s="1"/>
  <c r="MQ13" i="21" a="1"/>
  <c r="MQ13" i="21" s="1"/>
  <c r="MP23" i="21"/>
  <c r="MP21" i="21" s="1"/>
  <c r="MO11" i="21"/>
  <c r="MP20" i="21"/>
  <c r="MP18" i="21" s="1"/>
  <c r="MP26" i="21"/>
  <c r="MP24" i="21" s="1"/>
  <c r="MP29" i="21"/>
  <c r="MP27" i="21" s="1"/>
  <c r="MM93" i="21"/>
  <c r="MP93" i="21"/>
  <c r="MO85" i="21"/>
  <c r="MO93" i="21" s="1"/>
  <c r="MQ87" i="21"/>
  <c r="MQ74" i="21"/>
  <c r="MQ88" i="21" a="1"/>
  <c r="MQ88" i="21" s="1"/>
  <c r="MQ80" i="21" a="1"/>
  <c r="MQ80" i="21" s="1"/>
  <c r="MQ76" i="21"/>
  <c r="MQ83" i="21" a="1"/>
  <c r="MQ83" i="21" s="1"/>
  <c r="MQ44" i="21" a="1"/>
  <c r="MQ44" i="21" s="1"/>
  <c r="MQ34" i="21" a="1"/>
  <c r="MQ34" i="21" s="1"/>
  <c r="MQ33" i="21" s="1"/>
  <c r="MQ5" i="21"/>
  <c r="MR3" i="21"/>
  <c r="MQ7" i="21"/>
  <c r="MQ75" i="21" s="1"/>
  <c r="MQ4" i="21"/>
  <c r="MN93" i="21"/>
  <c r="MM10" i="21"/>
  <c r="EO22" i="13"/>
  <c r="EP22" i="13" s="1"/>
  <c r="EO23" i="13"/>
  <c r="EP23" i="13" s="1"/>
  <c r="EP6" i="13"/>
  <c r="EP4" i="13"/>
  <c r="EP5" i="13" s="1"/>
  <c r="EQ3" i="13"/>
  <c r="MQ86" i="21" l="1"/>
  <c r="MQ85" i="21" s="1"/>
  <c r="MP11" i="21"/>
  <c r="MP10" i="21" s="1"/>
  <c r="MQ29" i="21"/>
  <c r="MQ27" i="21" s="1"/>
  <c r="MQ26" i="21"/>
  <c r="MQ24" i="21" s="1"/>
  <c r="MQ14" i="21" a="1"/>
  <c r="MQ14" i="21" s="1"/>
  <c r="MQ12" i="21" s="1"/>
  <c r="MQ17" i="21"/>
  <c r="MQ15" i="21" s="1"/>
  <c r="MQ20" i="21"/>
  <c r="MQ18" i="21" s="1"/>
  <c r="MR28" i="21" a="1"/>
  <c r="MR28" i="21" s="1"/>
  <c r="MR25" i="21" a="1"/>
  <c r="MR25" i="21" s="1"/>
  <c r="MR22" i="21" a="1"/>
  <c r="MR22" i="21" s="1"/>
  <c r="MR19" i="21" a="1"/>
  <c r="MR19" i="21" s="1"/>
  <c r="MR16" i="21" a="1"/>
  <c r="MR16" i="21" s="1"/>
  <c r="MR13" i="21" a="1"/>
  <c r="MR13" i="21" s="1"/>
  <c r="MQ23" i="21"/>
  <c r="MQ21" i="21" s="1"/>
  <c r="MQ93" i="21"/>
  <c r="MO10" i="21"/>
  <c r="MR88" i="21" a="1"/>
  <c r="MR88" i="21" s="1"/>
  <c r="MR87" i="21"/>
  <c r="MR80" i="21" a="1"/>
  <c r="MR80" i="21" s="1"/>
  <c r="MR74" i="21"/>
  <c r="MR83" i="21" a="1"/>
  <c r="MR83" i="21" s="1"/>
  <c r="MR76" i="21"/>
  <c r="MR44" i="21" a="1"/>
  <c r="MR44" i="21" s="1"/>
  <c r="MR34" i="21" a="1"/>
  <c r="MR34" i="21" s="1"/>
  <c r="MR33" i="21" s="1"/>
  <c r="MR5" i="21"/>
  <c r="MR4" i="21"/>
  <c r="MS3" i="21"/>
  <c r="MR7" i="21"/>
  <c r="MR75" i="21" s="1"/>
  <c r="MM9" i="21"/>
  <c r="MN9" i="21" s="1"/>
  <c r="MN10" i="21"/>
  <c r="EQ14" i="13"/>
  <c r="EQ11" i="13"/>
  <c r="EQ9" i="13"/>
  <c r="EQ8" i="13"/>
  <c r="EQ21" i="13"/>
  <c r="EQ16" i="13"/>
  <c r="EQ13" i="13"/>
  <c r="EQ19" i="13"/>
  <c r="EQ18" i="13"/>
  <c r="EQ6" i="13"/>
  <c r="EQ4" i="13"/>
  <c r="EQ5" i="13" s="1"/>
  <c r="ER3" i="13"/>
  <c r="MR86" i="21" l="1"/>
  <c r="MR85" i="21" s="1"/>
  <c r="MR93" i="21" s="1"/>
  <c r="MQ11" i="21"/>
  <c r="MR17" i="21"/>
  <c r="MR15" i="21" s="1"/>
  <c r="MR20" i="21"/>
  <c r="MR18" i="21" s="1"/>
  <c r="MR23" i="21"/>
  <c r="MR21" i="21" s="1"/>
  <c r="MR26" i="21"/>
  <c r="MR24" i="21" s="1"/>
  <c r="MR29" i="21"/>
  <c r="MR27" i="21" s="1"/>
  <c r="MS28" i="21" a="1"/>
  <c r="MS28" i="21" s="1"/>
  <c r="MS25" i="21" a="1"/>
  <c r="MS25" i="21" s="1"/>
  <c r="MS22" i="21" a="1"/>
  <c r="MS22" i="21" s="1"/>
  <c r="MS19" i="21" a="1"/>
  <c r="MS19" i="21" s="1"/>
  <c r="MS16" i="21" a="1"/>
  <c r="MS16" i="21" s="1"/>
  <c r="MS13" i="21" a="1"/>
  <c r="MS13" i="21" s="1"/>
  <c r="MR14" i="21" a="1"/>
  <c r="MR14" i="21" s="1"/>
  <c r="MR12" i="21" s="1"/>
  <c r="MS76" i="21"/>
  <c r="MS88" i="21" a="1"/>
  <c r="MS88" i="21" s="1"/>
  <c r="MS80" i="21" a="1"/>
  <c r="MS80" i="21" s="1"/>
  <c r="MS74" i="21"/>
  <c r="MS87" i="21"/>
  <c r="MS83" i="21" a="1"/>
  <c r="MS83" i="21" s="1"/>
  <c r="MS4" i="21"/>
  <c r="MT3" i="21"/>
  <c r="MS44" i="21" a="1"/>
  <c r="MS44" i="21" s="1"/>
  <c r="MS7" i="21"/>
  <c r="MS75" i="21" s="1"/>
  <c r="MS34" i="21" a="1"/>
  <c r="MS34" i="21" s="1"/>
  <c r="MS33" i="21" s="1"/>
  <c r="MS5" i="21"/>
  <c r="MO9" i="21"/>
  <c r="MP9" i="21"/>
  <c r="ER14" i="13"/>
  <c r="ER11" i="13"/>
  <c r="ER9" i="13"/>
  <c r="ER8" i="13"/>
  <c r="ER21" i="13"/>
  <c r="ER16" i="13"/>
  <c r="ER13" i="13"/>
  <c r="ER19" i="13"/>
  <c r="ER18" i="13"/>
  <c r="EQ22" i="13"/>
  <c r="EQ23" i="13"/>
  <c r="ER4" i="13"/>
  <c r="ER5" i="13" s="1"/>
  <c r="ES3" i="13"/>
  <c r="ER6" i="13"/>
  <c r="MS86" i="21" l="1"/>
  <c r="MS85" i="21" s="1"/>
  <c r="MS93" i="21" s="1"/>
  <c r="MS20" i="21"/>
  <c r="MS18" i="21" s="1"/>
  <c r="MT28" i="21" a="1"/>
  <c r="MT28" i="21" s="1"/>
  <c r="MT25" i="21" a="1"/>
  <c r="MT25" i="21" s="1"/>
  <c r="MT19" i="21" a="1"/>
  <c r="MT19" i="21" s="1"/>
  <c r="MT22" i="21" a="1"/>
  <c r="MT22" i="21" s="1"/>
  <c r="MT16" i="21" a="1"/>
  <c r="MT16" i="21" s="1"/>
  <c r="MT13" i="21" a="1"/>
  <c r="MT13" i="21" s="1"/>
  <c r="MS23" i="21"/>
  <c r="MS21" i="21" s="1"/>
  <c r="MR11" i="21"/>
  <c r="MR10" i="21" s="1"/>
  <c r="MS26" i="21"/>
  <c r="MS24" i="21" s="1"/>
  <c r="MS29" i="21"/>
  <c r="MS27" i="21" s="1"/>
  <c r="MS14" i="21" a="1"/>
  <c r="MS14" i="21" s="1"/>
  <c r="MS12" i="21" s="1"/>
  <c r="MS17" i="21"/>
  <c r="MS15" i="21" s="1"/>
  <c r="MQ10" i="21"/>
  <c r="MT88" i="21" a="1"/>
  <c r="MT88" i="21" s="1"/>
  <c r="MT80" i="21" a="1"/>
  <c r="MT80" i="21" s="1"/>
  <c r="MT76" i="21"/>
  <c r="MT83" i="21" a="1"/>
  <c r="MT83" i="21" s="1"/>
  <c r="MT87" i="21"/>
  <c r="MT86" i="21" s="1"/>
  <c r="MT85" i="21" s="1"/>
  <c r="MT74" i="21"/>
  <c r="MT44" i="21" a="1"/>
  <c r="MT44" i="21" s="1"/>
  <c r="MT34" i="21" a="1"/>
  <c r="MT34" i="21" s="1"/>
  <c r="MT33" i="21" s="1"/>
  <c r="MT7" i="21"/>
  <c r="MT75" i="21" s="1"/>
  <c r="MT4" i="21"/>
  <c r="MT5" i="21"/>
  <c r="MU3" i="21"/>
  <c r="ES14" i="13"/>
  <c r="ET14" i="13" s="1"/>
  <c r="ES11" i="13"/>
  <c r="ET11" i="13" s="1"/>
  <c r="ES9" i="13"/>
  <c r="ET9" i="13" s="1"/>
  <c r="ES8" i="13"/>
  <c r="ET8" i="13" s="1"/>
  <c r="ES21" i="13"/>
  <c r="ET21" i="13" s="1"/>
  <c r="ES16" i="13"/>
  <c r="ET16" i="13" s="1"/>
  <c r="ES13" i="13"/>
  <c r="ET13" i="13" s="1"/>
  <c r="ES19" i="13"/>
  <c r="ET19" i="13" s="1"/>
  <c r="ES18" i="13"/>
  <c r="ET18" i="13" s="1"/>
  <c r="ER23" i="13"/>
  <c r="ER22" i="13"/>
  <c r="ES6" i="13"/>
  <c r="ES4" i="13"/>
  <c r="ES5" i="13" s="1"/>
  <c r="ET3" i="13"/>
  <c r="MS11" i="21" l="1"/>
  <c r="MT23" i="21"/>
  <c r="MT21" i="21" s="1"/>
  <c r="MT20" i="21"/>
  <c r="MT18" i="21" s="1"/>
  <c r="MT26" i="21"/>
  <c r="MT24" i="21" s="1"/>
  <c r="MT29" i="21"/>
  <c r="MT27" i="21" s="1"/>
  <c r="MU28" i="21" a="1"/>
  <c r="MU28" i="21" s="1"/>
  <c r="MU25" i="21" a="1"/>
  <c r="MU25" i="21" s="1"/>
  <c r="MU22" i="21" a="1"/>
  <c r="MU22" i="21" s="1"/>
  <c r="MU19" i="21" a="1"/>
  <c r="MU19" i="21" s="1"/>
  <c r="MU16" i="21" a="1"/>
  <c r="MU16" i="21" s="1"/>
  <c r="MU13" i="21" a="1"/>
  <c r="MU13" i="21" s="1"/>
  <c r="MT14" i="21" a="1"/>
  <c r="MT14" i="21" s="1"/>
  <c r="MT12" i="21" s="1"/>
  <c r="MT17" i="21"/>
  <c r="MT15" i="21" s="1"/>
  <c r="MT93" i="21"/>
  <c r="MQ9" i="21"/>
  <c r="MU87" i="21"/>
  <c r="MU86" i="21" s="1"/>
  <c r="MU85" i="21" s="1"/>
  <c r="MU74" i="21"/>
  <c r="MU88" i="21" a="1"/>
  <c r="MU88" i="21" s="1"/>
  <c r="MU80" i="21" a="1"/>
  <c r="MU80" i="21" s="1"/>
  <c r="MU83" i="21" a="1"/>
  <c r="MU83" i="21" s="1"/>
  <c r="MU76" i="21"/>
  <c r="MU44" i="21" a="1"/>
  <c r="MU44" i="21" s="1"/>
  <c r="MU34" i="21" a="1"/>
  <c r="MU34" i="21" s="1"/>
  <c r="MU33" i="21" s="1"/>
  <c r="MU5" i="21"/>
  <c r="MU4" i="21"/>
  <c r="MU7" i="21"/>
  <c r="MU75" i="21" s="1"/>
  <c r="MV3" i="21"/>
  <c r="MR9" i="21"/>
  <c r="ES22" i="13"/>
  <c r="ET22" i="13" s="1"/>
  <c r="ES23" i="13"/>
  <c r="ET23" i="13" s="1"/>
  <c r="ET6" i="13"/>
  <c r="ET4" i="13"/>
  <c r="ET5" i="13" s="1"/>
  <c r="EU3" i="13"/>
  <c r="MT11" i="21" l="1"/>
  <c r="MT10" i="21" s="1"/>
  <c r="MT9" i="21" s="1"/>
  <c r="MV28" i="21" a="1"/>
  <c r="MV28" i="21" s="1"/>
  <c r="MV25" i="21" a="1"/>
  <c r="MV25" i="21" s="1"/>
  <c r="MV22" i="21" a="1"/>
  <c r="MV22" i="21" s="1"/>
  <c r="MV16" i="21" a="1"/>
  <c r="MV16" i="21" s="1"/>
  <c r="MV13" i="21" a="1"/>
  <c r="MV13" i="21" s="1"/>
  <c r="MV19" i="21" a="1"/>
  <c r="MV19" i="21" s="1"/>
  <c r="MU14" i="21" a="1"/>
  <c r="MU14" i="21" s="1"/>
  <c r="MU12" i="21" s="1"/>
  <c r="MU17" i="21"/>
  <c r="MU15" i="21" s="1"/>
  <c r="MU20" i="21"/>
  <c r="MU18" i="21" s="1"/>
  <c r="MU23" i="21"/>
  <c r="MU21" i="21" s="1"/>
  <c r="MU26" i="21"/>
  <c r="MU24" i="21" s="1"/>
  <c r="MU29" i="21"/>
  <c r="MU27" i="21" s="1"/>
  <c r="MU93" i="21"/>
  <c r="MV88" i="21" a="1"/>
  <c r="MV88" i="21" s="1"/>
  <c r="MV87" i="21"/>
  <c r="MV80" i="21" a="1"/>
  <c r="MV80" i="21" s="1"/>
  <c r="MV74" i="21"/>
  <c r="MV83" i="21" a="1"/>
  <c r="MV83" i="21" s="1"/>
  <c r="MV76" i="21"/>
  <c r="MV44" i="21" a="1"/>
  <c r="MV44" i="21" s="1"/>
  <c r="MV34" i="21" a="1"/>
  <c r="MV34" i="21" s="1"/>
  <c r="MV33" i="21" s="1"/>
  <c r="MV5" i="21"/>
  <c r="MV4" i="21"/>
  <c r="MW3" i="21"/>
  <c r="MV7" i="21"/>
  <c r="MV75" i="21" s="1"/>
  <c r="MS10" i="21"/>
  <c r="EU14" i="13"/>
  <c r="EU11" i="13"/>
  <c r="EU9" i="13"/>
  <c r="EU8" i="13"/>
  <c r="EU21" i="13"/>
  <c r="EU16" i="13"/>
  <c r="EU13" i="13"/>
  <c r="EU19" i="13"/>
  <c r="EU18" i="13"/>
  <c r="EU6" i="13"/>
  <c r="EV3" i="13"/>
  <c r="EU4" i="13"/>
  <c r="EU5" i="13" s="1"/>
  <c r="MV86" i="21" l="1"/>
  <c r="MV85" i="21" s="1"/>
  <c r="MU11" i="21"/>
  <c r="MV20" i="21"/>
  <c r="MV18" i="21" s="1"/>
  <c r="MV14" i="21" a="1"/>
  <c r="MV14" i="21" s="1"/>
  <c r="MV12" i="21" s="1"/>
  <c r="MV17" i="21"/>
  <c r="MV15" i="21" s="1"/>
  <c r="MV23" i="21"/>
  <c r="MV21" i="21" s="1"/>
  <c r="MW28" i="21" a="1"/>
  <c r="MW28" i="21" s="1"/>
  <c r="MW25" i="21" a="1"/>
  <c r="MW25" i="21" s="1"/>
  <c r="MW22" i="21" a="1"/>
  <c r="MW22" i="21" s="1"/>
  <c r="MW19" i="21" a="1"/>
  <c r="MW19" i="21" s="1"/>
  <c r="MW16" i="21" a="1"/>
  <c r="MW16" i="21" s="1"/>
  <c r="MW13" i="21" a="1"/>
  <c r="MW13" i="21" s="1"/>
  <c r="MV26" i="21"/>
  <c r="MV24" i="21" s="1"/>
  <c r="MV29" i="21"/>
  <c r="MV27" i="21" s="1"/>
  <c r="MV93" i="21"/>
  <c r="MW76" i="21"/>
  <c r="MW88" i="21" a="1"/>
  <c r="MW88" i="21" s="1"/>
  <c r="MW80" i="21" a="1"/>
  <c r="MW80" i="21" s="1"/>
  <c r="MW87" i="21"/>
  <c r="MW86" i="21" s="1"/>
  <c r="MW85" i="21" s="1"/>
  <c r="MW83" i="21" a="1"/>
  <c r="MW83" i="21" s="1"/>
  <c r="MW4" i="21"/>
  <c r="MX3" i="21"/>
  <c r="MW7" i="21"/>
  <c r="MW75" i="21" s="1"/>
  <c r="MW34" i="21" a="1"/>
  <c r="MW34" i="21" s="1"/>
  <c r="MW33" i="21" s="1"/>
  <c r="MW74" i="21"/>
  <c r="MW44" i="21" a="1"/>
  <c r="MW44" i="21" s="1"/>
  <c r="MW5" i="21"/>
  <c r="MS9" i="21"/>
  <c r="EV14" i="13"/>
  <c r="EV11" i="13"/>
  <c r="EV9" i="13"/>
  <c r="EV8" i="13"/>
  <c r="EV21" i="13"/>
  <c r="EV16" i="13"/>
  <c r="EV13" i="13"/>
  <c r="EV19" i="13"/>
  <c r="EV18" i="13"/>
  <c r="EU22" i="13"/>
  <c r="EU23" i="13"/>
  <c r="EV6" i="13"/>
  <c r="EV4" i="13"/>
  <c r="EV5" i="13" s="1"/>
  <c r="EW3" i="13"/>
  <c r="MV11" i="21" l="1"/>
  <c r="MW14" i="21" a="1"/>
  <c r="MW14" i="21" s="1"/>
  <c r="MW12" i="21" s="1"/>
  <c r="MW17" i="21"/>
  <c r="MW15" i="21" s="1"/>
  <c r="MW20" i="21"/>
  <c r="MW18" i="21" s="1"/>
  <c r="MW23" i="21"/>
  <c r="MW21" i="21" s="1"/>
  <c r="MX28" i="21" a="1"/>
  <c r="MX28" i="21" s="1"/>
  <c r="MX25" i="21" a="1"/>
  <c r="MX25" i="21" s="1"/>
  <c r="MX19" i="21" a="1"/>
  <c r="MX19" i="21" s="1"/>
  <c r="MX22" i="21" a="1"/>
  <c r="MX22" i="21" s="1"/>
  <c r="MX16" i="21" a="1"/>
  <c r="MX16" i="21" s="1"/>
  <c r="MX13" i="21" a="1"/>
  <c r="MX13" i="21" s="1"/>
  <c r="MW26" i="21"/>
  <c r="MW24" i="21" s="1"/>
  <c r="MW29" i="21"/>
  <c r="MW27" i="21" s="1"/>
  <c r="MV10" i="21"/>
  <c r="MV9" i="21" s="1"/>
  <c r="MW93" i="21"/>
  <c r="MX88" i="21" a="1"/>
  <c r="MX88" i="21" s="1"/>
  <c r="MX80" i="21" a="1"/>
  <c r="MX80" i="21" s="1"/>
  <c r="MX76" i="21"/>
  <c r="MX83" i="21" a="1"/>
  <c r="MX83" i="21" s="1"/>
  <c r="MX87" i="21"/>
  <c r="MX74" i="21"/>
  <c r="MX44" i="21" a="1"/>
  <c r="MX44" i="21" s="1"/>
  <c r="MX34" i="21" a="1"/>
  <c r="MX34" i="21" s="1"/>
  <c r="MX33" i="21" s="1"/>
  <c r="MX7" i="21"/>
  <c r="MX75" i="21" s="1"/>
  <c r="MX5" i="21"/>
  <c r="MY3" i="21"/>
  <c r="MX4" i="21"/>
  <c r="MU10" i="21"/>
  <c r="EW14" i="13"/>
  <c r="EX14" i="13" s="1"/>
  <c r="EY14" i="13" s="1"/>
  <c r="EW11" i="13"/>
  <c r="EX11" i="13" s="1"/>
  <c r="EY11" i="13" s="1"/>
  <c r="EW9" i="13"/>
  <c r="EX9" i="13" s="1"/>
  <c r="EY9" i="13" s="1"/>
  <c r="EW8" i="13"/>
  <c r="EX8" i="13" s="1"/>
  <c r="EY8" i="13" s="1"/>
  <c r="EW21" i="13"/>
  <c r="EX21" i="13" s="1"/>
  <c r="EY21" i="13" s="1"/>
  <c r="EW16" i="13"/>
  <c r="EX16" i="13" s="1"/>
  <c r="EY16" i="13" s="1"/>
  <c r="EW13" i="13"/>
  <c r="EX13" i="13" s="1"/>
  <c r="EY13" i="13" s="1"/>
  <c r="EW19" i="13"/>
  <c r="EX19" i="13" s="1"/>
  <c r="EY19" i="13" s="1"/>
  <c r="EW18" i="13"/>
  <c r="EX18" i="13" s="1"/>
  <c r="EY18" i="13" s="1"/>
  <c r="EV22" i="13"/>
  <c r="EV23" i="13"/>
  <c r="EW6" i="13"/>
  <c r="EW4" i="13"/>
  <c r="EW5" i="13" s="1"/>
  <c r="EX3" i="13"/>
  <c r="MX86" i="21" l="1"/>
  <c r="MX85" i="21" s="1"/>
  <c r="MW11" i="21"/>
  <c r="MY28" i="21" a="1"/>
  <c r="MY28" i="21" s="1"/>
  <c r="MY25" i="21" a="1"/>
  <c r="MY25" i="21" s="1"/>
  <c r="MY22" i="21" a="1"/>
  <c r="MY22" i="21" s="1"/>
  <c r="MY19" i="21" a="1"/>
  <c r="MY19" i="21" s="1"/>
  <c r="MY13" i="21" a="1"/>
  <c r="MY13" i="21" s="1"/>
  <c r="MY16" i="21" a="1"/>
  <c r="MY16" i="21" s="1"/>
  <c r="MX14" i="21" a="1"/>
  <c r="MX14" i="21" s="1"/>
  <c r="MX12" i="21" s="1"/>
  <c r="MX17" i="21"/>
  <c r="MX15" i="21" s="1"/>
  <c r="MX23" i="21"/>
  <c r="MX21" i="21" s="1"/>
  <c r="MX20" i="21"/>
  <c r="MX18" i="21" s="1"/>
  <c r="MX26" i="21"/>
  <c r="MX24" i="21" s="1"/>
  <c r="MX29" i="21"/>
  <c r="MX27" i="21" s="1"/>
  <c r="MX93" i="21"/>
  <c r="MY87" i="21"/>
  <c r="MY86" i="21" s="1"/>
  <c r="MY85" i="21" s="1"/>
  <c r="MY74" i="21"/>
  <c r="MY88" i="21" a="1"/>
  <c r="MY88" i="21" s="1"/>
  <c r="MY80" i="21" a="1"/>
  <c r="MY80" i="21" s="1"/>
  <c r="MY76" i="21"/>
  <c r="MY44" i="21" a="1"/>
  <c r="MY44" i="21" s="1"/>
  <c r="MY34" i="21" a="1"/>
  <c r="MY34" i="21" s="1"/>
  <c r="MY33" i="21" s="1"/>
  <c r="MY5" i="21"/>
  <c r="MZ3" i="21"/>
  <c r="MY7" i="21"/>
  <c r="MY75" i="21" s="1"/>
  <c r="MY4" i="21"/>
  <c r="MY83" i="21" a="1"/>
  <c r="MY83" i="21" s="1"/>
  <c r="MU9" i="21"/>
  <c r="F61" i="17" a="1"/>
  <c r="F61" i="17" s="1"/>
  <c r="F62" i="17" a="1"/>
  <c r="F62" i="17" s="1"/>
  <c r="EW22" i="13"/>
  <c r="EX22" i="13" s="1"/>
  <c r="EY22" i="13" s="1"/>
  <c r="EW23" i="13"/>
  <c r="EX23" i="13" s="1"/>
  <c r="EY23" i="13" s="1"/>
  <c r="F43" i="17" a="1"/>
  <c r="F43" i="17" s="1"/>
  <c r="EX6" i="13"/>
  <c r="EX4" i="13"/>
  <c r="EX5" i="13" s="1"/>
  <c r="EY3" i="13"/>
  <c r="MX11" i="21" l="1"/>
  <c r="MY14" i="21" a="1"/>
  <c r="MY14" i="21" s="1"/>
  <c r="MY12" i="21" s="1"/>
  <c r="MY20" i="21"/>
  <c r="MY18" i="21" s="1"/>
  <c r="MZ28" i="21" a="1"/>
  <c r="MZ28" i="21" s="1"/>
  <c r="MZ25" i="21" a="1"/>
  <c r="MZ25" i="21" s="1"/>
  <c r="MZ22" i="21" a="1"/>
  <c r="MZ22" i="21" s="1"/>
  <c r="MZ16" i="21" a="1"/>
  <c r="MZ16" i="21" s="1"/>
  <c r="MZ19" i="21" a="1"/>
  <c r="MZ19" i="21" s="1"/>
  <c r="MZ13" i="21" a="1"/>
  <c r="MZ13" i="21" s="1"/>
  <c r="MY23" i="21"/>
  <c r="MY21" i="21" s="1"/>
  <c r="MY26" i="21"/>
  <c r="MY24" i="21" s="1"/>
  <c r="MY29" i="21"/>
  <c r="MY27" i="21" s="1"/>
  <c r="MY17" i="21"/>
  <c r="MY15" i="21" s="1"/>
  <c r="EZ3" i="13"/>
  <c r="MY93" i="21"/>
  <c r="MZ88" i="21" a="1"/>
  <c r="MZ88" i="21" s="1"/>
  <c r="NA88" i="21" s="1"/>
  <c r="MZ87" i="21"/>
  <c r="MZ80" i="21" a="1"/>
  <c r="MZ80" i="21" s="1"/>
  <c r="NA80" i="21" s="1"/>
  <c r="MZ74" i="21"/>
  <c r="NA74" i="21" s="1"/>
  <c r="MZ83" i="21" a="1"/>
  <c r="MZ83" i="21" s="1"/>
  <c r="NA83" i="21" s="1"/>
  <c r="MZ76" i="21"/>
  <c r="NA76" i="21" s="1"/>
  <c r="MZ44" i="21" a="1"/>
  <c r="MZ44" i="21" s="1"/>
  <c r="NA44" i="21" s="1"/>
  <c r="MZ34" i="21" a="1"/>
  <c r="MZ34" i="21" s="1"/>
  <c r="MZ5" i="21"/>
  <c r="MZ4" i="21"/>
  <c r="NA3" i="21"/>
  <c r="NB3" i="21" s="1"/>
  <c r="MZ7" i="21"/>
  <c r="MW10" i="21"/>
  <c r="MX10" i="21"/>
  <c r="EV69" i="17" a="1"/>
  <c r="EV69" i="17" s="1"/>
  <c r="EV61" i="17" a="1"/>
  <c r="EV61" i="17" s="1"/>
  <c r="ET70" i="17" a="1"/>
  <c r="ET70" i="17" s="1"/>
  <c r="EV62" i="17" a="1"/>
  <c r="EV62" i="17" s="1"/>
  <c r="EU70" i="17" a="1"/>
  <c r="EU70" i="17" s="1"/>
  <c r="EV44" i="17" a="1"/>
  <c r="EV44" i="17" s="1"/>
  <c r="ET69" i="17" a="1"/>
  <c r="ET69" i="17" s="1"/>
  <c r="EU69" i="17" a="1"/>
  <c r="EU69" i="17" s="1"/>
  <c r="EV70" i="17" a="1"/>
  <c r="EV70" i="17" s="1"/>
  <c r="EV43" i="17" a="1"/>
  <c r="EV43" i="17" s="1"/>
  <c r="EV34" i="17" s="1"/>
  <c r="G69" i="17" a="1"/>
  <c r="G69" i="17" s="1"/>
  <c r="J69" i="17" a="1"/>
  <c r="J69" i="17" s="1"/>
  <c r="J70" i="17" a="1"/>
  <c r="J70" i="17" s="1"/>
  <c r="K69" i="17" a="1"/>
  <c r="K69" i="17" s="1"/>
  <c r="G70" i="17" a="1"/>
  <c r="G70" i="17" s="1"/>
  <c r="H69" i="17" a="1"/>
  <c r="H69" i="17" s="1"/>
  <c r="K70" i="17" a="1"/>
  <c r="K70" i="17" s="1"/>
  <c r="H70" i="17" a="1"/>
  <c r="H70" i="17" s="1"/>
  <c r="ER70" i="17" a="1"/>
  <c r="ER70" i="17" s="1"/>
  <c r="ER69" i="17" a="1"/>
  <c r="ER69" i="17" s="1"/>
  <c r="L69" i="17" a="1"/>
  <c r="L69" i="17" s="1"/>
  <c r="AW69" i="17" a="1"/>
  <c r="AW69" i="17" s="1"/>
  <c r="EI69" i="17" a="1"/>
  <c r="EI69" i="17" s="1"/>
  <c r="CN70" i="17" a="1"/>
  <c r="CN70" i="17" s="1"/>
  <c r="AT69" i="17" a="1"/>
  <c r="AT69" i="17" s="1"/>
  <c r="EE69" i="17" a="1"/>
  <c r="EE69" i="17" s="1"/>
  <c r="CK70" i="17" a="1"/>
  <c r="CK70" i="17" s="1"/>
  <c r="AR69" i="17" a="1"/>
  <c r="AR69" i="17" s="1"/>
  <c r="EC69" i="17" a="1"/>
  <c r="EC69" i="17" s="1"/>
  <c r="CI70" i="17" a="1"/>
  <c r="CI70" i="17" s="1"/>
  <c r="AO69" i="17" a="1"/>
  <c r="AO69" i="17" s="1"/>
  <c r="DZ70" i="17" a="1"/>
  <c r="DZ70" i="17" s="1"/>
  <c r="CE69" i="17" a="1"/>
  <c r="CE69" i="17" s="1"/>
  <c r="AL69" i="17" a="1"/>
  <c r="AL69" i="17" s="1"/>
  <c r="DW69" i="17" a="1"/>
  <c r="DW69" i="17" s="1"/>
  <c r="CB70" i="17" a="1"/>
  <c r="CB70" i="17" s="1"/>
  <c r="AJ69" i="17" a="1"/>
  <c r="AJ69" i="17" s="1"/>
  <c r="DU69" i="17" a="1"/>
  <c r="DU69" i="17" s="1"/>
  <c r="BZ70" i="17" a="1"/>
  <c r="BZ70" i="17" s="1"/>
  <c r="AF69" i="17" a="1"/>
  <c r="AF69" i="17" s="1"/>
  <c r="DR69" i="17" a="1"/>
  <c r="DR69" i="17" s="1"/>
  <c r="BW70" i="17" a="1"/>
  <c r="BW70" i="17" s="1"/>
  <c r="AC69" i="17" a="1"/>
  <c r="AC69" i="17" s="1"/>
  <c r="DN70" i="17" a="1"/>
  <c r="DN70" i="17" s="1"/>
  <c r="BT70" i="17" a="1"/>
  <c r="BT70" i="17" s="1"/>
  <c r="AA70" i="17" a="1"/>
  <c r="AA70" i="17" s="1"/>
  <c r="DL70" i="17" a="1"/>
  <c r="DL70" i="17" s="1"/>
  <c r="BR70" i="17" a="1"/>
  <c r="BR70" i="17" s="1"/>
  <c r="X69" i="17" a="1"/>
  <c r="X69" i="17" s="1"/>
  <c r="DI69" i="17" a="1"/>
  <c r="DI69" i="17" s="1"/>
  <c r="BN70" i="17" a="1"/>
  <c r="BN70" i="17" s="1"/>
  <c r="U69" i="17" a="1"/>
  <c r="U69" i="17" s="1"/>
  <c r="DF69" i="17" a="1"/>
  <c r="DF69" i="17" s="1"/>
  <c r="BK70" i="17" a="1"/>
  <c r="BK70" i="17" s="1"/>
  <c r="S69" i="17" a="1"/>
  <c r="S69" i="17" s="1"/>
  <c r="DD69" i="17" a="1"/>
  <c r="DD69" i="17" s="1"/>
  <c r="BI70" i="17" a="1"/>
  <c r="BI70" i="17" s="1"/>
  <c r="O69" i="17" a="1"/>
  <c r="O69" i="17" s="1"/>
  <c r="DA69" i="17" a="1"/>
  <c r="DA69" i="17" s="1"/>
  <c r="BF70" i="17" a="1"/>
  <c r="BF70" i="17" s="1"/>
  <c r="EQ70" i="17" a="1"/>
  <c r="EQ70" i="17" s="1"/>
  <c r="CW69" i="17" a="1"/>
  <c r="CW69" i="17" s="1"/>
  <c r="BC69" i="17" a="1"/>
  <c r="BC69" i="17" s="1"/>
  <c r="EN69" i="17" a="1"/>
  <c r="EN69" i="17" s="1"/>
  <c r="CU69" i="17" a="1"/>
  <c r="CU69" i="17" s="1"/>
  <c r="BA69" i="17" a="1"/>
  <c r="BA69" i="17" s="1"/>
  <c r="EL70" i="17" a="1"/>
  <c r="EL70" i="17" s="1"/>
  <c r="CR69" i="17" a="1"/>
  <c r="CR69" i="17" s="1"/>
  <c r="AW70" i="17" a="1"/>
  <c r="AW70" i="17" s="1"/>
  <c r="EI70" i="17" a="1"/>
  <c r="EI70" i="17" s="1"/>
  <c r="CO69" i="17" a="1"/>
  <c r="CO69" i="17" s="1"/>
  <c r="AT70" i="17" a="1"/>
  <c r="AT70" i="17" s="1"/>
  <c r="EE70" i="17" a="1"/>
  <c r="EE70" i="17" s="1"/>
  <c r="CM69" i="17" a="1"/>
  <c r="CM69" i="17" s="1"/>
  <c r="AR70" i="17" a="1"/>
  <c r="AR70" i="17" s="1"/>
  <c r="EC70" i="17" a="1"/>
  <c r="EC70" i="17" s="1"/>
  <c r="CJ70" i="17" a="1"/>
  <c r="CJ70" i="17" s="1"/>
  <c r="AO70" i="17" a="1"/>
  <c r="AO70" i="17" s="1"/>
  <c r="DZ69" i="17" a="1"/>
  <c r="DZ69" i="17" s="1"/>
  <c r="CF69" i="17" a="1"/>
  <c r="CF69" i="17" s="1"/>
  <c r="AL70" i="17" a="1"/>
  <c r="AL70" i="17" s="1"/>
  <c r="DW70" i="17" a="1"/>
  <c r="DW70" i="17" s="1"/>
  <c r="CD69" i="17" a="1"/>
  <c r="CD69" i="17" s="1"/>
  <c r="AJ70" i="17" a="1"/>
  <c r="AJ70" i="17" s="1"/>
  <c r="DU70" i="17" a="1"/>
  <c r="DU70" i="17" s="1"/>
  <c r="CA69" i="17" a="1"/>
  <c r="CA69" i="17" s="1"/>
  <c r="AF70" i="17" a="1"/>
  <c r="AF70" i="17" s="1"/>
  <c r="DR70" i="17" a="1"/>
  <c r="DR70" i="17" s="1"/>
  <c r="BX69" i="17" a="1"/>
  <c r="BX69" i="17" s="1"/>
  <c r="AC70" i="17" a="1"/>
  <c r="AC70" i="17" s="1"/>
  <c r="DN69" i="17" a="1"/>
  <c r="DN69" i="17" s="1"/>
  <c r="BV70" i="17" a="1"/>
  <c r="BV70" i="17" s="1"/>
  <c r="AA69" i="17" a="1"/>
  <c r="AA69" i="17" s="1"/>
  <c r="DL69" i="17" a="1"/>
  <c r="DL69" i="17" s="1"/>
  <c r="BS69" i="17" a="1"/>
  <c r="BS69" i="17" s="1"/>
  <c r="X70" i="17" a="1"/>
  <c r="X70" i="17" s="1"/>
  <c r="DI70" i="17" a="1"/>
  <c r="DI70" i="17" s="1"/>
  <c r="BO69" i="17" a="1"/>
  <c r="BO69" i="17" s="1"/>
  <c r="U70" i="17" a="1"/>
  <c r="U70" i="17" s="1"/>
  <c r="DF70" i="17" a="1"/>
  <c r="DF70" i="17" s="1"/>
  <c r="BM69" i="17" a="1"/>
  <c r="BM69" i="17" s="1"/>
  <c r="S70" i="17" a="1"/>
  <c r="S70" i="17" s="1"/>
  <c r="DD70" i="17" a="1"/>
  <c r="DD70" i="17" s="1"/>
  <c r="BJ70" i="17" a="1"/>
  <c r="BJ70" i="17" s="1"/>
  <c r="O70" i="17" a="1"/>
  <c r="O70" i="17" s="1"/>
  <c r="DA70" i="17" a="1"/>
  <c r="DA70" i="17" s="1"/>
  <c r="BG69" i="17" a="1"/>
  <c r="BG69" i="17" s="1"/>
  <c r="L70" i="17" a="1"/>
  <c r="L70" i="17" s="1"/>
  <c r="CW70" i="17" a="1"/>
  <c r="CW70" i="17" s="1"/>
  <c r="BE69" i="17" a="1"/>
  <c r="BE69" i="17" s="1"/>
  <c r="EP69" i="17" a="1"/>
  <c r="EP69" i="17" s="1"/>
  <c r="CU70" i="17" a="1"/>
  <c r="CU70" i="17" s="1"/>
  <c r="BB69" i="17" a="1"/>
  <c r="BB69" i="17" s="1"/>
  <c r="EM69" i="17" a="1"/>
  <c r="EM69" i="17" s="1"/>
  <c r="CR70" i="17" a="1"/>
  <c r="CR70" i="17" s="1"/>
  <c r="AX70" i="17" a="1"/>
  <c r="AX70" i="17" s="1"/>
  <c r="EJ69" i="17" a="1"/>
  <c r="EJ69" i="17" s="1"/>
  <c r="CO70" i="17" a="1"/>
  <c r="CO70" i="17" s="1"/>
  <c r="AV69" i="17" a="1"/>
  <c r="AV69" i="17" s="1"/>
  <c r="EH69" i="17" a="1"/>
  <c r="EH69" i="17" s="1"/>
  <c r="CM70" i="17" a="1"/>
  <c r="CM70" i="17" s="1"/>
  <c r="AS69" i="17" a="1"/>
  <c r="AS69" i="17" s="1"/>
  <c r="ED69" i="17" a="1"/>
  <c r="ED69" i="17" s="1"/>
  <c r="CJ69" i="17" a="1"/>
  <c r="CJ69" i="17" s="1"/>
  <c r="AP69" i="17" a="1"/>
  <c r="AP69" i="17" s="1"/>
  <c r="EA69" i="17" a="1"/>
  <c r="EA69" i="17" s="1"/>
  <c r="CF70" i="17" a="1"/>
  <c r="CF70" i="17" s="1"/>
  <c r="AN69" i="17" a="1"/>
  <c r="AN69" i="17" s="1"/>
  <c r="DY69" i="17" a="1"/>
  <c r="DY69" i="17" s="1"/>
  <c r="CD70" i="17" a="1"/>
  <c r="CD70" i="17" s="1"/>
  <c r="AK69" i="17" a="1"/>
  <c r="AK69" i="17" s="1"/>
  <c r="DV69" i="17" a="1"/>
  <c r="DV69" i="17" s="1"/>
  <c r="CA70" i="17" a="1"/>
  <c r="CA70" i="17" s="1"/>
  <c r="AG69" i="17" a="1"/>
  <c r="AG69" i="17" s="1"/>
  <c r="DS69" i="17" a="1"/>
  <c r="DS69" i="17" s="1"/>
  <c r="BX70" i="17" a="1"/>
  <c r="BX70" i="17" s="1"/>
  <c r="AE69" i="17" a="1"/>
  <c r="AE69" i="17" s="1"/>
  <c r="DQ70" i="17" a="1"/>
  <c r="DQ70" i="17" s="1"/>
  <c r="BV69" i="17" a="1"/>
  <c r="BV69" i="17" s="1"/>
  <c r="AB69" i="17" a="1"/>
  <c r="AB69" i="17" s="1"/>
  <c r="DM69" i="17" a="1"/>
  <c r="DM69" i="17" s="1"/>
  <c r="BS70" i="17" a="1"/>
  <c r="BS70" i="17" s="1"/>
  <c r="Y69" i="17" a="1"/>
  <c r="Y69" i="17" s="1"/>
  <c r="DJ69" i="17" a="1"/>
  <c r="DJ69" i="17" s="1"/>
  <c r="BO70" i="17" a="1"/>
  <c r="BO70" i="17" s="1"/>
  <c r="W69" i="17" a="1"/>
  <c r="W69" i="17" s="1"/>
  <c r="DH69" i="17" a="1"/>
  <c r="DH69" i="17" s="1"/>
  <c r="BM70" i="17" a="1"/>
  <c r="BM70" i="17" s="1"/>
  <c r="T69" i="17" a="1"/>
  <c r="T69" i="17" s="1"/>
  <c r="DE70" i="17" a="1"/>
  <c r="DE70" i="17" s="1"/>
  <c r="BJ69" i="17" a="1"/>
  <c r="BJ69" i="17" s="1"/>
  <c r="P69" i="17" a="1"/>
  <c r="P69" i="17" s="1"/>
  <c r="DB69" i="17" a="1"/>
  <c r="DB69" i="17" s="1"/>
  <c r="BG70" i="17" a="1"/>
  <c r="BG70" i="17" s="1"/>
  <c r="N69" i="17" a="1"/>
  <c r="N69" i="17" s="1"/>
  <c r="CZ69" i="17" a="1"/>
  <c r="CZ69" i="17" s="1"/>
  <c r="BE70" i="17" a="1"/>
  <c r="BE70" i="17" s="1"/>
  <c r="EP70" i="17" a="1"/>
  <c r="EP70" i="17" s="1"/>
  <c r="CV69" i="17" a="1"/>
  <c r="CV69" i="17" s="1"/>
  <c r="BB70" i="17" a="1"/>
  <c r="BB70" i="17" s="1"/>
  <c r="EM70" i="17" a="1"/>
  <c r="EM70" i="17" s="1"/>
  <c r="CS70" i="17" a="1"/>
  <c r="CS70" i="17" s="1"/>
  <c r="AX69" i="17" a="1"/>
  <c r="AX69" i="17" s="1"/>
  <c r="EJ70" i="17" a="1"/>
  <c r="EJ70" i="17" s="1"/>
  <c r="CQ69" i="17" a="1"/>
  <c r="CQ69" i="17" s="1"/>
  <c r="AV70" i="17" a="1"/>
  <c r="AV70" i="17" s="1"/>
  <c r="EH70" i="17" a="1"/>
  <c r="EH70" i="17" s="1"/>
  <c r="CN69" i="17" a="1"/>
  <c r="CN69" i="17" s="1"/>
  <c r="AS70" i="17" a="1"/>
  <c r="AS70" i="17" s="1"/>
  <c r="ED70" i="17" a="1"/>
  <c r="ED70" i="17" s="1"/>
  <c r="CK69" i="17" a="1"/>
  <c r="CK69" i="17" s="1"/>
  <c r="AP70" i="17" a="1"/>
  <c r="AP70" i="17" s="1"/>
  <c r="EA70" i="17" a="1"/>
  <c r="EA70" i="17" s="1"/>
  <c r="CI69" i="17" a="1"/>
  <c r="CI69" i="17" s="1"/>
  <c r="AN70" i="17" a="1"/>
  <c r="AN70" i="17" s="1"/>
  <c r="DY70" i="17" a="1"/>
  <c r="DY70" i="17" s="1"/>
  <c r="CE70" i="17" a="1"/>
  <c r="CE70" i="17" s="1"/>
  <c r="AK70" i="17" a="1"/>
  <c r="AK70" i="17" s="1"/>
  <c r="DV70" i="17" a="1"/>
  <c r="DV70" i="17" s="1"/>
  <c r="CB69" i="17" a="1"/>
  <c r="CB69" i="17" s="1"/>
  <c r="AG70" i="17" a="1"/>
  <c r="AG70" i="17" s="1"/>
  <c r="DS70" i="17" a="1"/>
  <c r="DS70" i="17" s="1"/>
  <c r="BZ69" i="17" a="1"/>
  <c r="BZ69" i="17" s="1"/>
  <c r="BZ68" i="17" s="1"/>
  <c r="BH76" i="21" s="1"/>
  <c r="AE70" i="17" a="1"/>
  <c r="AE70" i="17" s="1"/>
  <c r="DQ69" i="17" a="1"/>
  <c r="DQ69" i="17" s="1"/>
  <c r="BW69" i="17" a="1"/>
  <c r="BW69" i="17" s="1"/>
  <c r="AB70" i="17" a="1"/>
  <c r="AB70" i="17" s="1"/>
  <c r="DM70" i="17" a="1"/>
  <c r="DM70" i="17" s="1"/>
  <c r="BT69" i="17" a="1"/>
  <c r="BT69" i="17" s="1"/>
  <c r="Y70" i="17" a="1"/>
  <c r="Y70" i="17" s="1"/>
  <c r="DJ70" i="17" a="1"/>
  <c r="DJ70" i="17" s="1"/>
  <c r="BR69" i="17" a="1"/>
  <c r="BR69" i="17" s="1"/>
  <c r="W70" i="17" a="1"/>
  <c r="W70" i="17" s="1"/>
  <c r="DH70" i="17" a="1"/>
  <c r="DH70" i="17" s="1"/>
  <c r="BN69" i="17" a="1"/>
  <c r="BN69" i="17" s="1"/>
  <c r="BN68" i="17" s="1"/>
  <c r="T70" i="17" a="1"/>
  <c r="T70" i="17" s="1"/>
  <c r="DE69" i="17" a="1"/>
  <c r="DE69" i="17" s="1"/>
  <c r="BK69" i="17" a="1"/>
  <c r="BK69" i="17" s="1"/>
  <c r="BK68" i="17" s="1"/>
  <c r="AW76" i="21" s="1"/>
  <c r="P70" i="17" a="1"/>
  <c r="P70" i="17" s="1"/>
  <c r="DB70" i="17" a="1"/>
  <c r="DB70" i="17" s="1"/>
  <c r="BI69" i="17" a="1"/>
  <c r="BI69" i="17" s="1"/>
  <c r="N70" i="17" a="1"/>
  <c r="N70" i="17" s="1"/>
  <c r="CZ70" i="17" a="1"/>
  <c r="CZ70" i="17" s="1"/>
  <c r="BF69" i="17" a="1"/>
  <c r="BF69" i="17" s="1"/>
  <c r="EQ69" i="17" a="1"/>
  <c r="EQ69" i="17" s="1"/>
  <c r="CV70" i="17" a="1"/>
  <c r="CV70" i="17" s="1"/>
  <c r="BC70" i="17" a="1"/>
  <c r="BC70" i="17" s="1"/>
  <c r="EN70" i="17" a="1"/>
  <c r="EN70" i="17" s="1"/>
  <c r="CS69" i="17" a="1"/>
  <c r="CS69" i="17" s="1"/>
  <c r="BA70" i="17" a="1"/>
  <c r="BA70" i="17" s="1"/>
  <c r="EL69" i="17" a="1"/>
  <c r="EL69" i="17" s="1"/>
  <c r="CQ70" i="17" a="1"/>
  <c r="CQ70" i="17" s="1"/>
  <c r="EU62" i="17" a="1"/>
  <c r="EU62" i="17" s="1"/>
  <c r="EU61" i="17" a="1"/>
  <c r="EU61" i="17" s="1"/>
  <c r="EU44" i="17" a="1"/>
  <c r="EU44" i="17" s="1"/>
  <c r="EU43" i="17" a="1"/>
  <c r="EU43" i="17" s="1"/>
  <c r="F51" i="17"/>
  <c r="F63" i="17" s="1"/>
  <c r="F44" i="17" a="1"/>
  <c r="F44" i="17" s="1"/>
  <c r="G43" i="17" a="1"/>
  <c r="G43" i="17" s="1"/>
  <c r="G61" i="17" a="1"/>
  <c r="G61" i="17" s="1"/>
  <c r="G62" i="17" a="1"/>
  <c r="G62" i="17" s="1"/>
  <c r="G44" i="17" a="1"/>
  <c r="G44" i="17" s="1"/>
  <c r="J62" i="17" a="1"/>
  <c r="J62" i="17" s="1"/>
  <c r="H62" i="17" a="1"/>
  <c r="H62" i="17" s="1"/>
  <c r="H61" i="17" a="1"/>
  <c r="H61" i="17" s="1"/>
  <c r="H43" i="17" a="1"/>
  <c r="H43" i="17" s="1"/>
  <c r="H44" i="17" a="1"/>
  <c r="H44" i="17" s="1"/>
  <c r="K44" i="17" a="1"/>
  <c r="K44" i="17" s="1"/>
  <c r="K61" i="17" a="1"/>
  <c r="K61" i="17" s="1"/>
  <c r="K62" i="17" a="1"/>
  <c r="K62" i="17" s="1"/>
  <c r="J43" i="17" a="1"/>
  <c r="J43" i="17" s="1"/>
  <c r="J44" i="17" a="1"/>
  <c r="J44" i="17" s="1"/>
  <c r="K43" i="17" a="1"/>
  <c r="K43" i="17" s="1"/>
  <c r="J61" i="17" a="1"/>
  <c r="J61" i="17" s="1"/>
  <c r="ET61" i="17" a="1"/>
  <c r="ET61" i="17" s="1"/>
  <c r="ER44" i="17" a="1"/>
  <c r="ER44" i="17" s="1"/>
  <c r="ET62" i="17" a="1"/>
  <c r="ET62" i="17" s="1"/>
  <c r="ET43" i="17" a="1"/>
  <c r="ET43" i="17" s="1"/>
  <c r="ER61" i="17" a="1"/>
  <c r="ER61" i="17" s="1"/>
  <c r="ER62" i="17" a="1"/>
  <c r="ER62" i="17" s="1"/>
  <c r="ET44" i="17" a="1"/>
  <c r="ET44" i="17" s="1"/>
  <c r="ER43" i="17" a="1"/>
  <c r="ER43" i="17" s="1"/>
  <c r="EE61" i="17" a="1"/>
  <c r="EE61" i="17" s="1"/>
  <c r="S61" i="17" a="1"/>
  <c r="S61" i="17" s="1"/>
  <c r="AE61" i="17" a="1"/>
  <c r="AE61" i="17" s="1"/>
  <c r="AR61" i="17" a="1"/>
  <c r="AR61" i="17" s="1"/>
  <c r="EH61" i="17" a="1"/>
  <c r="EH61" i="17" s="1"/>
  <c r="W62" i="17" a="1"/>
  <c r="W62" i="17" s="1"/>
  <c r="EA61" i="17" a="1"/>
  <c r="EA61" i="17" s="1"/>
  <c r="DH62" i="17" a="1"/>
  <c r="DH62" i="17" s="1"/>
  <c r="DU62" i="17" a="1"/>
  <c r="DU62" i="17" s="1"/>
  <c r="DQ61" i="17" a="1"/>
  <c r="DQ61" i="17" s="1"/>
  <c r="CD62" i="17" a="1"/>
  <c r="CD62" i="17" s="1"/>
  <c r="DR62" i="17" a="1"/>
  <c r="DR62" i="17" s="1"/>
  <c r="DL61" i="17" a="1"/>
  <c r="DL61" i="17" s="1"/>
  <c r="CA61" i="17" a="1"/>
  <c r="CA61" i="17" s="1"/>
  <c r="DN62" i="17" a="1"/>
  <c r="DN62" i="17" s="1"/>
  <c r="DU61" i="17" a="1"/>
  <c r="DU61" i="17" s="1"/>
  <c r="CM61" i="17" a="1"/>
  <c r="CM61" i="17" s="1"/>
  <c r="BB61" i="17" a="1"/>
  <c r="BB61" i="17" s="1"/>
  <c r="ED61" i="17" a="1"/>
  <c r="ED61" i="17" s="1"/>
  <c r="DV62" i="17" a="1"/>
  <c r="DV62" i="17" s="1"/>
  <c r="EJ62" i="17" a="1"/>
  <c r="EJ62" i="17" s="1"/>
  <c r="DE62" i="17" a="1"/>
  <c r="DE62" i="17" s="1"/>
  <c r="CS62" i="17" a="1"/>
  <c r="CS62" i="17" s="1"/>
  <c r="CZ61" i="17" a="1"/>
  <c r="CZ61" i="17" s="1"/>
  <c r="CB62" i="17" a="1"/>
  <c r="CB62" i="17" s="1"/>
  <c r="BI61" i="17" a="1"/>
  <c r="BI61" i="17" s="1"/>
  <c r="CU62" i="17" a="1"/>
  <c r="CU62" i="17" s="1"/>
  <c r="CQ62" i="17" a="1"/>
  <c r="CQ62" i="17" s="1"/>
  <c r="BE62" i="17" a="1"/>
  <c r="BE62" i="17" s="1"/>
  <c r="CR62" i="17" a="1"/>
  <c r="CR62" i="17" s="1"/>
  <c r="BR62" i="17" a="1"/>
  <c r="BR62" i="17" s="1"/>
  <c r="DH61" i="17" a="1"/>
  <c r="DH61" i="17" s="1"/>
  <c r="CZ62" i="17" a="1"/>
  <c r="CZ62" i="17" s="1"/>
  <c r="DM61" i="17" a="1"/>
  <c r="DM61" i="17" s="1"/>
  <c r="CI61" i="17" a="1"/>
  <c r="CI61" i="17" s="1"/>
  <c r="BW61" i="17" a="1"/>
  <c r="BW61" i="17" s="1"/>
  <c r="CK62" i="17" a="1"/>
  <c r="CK62" i="17" s="1"/>
  <c r="BF61" i="17" a="1"/>
  <c r="BF61" i="17" s="1"/>
  <c r="BT61" i="17" a="1"/>
  <c r="BT61" i="17" s="1"/>
  <c r="BZ61" i="17" a="1"/>
  <c r="BZ61" i="17" s="1"/>
  <c r="BC62" i="17" a="1"/>
  <c r="BC62" i="17" s="1"/>
  <c r="AJ61" i="17" a="1"/>
  <c r="AJ61" i="17" s="1"/>
  <c r="BV61" i="17" a="1"/>
  <c r="BV61" i="17" s="1"/>
  <c r="AC61" i="17" a="1"/>
  <c r="AC61" i="17" s="1"/>
  <c r="EP62" i="17" a="1"/>
  <c r="EP62" i="17" s="1"/>
  <c r="DF62" i="17" a="1"/>
  <c r="DF62" i="17" s="1"/>
  <c r="CM62" i="17" a="1"/>
  <c r="CM62" i="17" s="1"/>
  <c r="CD61" i="17" a="1"/>
  <c r="CD61" i="17" s="1"/>
  <c r="CQ61" i="17" a="1"/>
  <c r="CQ61" i="17" s="1"/>
  <c r="CF62" i="17" a="1"/>
  <c r="CF62" i="17" s="1"/>
  <c r="BM61" i="17" a="1"/>
  <c r="BM61" i="17" s="1"/>
  <c r="BA61" i="17" a="1"/>
  <c r="BA61" i="17" s="1"/>
  <c r="BN62" i="17" a="1"/>
  <c r="BN62" i="17" s="1"/>
  <c r="AJ62" i="17" a="1"/>
  <c r="AJ62" i="17" s="1"/>
  <c r="AW62" i="17" a="1"/>
  <c r="AW62" i="17" s="1"/>
  <c r="BK62" i="17" a="1"/>
  <c r="BK62" i="17" s="1"/>
  <c r="AF61" i="17" a="1"/>
  <c r="AF61" i="17" s="1"/>
  <c r="AT61" i="17" a="1"/>
  <c r="AT61" i="17" s="1"/>
  <c r="BA62" i="17" a="1"/>
  <c r="BA62" i="17" s="1"/>
  <c r="EH62" i="17" a="1"/>
  <c r="EH62" i="17" s="1"/>
  <c r="EL62" i="17" a="1"/>
  <c r="EL62" i="17" s="1"/>
  <c r="CW62" i="17" a="1"/>
  <c r="CW62" i="17" s="1"/>
  <c r="DI61" i="17" a="1"/>
  <c r="DI61" i="17" s="1"/>
  <c r="CJ62" i="17" a="1"/>
  <c r="CJ62" i="17" s="1"/>
  <c r="AX61" i="17" a="1"/>
  <c r="AX61" i="17" s="1"/>
  <c r="BO61" i="17" a="1"/>
  <c r="BO61" i="17" s="1"/>
  <c r="BV62" i="17" a="1"/>
  <c r="BV62" i="17" s="1"/>
  <c r="BJ62" i="17" a="1"/>
  <c r="BJ62" i="17" s="1"/>
  <c r="Y61" i="17" a="1"/>
  <c r="Y61" i="17" s="1"/>
  <c r="AE62" i="17" a="1"/>
  <c r="AE62" i="17" s="1"/>
  <c r="AR62" i="17" a="1"/>
  <c r="AR62" i="17" s="1"/>
  <c r="AG61" i="17" a="1"/>
  <c r="AG61" i="17" s="1"/>
  <c r="DW61" i="17" a="1"/>
  <c r="DW61" i="17" s="1"/>
  <c r="AA61" i="17" a="1"/>
  <c r="AA61" i="17" s="1"/>
  <c r="AO62" i="17" a="1"/>
  <c r="AO62" i="17" s="1"/>
  <c r="EL61" i="17" a="1"/>
  <c r="EL61" i="17" s="1"/>
  <c r="X62" i="17" a="1"/>
  <c r="X62" i="17" s="1"/>
  <c r="AL62" i="17" a="1"/>
  <c r="AL62" i="17" s="1"/>
  <c r="DL62" i="17" a="1"/>
  <c r="DL62" i="17" s="1"/>
  <c r="EQ62" i="17" a="1"/>
  <c r="EQ62" i="17" s="1"/>
  <c r="EN62" i="17" a="1"/>
  <c r="EN62" i="17" s="1"/>
  <c r="EI61" i="17" a="1"/>
  <c r="EI61" i="17" s="1"/>
  <c r="BM62" i="17" a="1"/>
  <c r="BM62" i="17" s="1"/>
  <c r="AB62" i="17" a="1"/>
  <c r="AB62" i="17" s="1"/>
  <c r="AS62" i="17" a="1"/>
  <c r="AS62" i="17" s="1"/>
  <c r="AN62" i="17" a="1"/>
  <c r="AN62" i="17" s="1"/>
  <c r="EC61" i="17" a="1"/>
  <c r="EC61" i="17" s="1"/>
  <c r="W61" i="17" a="1"/>
  <c r="W61" i="17" s="1"/>
  <c r="DA62" i="17" a="1"/>
  <c r="DA62" i="17" s="1"/>
  <c r="S62" i="17" a="1"/>
  <c r="S62" i="17" s="1"/>
  <c r="EC62" i="17" a="1"/>
  <c r="EC62" i="17" s="1"/>
  <c r="BX62" i="17" a="1"/>
  <c r="BX62" i="17" s="1"/>
  <c r="DR61" i="17" a="1"/>
  <c r="DR61" i="17" s="1"/>
  <c r="AP61" i="17" a="1"/>
  <c r="AP61" i="17" s="1"/>
  <c r="CE62" i="17" a="1"/>
  <c r="CE62" i="17" s="1"/>
  <c r="CN61" i="17" a="1"/>
  <c r="CN61" i="17" s="1"/>
  <c r="AN61" i="17" a="1"/>
  <c r="AN61" i="17" s="1"/>
  <c r="DY62" i="17" a="1"/>
  <c r="DY62" i="17" s="1"/>
  <c r="DQ62" i="17" a="1"/>
  <c r="DQ62" i="17" s="1"/>
  <c r="DD62" i="17" a="1"/>
  <c r="DD62" i="17" s="1"/>
  <c r="BO62" i="17" a="1"/>
  <c r="BO62" i="17" s="1"/>
  <c r="EM61" i="17" a="1"/>
  <c r="EM61" i="17" s="1"/>
  <c r="BS62" i="17" a="1"/>
  <c r="BS62" i="17" s="1"/>
  <c r="CS61" i="17" a="1"/>
  <c r="CS61" i="17" s="1"/>
  <c r="EN61" i="17" a="1"/>
  <c r="EN61" i="17" s="1"/>
  <c r="BW62" i="17" a="1"/>
  <c r="BW62" i="17" s="1"/>
  <c r="U61" i="17" a="1"/>
  <c r="U61" i="17" s="1"/>
  <c r="DB61" i="17" a="1"/>
  <c r="DB61" i="17" s="1"/>
  <c r="DJ61" i="17" a="1"/>
  <c r="DJ61" i="17" s="1"/>
  <c r="AK61" i="17" a="1"/>
  <c r="AK61" i="17" s="1"/>
  <c r="BE61" i="17" a="1"/>
  <c r="BE61" i="17" s="1"/>
  <c r="EM62" i="17" a="1"/>
  <c r="EM62" i="17" s="1"/>
  <c r="DY61" i="17" a="1"/>
  <c r="DY61" i="17" s="1"/>
  <c r="AS61" i="17" a="1"/>
  <c r="AS61" i="17" s="1"/>
  <c r="CO62" i="17" a="1"/>
  <c r="CO62" i="17" s="1"/>
  <c r="CJ61" i="17" a="1"/>
  <c r="CJ61" i="17" s="1"/>
  <c r="DM62" i="17" a="1"/>
  <c r="DM62" i="17" s="1"/>
  <c r="BF62" i="17" a="1"/>
  <c r="BF62" i="17" s="1"/>
  <c r="EA62" i="17" a="1"/>
  <c r="EA62" i="17" s="1"/>
  <c r="CI62" i="17" a="1"/>
  <c r="CI62" i="17" s="1"/>
  <c r="EP61" i="17" a="1"/>
  <c r="EP61" i="17" s="1"/>
  <c r="T62" i="17" a="1"/>
  <c r="T62" i="17" s="1"/>
  <c r="CV61" i="17" a="1"/>
  <c r="CV61" i="17" s="1"/>
  <c r="AA62" i="17" a="1"/>
  <c r="AA62" i="17" s="1"/>
  <c r="U62" i="17" a="1"/>
  <c r="U62" i="17" s="1"/>
  <c r="AT62" i="17" a="1"/>
  <c r="AT62" i="17" s="1"/>
  <c r="CV62" i="17" a="1"/>
  <c r="CV62" i="17" s="1"/>
  <c r="EJ61" i="17" a="1"/>
  <c r="EJ61" i="17" s="1"/>
  <c r="CB61" i="17" a="1"/>
  <c r="CB61" i="17" s="1"/>
  <c r="DS61" i="17" a="1"/>
  <c r="DS61" i="17" s="1"/>
  <c r="CA62" i="17" a="1"/>
  <c r="CA62" i="17" s="1"/>
  <c r="DD61" i="17" a="1"/>
  <c r="DD61" i="17" s="1"/>
  <c r="BG62" i="17" a="1"/>
  <c r="BG62" i="17" s="1"/>
  <c r="AP62" i="17" a="1"/>
  <c r="AP62" i="17" s="1"/>
  <c r="AV61" i="17" a="1"/>
  <c r="AV61" i="17" s="1"/>
  <c r="ED62" i="17" a="1"/>
  <c r="ED62" i="17" s="1"/>
  <c r="AC62" i="17" a="1"/>
  <c r="AC62" i="17" s="1"/>
  <c r="BT62" i="17" a="1"/>
  <c r="BT62" i="17" s="1"/>
  <c r="AW61" i="17" a="1"/>
  <c r="AW61" i="17" s="1"/>
  <c r="DV61" i="17" a="1"/>
  <c r="DV61" i="17" s="1"/>
  <c r="AB61" i="17" a="1"/>
  <c r="AB61" i="17" s="1"/>
  <c r="BK61" i="17" a="1"/>
  <c r="BK61" i="17" s="1"/>
  <c r="DZ62" i="17" a="1"/>
  <c r="DZ62" i="17" s="1"/>
  <c r="AV62" i="17" a="1"/>
  <c r="AV62" i="17" s="1"/>
  <c r="BZ62" i="17" a="1"/>
  <c r="BZ62" i="17" s="1"/>
  <c r="BS61" i="17" a="1"/>
  <c r="BS61" i="17" s="1"/>
  <c r="CK61" i="17" a="1"/>
  <c r="CK61" i="17" s="1"/>
  <c r="AO61" i="17" a="1"/>
  <c r="AO61" i="17" s="1"/>
  <c r="BJ61" i="17" a="1"/>
  <c r="BJ61" i="17" s="1"/>
  <c r="DN61" i="17" a="1"/>
  <c r="DN61" i="17" s="1"/>
  <c r="EI62" i="17" a="1"/>
  <c r="EI62" i="17" s="1"/>
  <c r="DB62" i="17" a="1"/>
  <c r="DB62" i="17" s="1"/>
  <c r="AF62" i="17" a="1"/>
  <c r="AF62" i="17" s="1"/>
  <c r="BI62" i="17" a="1"/>
  <c r="BI62" i="17" s="1"/>
  <c r="BR61" i="17" a="1"/>
  <c r="BR61" i="17" s="1"/>
  <c r="DS62" i="17" a="1"/>
  <c r="DS62" i="17" s="1"/>
  <c r="CU61" i="17" a="1"/>
  <c r="CU61" i="17" s="1"/>
  <c r="CO61" i="17" a="1"/>
  <c r="CO61" i="17" s="1"/>
  <c r="CN62" i="17" a="1"/>
  <c r="CN62" i="17" s="1"/>
  <c r="DJ62" i="17" a="1"/>
  <c r="DJ62" i="17" s="1"/>
  <c r="BC61" i="17" a="1"/>
  <c r="BC61" i="17" s="1"/>
  <c r="T61" i="17" a="1"/>
  <c r="T61" i="17" s="1"/>
  <c r="CR61" i="17" a="1"/>
  <c r="CR61" i="17" s="1"/>
  <c r="BN61" i="17" a="1"/>
  <c r="BN61" i="17" s="1"/>
  <c r="EE62" i="17" a="1"/>
  <c r="EE62" i="17" s="1"/>
  <c r="X61" i="17" a="1"/>
  <c r="X61" i="17" s="1"/>
  <c r="BX61" i="17" a="1"/>
  <c r="BX61" i="17" s="1"/>
  <c r="BG61" i="17" a="1"/>
  <c r="BG61" i="17" s="1"/>
  <c r="DZ61" i="17" a="1"/>
  <c r="DZ61" i="17" s="1"/>
  <c r="CE61" i="17" a="1"/>
  <c r="CE61" i="17" s="1"/>
  <c r="DW62" i="17" a="1"/>
  <c r="DW62" i="17" s="1"/>
  <c r="AG62" i="17" a="1"/>
  <c r="AG62" i="17" s="1"/>
  <c r="AK62" i="17" a="1"/>
  <c r="AK62" i="17" s="1"/>
  <c r="AX62" i="17" a="1"/>
  <c r="AX62" i="17" s="1"/>
  <c r="DI62" i="17" a="1"/>
  <c r="DI62" i="17" s="1"/>
  <c r="CF61" i="17" a="1"/>
  <c r="CF61" i="17" s="1"/>
  <c r="Y62" i="17" a="1"/>
  <c r="Y62" i="17" s="1"/>
  <c r="DA61" i="17" a="1"/>
  <c r="DA61" i="17" s="1"/>
  <c r="EQ61" i="17" a="1"/>
  <c r="EQ61" i="17" s="1"/>
  <c r="DE61" i="17" a="1"/>
  <c r="DE61" i="17" s="1"/>
  <c r="BB62" i="17" a="1"/>
  <c r="BB62" i="17" s="1"/>
  <c r="AL61" i="17" a="1"/>
  <c r="AL61" i="17" s="1"/>
  <c r="DF61" i="17" a="1"/>
  <c r="DF61" i="17" s="1"/>
  <c r="CW61" i="17" a="1"/>
  <c r="CW61" i="17" s="1"/>
  <c r="L62" i="17" a="1"/>
  <c r="L62" i="17" s="1"/>
  <c r="L61" i="17" a="1"/>
  <c r="L61" i="17" s="1"/>
  <c r="P61" i="17" a="1"/>
  <c r="P61" i="17" s="1"/>
  <c r="O61" i="17" a="1"/>
  <c r="O61" i="17" s="1"/>
  <c r="N62" i="17" a="1"/>
  <c r="N62" i="17" s="1"/>
  <c r="P62" i="17" a="1"/>
  <c r="P62" i="17" s="1"/>
  <c r="O62" i="17" a="1"/>
  <c r="O62" i="17" s="1"/>
  <c r="N61" i="17" a="1"/>
  <c r="N61" i="17" s="1"/>
  <c r="S43" i="17" a="1"/>
  <c r="S43" i="17" s="1"/>
  <c r="BX44" i="17" a="1"/>
  <c r="BX44" i="17" s="1"/>
  <c r="AP43" i="17" a="1"/>
  <c r="AP43" i="17" s="1"/>
  <c r="DY43" i="17" a="1"/>
  <c r="DY43" i="17" s="1"/>
  <c r="CQ44" i="17" a="1"/>
  <c r="CQ44" i="17" s="1"/>
  <c r="AJ43" i="17" a="1"/>
  <c r="AJ43" i="17" s="1"/>
  <c r="DE43" i="17" a="1"/>
  <c r="DE43" i="17" s="1"/>
  <c r="CZ43" i="17" a="1"/>
  <c r="CZ43" i="17" s="1"/>
  <c r="BR44" i="17" a="1"/>
  <c r="BR44" i="17" s="1"/>
  <c r="BZ43" i="17" a="1"/>
  <c r="BZ43" i="17" s="1"/>
  <c r="BT43" i="17" a="1"/>
  <c r="BT43" i="17" s="1"/>
  <c r="DM44" i="17" a="1"/>
  <c r="DM44" i="17" s="1"/>
  <c r="BA44" i="17" a="1"/>
  <c r="BA44" i="17" s="1"/>
  <c r="S44" i="17" a="1"/>
  <c r="S44" i="17" s="1"/>
  <c r="EI44" i="17" a="1"/>
  <c r="EI44" i="17" s="1"/>
  <c r="AR44" i="17" a="1"/>
  <c r="AR44" i="17" s="1"/>
  <c r="DH44" i="17" a="1"/>
  <c r="DH44" i="17" s="1"/>
  <c r="EJ43" i="17" a="1"/>
  <c r="EJ43" i="17" s="1"/>
  <c r="DB43" i="17" a="1"/>
  <c r="DB43" i="17" s="1"/>
  <c r="CF44" i="17" a="1"/>
  <c r="CF44" i="17" s="1"/>
  <c r="CI43" i="17" a="1"/>
  <c r="CI43" i="17" s="1"/>
  <c r="AW43" i="17" a="1"/>
  <c r="AW43" i="17" s="1"/>
  <c r="T44" i="17" a="1"/>
  <c r="T44" i="17" s="1"/>
  <c r="DQ43" i="17" a="1"/>
  <c r="DQ43" i="17" s="1"/>
  <c r="CJ44" i="17" a="1"/>
  <c r="CJ44" i="17" s="1"/>
  <c r="CO44" i="17" a="1"/>
  <c r="CO44" i="17" s="1"/>
  <c r="DI43" i="17" a="1"/>
  <c r="DI43" i="17" s="1"/>
  <c r="BN43" i="17" a="1"/>
  <c r="BN43" i="17" s="1"/>
  <c r="DD43" i="17" a="1"/>
  <c r="DD43" i="17" s="1"/>
  <c r="AK44" i="17" a="1"/>
  <c r="AK44" i="17" s="1"/>
  <c r="DV44" i="17" a="1"/>
  <c r="DV44" i="17" s="1"/>
  <c r="BB43" i="17" a="1"/>
  <c r="BB43" i="17" s="1"/>
  <c r="CD43" i="17" a="1"/>
  <c r="CD43" i="17" s="1"/>
  <c r="BG43" i="17" a="1"/>
  <c r="BG43" i="17" s="1"/>
  <c r="Y43" i="17" a="1"/>
  <c r="Y43" i="17" s="1"/>
  <c r="AG44" i="17" a="1"/>
  <c r="AG44" i="17" s="1"/>
  <c r="EH43" i="17" a="1"/>
  <c r="EH43" i="17" s="1"/>
  <c r="AE43" i="17" a="1"/>
  <c r="AE43" i="17" s="1"/>
  <c r="BW43" i="17" a="1"/>
  <c r="BW43" i="17" s="1"/>
  <c r="AK43" i="17" a="1"/>
  <c r="AK43" i="17" s="1"/>
  <c r="EN44" i="17" a="1"/>
  <c r="EN44" i="17" s="1"/>
  <c r="AR43" i="17" a="1"/>
  <c r="AR43" i="17" s="1"/>
  <c r="DN43" i="17" a="1"/>
  <c r="DN43" i="17" s="1"/>
  <c r="DJ43" i="17" a="1"/>
  <c r="DJ43" i="17" s="1"/>
  <c r="CB44" i="17" a="1"/>
  <c r="CB44" i="17" s="1"/>
  <c r="BE43" i="17" a="1"/>
  <c r="BE43" i="17" s="1"/>
  <c r="DI44" i="17" a="1"/>
  <c r="DI44" i="17" s="1"/>
  <c r="EC44" i="17" a="1"/>
  <c r="EC44" i="17" s="1"/>
  <c r="EE44" i="17" a="1"/>
  <c r="EE44" i="17" s="1"/>
  <c r="BX43" i="17" a="1"/>
  <c r="BX43" i="17" s="1"/>
  <c r="AX44" i="17" a="1"/>
  <c r="AX44" i="17" s="1"/>
  <c r="CR44" i="17" a="1"/>
  <c r="CR44" i="17" s="1"/>
  <c r="BN44" i="17" a="1"/>
  <c r="BN44" i="17" s="1"/>
  <c r="AE44" i="17" a="1"/>
  <c r="AE44" i="17" s="1"/>
  <c r="CW44" i="17" a="1"/>
  <c r="CW44" i="17" s="1"/>
  <c r="AT44" i="17" a="1"/>
  <c r="AT44" i="17" s="1"/>
  <c r="CK43" i="17" a="1"/>
  <c r="CK43" i="17" s="1"/>
  <c r="U43" i="17" a="1"/>
  <c r="U43" i="17" s="1"/>
  <c r="BI44" i="17" a="1"/>
  <c r="BI44" i="17" s="1"/>
  <c r="EI43" i="17" a="1"/>
  <c r="EI43" i="17" s="1"/>
  <c r="DY44" i="17" a="1"/>
  <c r="DY44" i="17" s="1"/>
  <c r="CQ43" i="17" a="1"/>
  <c r="CQ43" i="17" s="1"/>
  <c r="AJ44" i="17" a="1"/>
  <c r="AJ44" i="17" s="1"/>
  <c r="BK44" i="17" a="1"/>
  <c r="BK44" i="17" s="1"/>
  <c r="AC44" i="17" a="1"/>
  <c r="AC44" i="17" s="1"/>
  <c r="CS44" i="17" a="1"/>
  <c r="CS44" i="17" s="1"/>
  <c r="BJ44" i="17" a="1"/>
  <c r="BJ44" i="17" s="1"/>
  <c r="BJ43" i="17" a="1"/>
  <c r="BJ43" i="17" s="1"/>
  <c r="AW44" i="17" a="1"/>
  <c r="AW44" i="17" s="1"/>
  <c r="BA43" i="17" a="1"/>
  <c r="BA43" i="17" s="1"/>
  <c r="DW43" i="17" a="1"/>
  <c r="DW43" i="17" s="1"/>
  <c r="CA43" i="17" a="1"/>
  <c r="CA43" i="17" s="1"/>
  <c r="BT44" i="17" a="1"/>
  <c r="BT44" i="17" s="1"/>
  <c r="CO43" i="17" a="1"/>
  <c r="CO43" i="17" s="1"/>
  <c r="DA43" i="17" a="1"/>
  <c r="DA43" i="17" s="1"/>
  <c r="DA44" i="17" a="1"/>
  <c r="DA44" i="17" s="1"/>
  <c r="AL43" i="17" a="1"/>
  <c r="AL43" i="17" s="1"/>
  <c r="CI44" i="17" a="1"/>
  <c r="CI44" i="17" s="1"/>
  <c r="DJ44" i="17" a="1"/>
  <c r="DJ44" i="17" s="1"/>
  <c r="CB43" i="17" a="1"/>
  <c r="CB43" i="17" s="1"/>
  <c r="AX43" i="17" a="1"/>
  <c r="AX43" i="17" s="1"/>
  <c r="CE44" i="17" a="1"/>
  <c r="CE44" i="17" s="1"/>
  <c r="DD44" i="17" a="1"/>
  <c r="DD44" i="17" s="1"/>
  <c r="DF44" i="17" a="1"/>
  <c r="DF44" i="17" s="1"/>
  <c r="AP44" i="17" a="1"/>
  <c r="AP44" i="17" s="1"/>
  <c r="AL44" i="17" a="1"/>
  <c r="AL44" i="17" s="1"/>
  <c r="AB44" i="17" a="1"/>
  <c r="AB44" i="17" s="1"/>
  <c r="EH44" i="17" a="1"/>
  <c r="EH44" i="17" s="1"/>
  <c r="EA44" i="17" a="1"/>
  <c r="EA44" i="17" s="1"/>
  <c r="DR43" i="17" a="1"/>
  <c r="DR43" i="17" s="1"/>
  <c r="AS43" i="17" a="1"/>
  <c r="AS43" i="17" s="1"/>
  <c r="AA43" i="17" a="1"/>
  <c r="AA43" i="17" s="1"/>
  <c r="BZ44" i="17" a="1"/>
  <c r="BZ44" i="17" s="1"/>
  <c r="BC44" i="17" a="1"/>
  <c r="BC44" i="17" s="1"/>
  <c r="BF44" i="17" a="1"/>
  <c r="BF44" i="17" s="1"/>
  <c r="T43" i="17" a="1"/>
  <c r="T43" i="17" s="1"/>
  <c r="BI43" i="17" a="1"/>
  <c r="BI43" i="17" s="1"/>
  <c r="CK44" i="17" a="1"/>
  <c r="CK44" i="17" s="1"/>
  <c r="BC43" i="17" a="1"/>
  <c r="BC43" i="17" s="1"/>
  <c r="DS44" i="17" a="1"/>
  <c r="DS44" i="17" s="1"/>
  <c r="ED43" i="17" a="1"/>
  <c r="ED43" i="17" s="1"/>
  <c r="CZ44" i="17" a="1"/>
  <c r="CZ44" i="17" s="1"/>
  <c r="BR43" i="17" a="1"/>
  <c r="BR43" i="17" s="1"/>
  <c r="BB44" i="17" a="1"/>
  <c r="BB44" i="17" s="1"/>
  <c r="DW44" i="17" a="1"/>
  <c r="DW44" i="17" s="1"/>
  <c r="EN43" i="17" a="1"/>
  <c r="EN43" i="17" s="1"/>
  <c r="EJ44" i="17" a="1"/>
  <c r="EJ44" i="17" s="1"/>
  <c r="DB44" i="17" a="1"/>
  <c r="DB44" i="17" s="1"/>
  <c r="U44" i="17" a="1"/>
  <c r="U44" i="17" s="1"/>
  <c r="CV43" i="17" a="1"/>
  <c r="CV43" i="17" s="1"/>
  <c r="DH43" i="17" a="1"/>
  <c r="DH43" i="17" s="1"/>
  <c r="DV43" i="17" a="1"/>
  <c r="DV43" i="17" s="1"/>
  <c r="AS44" i="17" a="1"/>
  <c r="AS44" i="17" s="1"/>
  <c r="EP43" i="17" a="1"/>
  <c r="EP43" i="17" s="1"/>
  <c r="AT43" i="17" a="1"/>
  <c r="AT43" i="17" s="1"/>
  <c r="BO44" i="17" a="1"/>
  <c r="BO44" i="17" s="1"/>
  <c r="X43" i="17" a="1"/>
  <c r="X43" i="17" s="1"/>
  <c r="DQ44" i="17" a="1"/>
  <c r="DQ44" i="17" s="1"/>
  <c r="BO43" i="17" a="1"/>
  <c r="BO43" i="17" s="1"/>
  <c r="BK43" i="17" a="1"/>
  <c r="BK43" i="17" s="1"/>
  <c r="AC43" i="17" a="1"/>
  <c r="AC43" i="17" s="1"/>
  <c r="DZ44" i="17" a="1"/>
  <c r="DZ44" i="17" s="1"/>
  <c r="CD44" i="17" a="1"/>
  <c r="CD44" i="17" s="1"/>
  <c r="ED44" i="17" a="1"/>
  <c r="ED44" i="17" s="1"/>
  <c r="CN44" i="17" a="1"/>
  <c r="CN44" i="17" s="1"/>
  <c r="BE44" i="17" a="1"/>
  <c r="BE44" i="17" s="1"/>
  <c r="CS43" i="17" a="1"/>
  <c r="CS43" i="17" s="1"/>
  <c r="DN44" i="17" a="1"/>
  <c r="DN44" i="17" s="1"/>
  <c r="AO43" i="17" a="1"/>
  <c r="AO43" i="17" s="1"/>
  <c r="CE43" i="17" a="1"/>
  <c r="CE43" i="17" s="1"/>
  <c r="DS43" i="17" a="1"/>
  <c r="DS43" i="17" s="1"/>
  <c r="EA43" i="17" a="1"/>
  <c r="EA43" i="17" s="1"/>
  <c r="EM44" i="17" a="1"/>
  <c r="EM44" i="17" s="1"/>
  <c r="X44" i="17" a="1"/>
  <c r="X44" i="17" s="1"/>
  <c r="AA44" i="17" a="1"/>
  <c r="AA44" i="17" s="1"/>
  <c r="CW43" i="17" a="1"/>
  <c r="CW43" i="17" s="1"/>
  <c r="EC43" i="17" a="1"/>
  <c r="EC43" i="17" s="1"/>
  <c r="EE43" i="17" a="1"/>
  <c r="EE43" i="17" s="1"/>
  <c r="CU44" i="17" a="1"/>
  <c r="CU44" i="17" s="1"/>
  <c r="EP44" i="17" a="1"/>
  <c r="EP44" i="17" s="1"/>
  <c r="AF44" i="17" a="1"/>
  <c r="AF44" i="17" s="1"/>
  <c r="BS44" i="17" a="1"/>
  <c r="BS44" i="17" s="1"/>
  <c r="BG44" i="17" a="1"/>
  <c r="BG44" i="17" s="1"/>
  <c r="DU44" i="17" a="1"/>
  <c r="DU44" i="17" s="1"/>
  <c r="BF43" i="17" a="1"/>
  <c r="BF43" i="17" s="1"/>
  <c r="DZ43" i="17" a="1"/>
  <c r="DZ43" i="17" s="1"/>
  <c r="CM44" i="17" a="1"/>
  <c r="CM44" i="17" s="1"/>
  <c r="BM43" i="17" a="1"/>
  <c r="BM43" i="17" s="1"/>
  <c r="W43" i="17" a="1"/>
  <c r="W43" i="17" s="1"/>
  <c r="EQ43" i="17" a="1"/>
  <c r="EQ43" i="17" s="1"/>
  <c r="CF43" i="17" a="1"/>
  <c r="CF43" i="17" s="1"/>
  <c r="CU43" i="17" a="1"/>
  <c r="CU43" i="17" s="1"/>
  <c r="DR44" i="17" a="1"/>
  <c r="DR44" i="17" s="1"/>
  <c r="DM43" i="17" a="1"/>
  <c r="DM43" i="17" s="1"/>
  <c r="BS43" i="17" a="1"/>
  <c r="BS43" i="17" s="1"/>
  <c r="AF43" i="17" a="1"/>
  <c r="AF43" i="17" s="1"/>
  <c r="CM43" i="17" a="1"/>
  <c r="CM43" i="17" s="1"/>
  <c r="BV43" i="17" a="1"/>
  <c r="BV43" i="17" s="1"/>
  <c r="AN44" i="17" a="1"/>
  <c r="AN44" i="17" s="1"/>
  <c r="Y44" i="17" a="1"/>
  <c r="Y44" i="17" s="1"/>
  <c r="EL43" i="17" a="1"/>
  <c r="EL43" i="17" s="1"/>
  <c r="DU43" i="17" a="1"/>
  <c r="DU43" i="17" s="1"/>
  <c r="DE44" i="17" a="1"/>
  <c r="DE44" i="17" s="1"/>
  <c r="EM43" i="17" a="1"/>
  <c r="EM43" i="17" s="1"/>
  <c r="CV44" i="17" a="1"/>
  <c r="CV44" i="17" s="1"/>
  <c r="BW44" i="17" a="1"/>
  <c r="BW44" i="17" s="1"/>
  <c r="AG43" i="17" a="1"/>
  <c r="AG43" i="17" s="1"/>
  <c r="W44" i="17" a="1"/>
  <c r="W44" i="17" s="1"/>
  <c r="EL44" i="17" a="1"/>
  <c r="EL44" i="17" s="1"/>
  <c r="DL44" i="17" a="1"/>
  <c r="DL44" i="17" s="1"/>
  <c r="BV44" i="17" a="1"/>
  <c r="BV44" i="17" s="1"/>
  <c r="DF43" i="17" a="1"/>
  <c r="DF43" i="17" s="1"/>
  <c r="AN43" i="17" a="1"/>
  <c r="AN43" i="17" s="1"/>
  <c r="CN43" i="17" a="1"/>
  <c r="CN43" i="17" s="1"/>
  <c r="EQ44" i="17" a="1"/>
  <c r="EQ44" i="17" s="1"/>
  <c r="CA44" i="17" a="1"/>
  <c r="CA44" i="17" s="1"/>
  <c r="AO44" i="17" a="1"/>
  <c r="AO44" i="17" s="1"/>
  <c r="AV43" i="17" a="1"/>
  <c r="AV43" i="17" s="1"/>
  <c r="CJ43" i="17" a="1"/>
  <c r="CJ43" i="17" s="1"/>
  <c r="CR43" i="17" a="1"/>
  <c r="CR43" i="17" s="1"/>
  <c r="DL43" i="17" a="1"/>
  <c r="DL43" i="17" s="1"/>
  <c r="BM44" i="17" a="1"/>
  <c r="BM44" i="17" s="1"/>
  <c r="AV44" i="17" a="1"/>
  <c r="AV44" i="17" s="1"/>
  <c r="AB43" i="17" a="1"/>
  <c r="AB43" i="17" s="1"/>
  <c r="L43" i="17" a="1"/>
  <c r="L43" i="17" s="1"/>
  <c r="P43" i="17" a="1"/>
  <c r="P43" i="17" s="1"/>
  <c r="O44" i="17" a="1"/>
  <c r="O44" i="17" s="1"/>
  <c r="O43" i="17" a="1"/>
  <c r="O43" i="17" s="1"/>
  <c r="N44" i="17" a="1"/>
  <c r="N44" i="17" s="1"/>
  <c r="N43" i="17" a="1"/>
  <c r="N43" i="17" s="1"/>
  <c r="L44" i="17" a="1"/>
  <c r="L44" i="17" s="1"/>
  <c r="P44" i="17" a="1"/>
  <c r="P44" i="17" s="1"/>
  <c r="EY6" i="13"/>
  <c r="EY4" i="13"/>
  <c r="EY5" i="13" s="1"/>
  <c r="EV23" i="16" l="1"/>
  <c r="EV45" i="17"/>
  <c r="MY11" i="21"/>
  <c r="MY10" i="21" s="1"/>
  <c r="MZ17" i="21"/>
  <c r="MZ15" i="21" s="1"/>
  <c r="NA15" i="21" s="1"/>
  <c r="NA16" i="21"/>
  <c r="NB28" i="21" a="1"/>
  <c r="NB28" i="21" s="1"/>
  <c r="NB25" i="21" a="1"/>
  <c r="NB25" i="21" s="1"/>
  <c r="NB22" i="21" a="1"/>
  <c r="NB22" i="21" s="1"/>
  <c r="NB19" i="21" a="1"/>
  <c r="NB19" i="21" s="1"/>
  <c r="NB16" i="21" a="1"/>
  <c r="NB16" i="21" s="1"/>
  <c r="NB13" i="21" a="1"/>
  <c r="NB13" i="21" s="1"/>
  <c r="MZ23" i="21"/>
  <c r="MZ21" i="21" s="1"/>
  <c r="NA21" i="21" s="1"/>
  <c r="NA22" i="21"/>
  <c r="MZ26" i="21"/>
  <c r="MZ24" i="21" s="1"/>
  <c r="NA24" i="21" s="1"/>
  <c r="NA25" i="21"/>
  <c r="MZ29" i="21"/>
  <c r="MZ27" i="21" s="1"/>
  <c r="NA27" i="21" s="1"/>
  <c r="NA28" i="21"/>
  <c r="MZ14" i="21" a="1"/>
  <c r="MZ14" i="21" s="1"/>
  <c r="MZ12" i="21" s="1"/>
  <c r="NA13" i="21"/>
  <c r="MZ20" i="21"/>
  <c r="MZ18" i="21" s="1"/>
  <c r="NA18" i="21" s="1"/>
  <c r="NA19" i="21"/>
  <c r="ET68" i="17"/>
  <c r="DK76" i="21" s="1"/>
  <c r="EZ13" i="13"/>
  <c r="EZ21" i="13"/>
  <c r="EZ14" i="13"/>
  <c r="EZ6" i="13"/>
  <c r="EZ18" i="13"/>
  <c r="EZ19" i="13"/>
  <c r="EZ11" i="13"/>
  <c r="EZ4" i="13"/>
  <c r="EZ5" i="13" s="1"/>
  <c r="EZ8" i="13"/>
  <c r="FA3" i="13"/>
  <c r="EZ9" i="13"/>
  <c r="EZ16" i="13"/>
  <c r="NB76" i="21"/>
  <c r="NB88" i="21" a="1"/>
  <c r="NB88" i="21" s="1"/>
  <c r="NB80" i="21" a="1"/>
  <c r="NB80" i="21" s="1"/>
  <c r="NB83" i="21" a="1"/>
  <c r="NB83" i="21" s="1"/>
  <c r="NB74" i="21"/>
  <c r="NB87" i="21"/>
  <c r="NB7" i="21"/>
  <c r="NB75" i="21" s="1"/>
  <c r="NB34" i="21" a="1"/>
  <c r="NB34" i="21" s="1"/>
  <c r="NB5" i="21"/>
  <c r="NB44" i="21" a="1"/>
  <c r="NB44" i="21" s="1"/>
  <c r="NB4" i="21"/>
  <c r="NC3" i="21"/>
  <c r="NA4" i="21"/>
  <c r="NA7" i="21"/>
  <c r="NA5" i="21"/>
  <c r="NA6" i="21" s="1"/>
  <c r="MZ33" i="21"/>
  <c r="NA34" i="21"/>
  <c r="MX9" i="21"/>
  <c r="MW9" i="21"/>
  <c r="MZ86" i="21"/>
  <c r="NA87" i="21"/>
  <c r="EW70" i="17"/>
  <c r="EU68" i="17"/>
  <c r="DL76" i="21" s="1"/>
  <c r="EW69" i="17"/>
  <c r="EV68" i="17"/>
  <c r="DM76" i="21" s="1"/>
  <c r="BN27" i="16"/>
  <c r="AY76" i="21"/>
  <c r="BZ27" i="16"/>
  <c r="CI68" i="17"/>
  <c r="BO76" i="21" s="1"/>
  <c r="EQ68" i="17"/>
  <c r="DI76" i="21" s="1"/>
  <c r="BW68" i="17"/>
  <c r="BF76" i="21" s="1"/>
  <c r="CE34" i="17"/>
  <c r="CE45" i="17" s="1"/>
  <c r="BF68" i="17"/>
  <c r="BK27" i="16"/>
  <c r="CO34" i="17"/>
  <c r="CO45" i="17" s="1"/>
  <c r="BI68" i="17"/>
  <c r="AU76" i="21" s="1"/>
  <c r="BR68" i="17"/>
  <c r="BB76" i="21" s="1"/>
  <c r="M70" i="17"/>
  <c r="I70" i="17"/>
  <c r="H68" i="17"/>
  <c r="H27" i="16" s="1"/>
  <c r="K68" i="17"/>
  <c r="J68" i="17"/>
  <c r="G68" i="17"/>
  <c r="G27" i="16" s="1"/>
  <c r="I69" i="17"/>
  <c r="BT68" i="17"/>
  <c r="BD76" i="21" s="1"/>
  <c r="CK68" i="17"/>
  <c r="BQ76" i="21" s="1"/>
  <c r="CB68" i="17"/>
  <c r="BJ76" i="21" s="1"/>
  <c r="ER68" i="17"/>
  <c r="DJ76" i="21" s="1"/>
  <c r="CN68" i="17"/>
  <c r="BS76" i="21" s="1"/>
  <c r="CR34" i="17"/>
  <c r="CR23" i="16" s="1"/>
  <c r="BK34" i="17"/>
  <c r="DF34" i="17"/>
  <c r="DF23" i="16" s="1"/>
  <c r="AC34" i="17"/>
  <c r="DZ34" i="17"/>
  <c r="DZ23" i="16" s="1"/>
  <c r="BX34" i="17"/>
  <c r="BX23" i="16" s="1"/>
  <c r="DM34" i="17"/>
  <c r="DM45" i="17" s="1"/>
  <c r="EC34" i="17"/>
  <c r="EC23" i="16" s="1"/>
  <c r="AG34" i="17"/>
  <c r="CF34" i="17"/>
  <c r="CF23" i="16" s="1"/>
  <c r="AN34" i="17"/>
  <c r="CM34" i="17"/>
  <c r="CM23" i="16" s="1"/>
  <c r="BF34" i="17"/>
  <c r="BI34" i="17"/>
  <c r="AX34" i="17"/>
  <c r="AB34" i="17"/>
  <c r="CW34" i="17"/>
  <c r="CW45" i="17" s="1"/>
  <c r="DV34" i="17"/>
  <c r="DV23" i="16" s="1"/>
  <c r="T34" i="17"/>
  <c r="O34" i="17"/>
  <c r="CU34" i="17"/>
  <c r="CU45" i="17" s="1"/>
  <c r="EI34" i="17"/>
  <c r="EI23" i="16" s="1"/>
  <c r="L34" i="17"/>
  <c r="AV34" i="17"/>
  <c r="W34" i="17"/>
  <c r="ED34" i="17"/>
  <c r="ED23" i="16" s="1"/>
  <c r="EH34" i="17"/>
  <c r="EH23" i="16" s="1"/>
  <c r="CD34" i="17"/>
  <c r="CD45" i="17" s="1"/>
  <c r="DD34" i="17"/>
  <c r="DD23" i="16" s="1"/>
  <c r="BJ34" i="17"/>
  <c r="P34" i="17"/>
  <c r="CN34" i="17"/>
  <c r="CN45" i="17" s="1"/>
  <c r="DU34" i="17"/>
  <c r="DU23" i="16" s="1"/>
  <c r="BV34" i="17"/>
  <c r="BV45" i="17" s="1"/>
  <c r="EQ34" i="17"/>
  <c r="EQ45" i="17" s="1"/>
  <c r="EE34" i="17"/>
  <c r="EE23" i="16" s="1"/>
  <c r="EP34" i="17"/>
  <c r="EP45" i="17" s="1"/>
  <c r="CV34" i="17"/>
  <c r="CV23" i="16" s="1"/>
  <c r="EN34" i="17"/>
  <c r="EN45" i="17" s="1"/>
  <c r="DR34" i="17"/>
  <c r="DR45" i="17" s="1"/>
  <c r="BA34" i="17"/>
  <c r="CQ34" i="17"/>
  <c r="CQ23" i="16" s="1"/>
  <c r="U34" i="17"/>
  <c r="AR34" i="17"/>
  <c r="BG34" i="17"/>
  <c r="AW34" i="17"/>
  <c r="EJ34" i="17"/>
  <c r="EJ45" i="17" s="1"/>
  <c r="BZ34" i="17"/>
  <c r="BZ23" i="16" s="1"/>
  <c r="AJ34" i="17"/>
  <c r="EU34" i="17"/>
  <c r="CJ34" i="17"/>
  <c r="CJ45" i="17" s="1"/>
  <c r="DS34" i="17"/>
  <c r="DS45" i="17" s="1"/>
  <c r="AT34" i="17"/>
  <c r="AE34" i="17"/>
  <c r="DM23" i="16"/>
  <c r="ET34" i="17"/>
  <c r="AL34" i="17"/>
  <c r="CK34" i="17"/>
  <c r="CI34" i="17"/>
  <c r="S34" i="17"/>
  <c r="J34" i="17"/>
  <c r="BE34" i="17"/>
  <c r="N34" i="17"/>
  <c r="DL34" i="17"/>
  <c r="EL34" i="17"/>
  <c r="AO34" i="17"/>
  <c r="X34" i="17"/>
  <c r="EM34" i="17"/>
  <c r="AF34" i="17"/>
  <c r="BM34" i="17"/>
  <c r="EA34" i="17"/>
  <c r="AA34" i="17"/>
  <c r="CB34" i="17"/>
  <c r="CA34" i="17"/>
  <c r="DJ34" i="17"/>
  <c r="AK34" i="17"/>
  <c r="BB34" i="17"/>
  <c r="BN34" i="17"/>
  <c r="DQ34" i="17"/>
  <c r="CZ34" i="17"/>
  <c r="DY34" i="17"/>
  <c r="ER34" i="17"/>
  <c r="H34" i="17"/>
  <c r="G34" i="17"/>
  <c r="F34" i="17"/>
  <c r="F45" i="17" s="1"/>
  <c r="F82" i="17" s="1"/>
  <c r="F86" i="17" s="1"/>
  <c r="BS34" i="17"/>
  <c r="CS34" i="17"/>
  <c r="BO34" i="17"/>
  <c r="DH34" i="17"/>
  <c r="BR34" i="17"/>
  <c r="BC34" i="17"/>
  <c r="AS34" i="17"/>
  <c r="DA34" i="17"/>
  <c r="DW34" i="17"/>
  <c r="DN34" i="17"/>
  <c r="BW34" i="17"/>
  <c r="Y34" i="17"/>
  <c r="DI34" i="17"/>
  <c r="DB34" i="17"/>
  <c r="BT34" i="17"/>
  <c r="DE34" i="17"/>
  <c r="AP34" i="17"/>
  <c r="K34" i="17"/>
  <c r="DL68" i="17"/>
  <c r="AA68" i="17"/>
  <c r="U76" i="21" s="1"/>
  <c r="DZ68" i="17"/>
  <c r="CV76" i="21" s="1"/>
  <c r="CS68" i="17"/>
  <c r="BW76" i="21" s="1"/>
  <c r="DE68" i="17"/>
  <c r="CT70" i="17"/>
  <c r="CJ68" i="17"/>
  <c r="BP76" i="21" s="1"/>
  <c r="ES70" i="17"/>
  <c r="DN68" i="17"/>
  <c r="AX68" i="17"/>
  <c r="AM76" i="21" s="1"/>
  <c r="BJ68" i="17"/>
  <c r="AV76" i="21" s="1"/>
  <c r="BV68" i="17"/>
  <c r="BE76" i="21" s="1"/>
  <c r="AY70" i="17"/>
  <c r="CZ68" i="17"/>
  <c r="P68" i="17"/>
  <c r="DJ68" i="17"/>
  <c r="AB68" i="17"/>
  <c r="V76" i="21" s="1"/>
  <c r="DV68" i="17"/>
  <c r="CS76" i="21" s="1"/>
  <c r="AN68" i="17"/>
  <c r="AE76" i="21" s="1"/>
  <c r="EH68" i="17"/>
  <c r="DB76" i="21" s="1"/>
  <c r="CF68" i="17"/>
  <c r="BM76" i="21" s="1"/>
  <c r="CR68" i="17"/>
  <c r="BV76" i="21" s="1"/>
  <c r="EN68" i="17"/>
  <c r="DG76" i="21" s="1"/>
  <c r="DD68" i="17"/>
  <c r="U68" i="17"/>
  <c r="Q76" i="21" s="1"/>
  <c r="AF68" i="17"/>
  <c r="AR68" i="17"/>
  <c r="AH76" i="21" s="1"/>
  <c r="EO69" i="17"/>
  <c r="EL68" i="17"/>
  <c r="DE76" i="21" s="1"/>
  <c r="CV68" i="17"/>
  <c r="Q69" i="17"/>
  <c r="N68" i="17"/>
  <c r="DK69" i="17"/>
  <c r="DH68" i="17"/>
  <c r="Y68" i="17"/>
  <c r="T76" i="21" s="1"/>
  <c r="DS68" i="17"/>
  <c r="CQ76" i="21" s="1"/>
  <c r="AK68" i="17"/>
  <c r="AC76" i="21" s="1"/>
  <c r="ED68" i="17"/>
  <c r="CY76" i="21" s="1"/>
  <c r="AV68" i="17"/>
  <c r="AK76" i="21" s="1"/>
  <c r="EP68" i="17"/>
  <c r="DH76" i="21" s="1"/>
  <c r="BG68" i="17"/>
  <c r="AT76" i="21" s="1"/>
  <c r="BS68" i="17"/>
  <c r="BC76" i="21" s="1"/>
  <c r="CG69" i="17"/>
  <c r="CD68" i="17"/>
  <c r="BK76" i="21" s="1"/>
  <c r="CO68" i="17"/>
  <c r="BT76" i="21" s="1"/>
  <c r="BC68" i="17"/>
  <c r="AQ76" i="21" s="1"/>
  <c r="DA68" i="17"/>
  <c r="S68" i="17"/>
  <c r="O76" i="21" s="1"/>
  <c r="AC68" i="17"/>
  <c r="W76" i="21" s="1"/>
  <c r="DW68" i="17"/>
  <c r="CT76" i="21" s="1"/>
  <c r="AO68" i="17"/>
  <c r="AF76" i="21" s="1"/>
  <c r="EI68" i="17"/>
  <c r="DC76" i="21" s="1"/>
  <c r="W68" i="17"/>
  <c r="R76" i="21" s="1"/>
  <c r="AG68" i="17"/>
  <c r="EA68" i="17"/>
  <c r="CW76" i="21" s="1"/>
  <c r="AS68" i="17"/>
  <c r="AI76" i="21" s="1"/>
  <c r="EM68" i="17"/>
  <c r="DF76" i="21" s="1"/>
  <c r="BE68" i="17"/>
  <c r="AR76" i="21" s="1"/>
  <c r="BO68" i="17"/>
  <c r="CA68" i="17"/>
  <c r="BI76" i="21" s="1"/>
  <c r="CM68" i="17"/>
  <c r="BR76" i="21" s="1"/>
  <c r="BA68" i="17"/>
  <c r="AO76" i="21" s="1"/>
  <c r="CW68" i="17"/>
  <c r="O68" i="17"/>
  <c r="DI68" i="17"/>
  <c r="DU68" i="17"/>
  <c r="CR76" i="21" s="1"/>
  <c r="AL68" i="17"/>
  <c r="AD76" i="21" s="1"/>
  <c r="EE68" i="17"/>
  <c r="CZ76" i="21" s="1"/>
  <c r="AW68" i="17"/>
  <c r="AL76" i="21" s="1"/>
  <c r="DT69" i="17"/>
  <c r="DQ68" i="17"/>
  <c r="CO76" i="21" s="1"/>
  <c r="CQ68" i="17"/>
  <c r="BU76" i="21" s="1"/>
  <c r="DB68" i="17"/>
  <c r="T68" i="17"/>
  <c r="P76" i="21" s="1"/>
  <c r="DM68" i="17"/>
  <c r="AE68" i="17"/>
  <c r="DY68" i="17"/>
  <c r="CU76" i="21" s="1"/>
  <c r="AP68" i="17"/>
  <c r="AG76" i="21" s="1"/>
  <c r="EJ68" i="17"/>
  <c r="DD76" i="21" s="1"/>
  <c r="BB68" i="17"/>
  <c r="AP76" i="21" s="1"/>
  <c r="BM68" i="17"/>
  <c r="AX76" i="21" s="1"/>
  <c r="BX68" i="17"/>
  <c r="BG76" i="21" s="1"/>
  <c r="CU68" i="17"/>
  <c r="BX76" i="21" s="1"/>
  <c r="DF68" i="17"/>
  <c r="X68" i="17"/>
  <c r="S76" i="21" s="1"/>
  <c r="DR68" i="17"/>
  <c r="CP76" i="21" s="1"/>
  <c r="AJ68" i="17"/>
  <c r="AB76" i="21" s="1"/>
  <c r="CE68" i="17"/>
  <c r="BL76" i="21" s="1"/>
  <c r="EC68" i="17"/>
  <c r="CX76" i="21" s="1"/>
  <c r="AT68" i="17"/>
  <c r="AJ76" i="21" s="1"/>
  <c r="M69" i="17"/>
  <c r="L68" i="17"/>
  <c r="L27" i="16" s="1"/>
  <c r="M27" i="16" s="1"/>
  <c r="BD70" i="17"/>
  <c r="Q70" i="17"/>
  <c r="DK70" i="17"/>
  <c r="CL69" i="17"/>
  <c r="BU69" i="17"/>
  <c r="AH70" i="17"/>
  <c r="DC69" i="17"/>
  <c r="BP70" i="17"/>
  <c r="AQ69" i="17"/>
  <c r="EK69" i="17"/>
  <c r="DC70" i="17"/>
  <c r="CC69" i="17"/>
  <c r="AQ70" i="17"/>
  <c r="EK70" i="17"/>
  <c r="Z69" i="17"/>
  <c r="EB70" i="17"/>
  <c r="CX70" i="17"/>
  <c r="BY70" i="17"/>
  <c r="AM70" i="17"/>
  <c r="EF70" i="17"/>
  <c r="DG69" i="17"/>
  <c r="BU70" i="17"/>
  <c r="AU69" i="17"/>
  <c r="BY69" i="17"/>
  <c r="AY69" i="17"/>
  <c r="ES69" i="17"/>
  <c r="DG70" i="17"/>
  <c r="AU70" i="17"/>
  <c r="EO70" i="17"/>
  <c r="V69" i="17"/>
  <c r="DO70" i="17"/>
  <c r="CC70" i="17"/>
  <c r="DT70" i="17"/>
  <c r="CG70" i="17"/>
  <c r="BH69" i="17"/>
  <c r="V70" i="17"/>
  <c r="DO69" i="17"/>
  <c r="CP69" i="17"/>
  <c r="BD69" i="17"/>
  <c r="AD70" i="17"/>
  <c r="DX69" i="17"/>
  <c r="CL70" i="17"/>
  <c r="BL69" i="17"/>
  <c r="Z70" i="17"/>
  <c r="CT69" i="17"/>
  <c r="BH70" i="17"/>
  <c r="AH69" i="17"/>
  <c r="EB69" i="17"/>
  <c r="CP70" i="17"/>
  <c r="BP69" i="17"/>
  <c r="AD69" i="17"/>
  <c r="DX70" i="17"/>
  <c r="CX69" i="17"/>
  <c r="BL70" i="17"/>
  <c r="AM69" i="17"/>
  <c r="EF69" i="17"/>
  <c r="EW62" i="17"/>
  <c r="M62" i="17"/>
  <c r="DG62" i="17"/>
  <c r="AY44" i="17"/>
  <c r="EW44" i="17"/>
  <c r="EW61" i="17"/>
  <c r="G51" i="17"/>
  <c r="I44" i="17"/>
  <c r="I62" i="17"/>
  <c r="EF61" i="17"/>
  <c r="J51" i="17"/>
  <c r="I43" i="17"/>
  <c r="I61" i="17"/>
  <c r="H51" i="17"/>
  <c r="M44" i="17"/>
  <c r="K51" i="17"/>
  <c r="BL62" i="17"/>
  <c r="EW43" i="17"/>
  <c r="M61" i="17"/>
  <c r="V62" i="17"/>
  <c r="CG61" i="17"/>
  <c r="AM61" i="17"/>
  <c r="CL62" i="17"/>
  <c r="EK62" i="17"/>
  <c r="Z62" i="17"/>
  <c r="BU61" i="17"/>
  <c r="EB61" i="17"/>
  <c r="BD62" i="17"/>
  <c r="CP62" i="17"/>
  <c r="CL61" i="17"/>
  <c r="BH62" i="17"/>
  <c r="EK61" i="17"/>
  <c r="AD62" i="17"/>
  <c r="Z61" i="17"/>
  <c r="EO61" i="17"/>
  <c r="AH62" i="17"/>
  <c r="BD61" i="17"/>
  <c r="CC61" i="17"/>
  <c r="CT62" i="17"/>
  <c r="DX61" i="17"/>
  <c r="DT61" i="17"/>
  <c r="AU61" i="17"/>
  <c r="DG61" i="17"/>
  <c r="DC61" i="17"/>
  <c r="CG62" i="17"/>
  <c r="AY61" i="17"/>
  <c r="BH61" i="17"/>
  <c r="DT62" i="17"/>
  <c r="BP61" i="17"/>
  <c r="ES62" i="17"/>
  <c r="DC62" i="17"/>
  <c r="CX62" i="17"/>
  <c r="DX62" i="17"/>
  <c r="AH61" i="17"/>
  <c r="CP61" i="17"/>
  <c r="EB62" i="17"/>
  <c r="AQ62" i="17"/>
  <c r="AD61" i="17"/>
  <c r="DK61" i="17"/>
  <c r="BL61" i="17"/>
  <c r="DK62" i="17"/>
  <c r="V61" i="17"/>
  <c r="AY62" i="17"/>
  <c r="AM62" i="17"/>
  <c r="BP62" i="17"/>
  <c r="AU62" i="17"/>
  <c r="CX61" i="17"/>
  <c r="CC62" i="17"/>
  <c r="ES61" i="17"/>
  <c r="AQ61" i="17"/>
  <c r="EF62" i="17"/>
  <c r="DO62" i="17"/>
  <c r="BY62" i="17"/>
  <c r="EO62" i="17"/>
  <c r="CT61" i="17"/>
  <c r="BY61" i="17"/>
  <c r="BU62" i="17"/>
  <c r="DO61" i="17"/>
  <c r="Q62" i="17"/>
  <c r="Q61" i="17"/>
  <c r="EO44" i="17"/>
  <c r="Z44" i="17"/>
  <c r="BY44" i="17"/>
  <c r="CG44" i="17"/>
  <c r="DX44" i="17"/>
  <c r="BH44" i="17"/>
  <c r="CL44" i="17"/>
  <c r="AH44" i="17"/>
  <c r="EF44" i="17"/>
  <c r="CP44" i="17"/>
  <c r="AD44" i="17"/>
  <c r="BP44" i="17"/>
  <c r="DT43" i="17"/>
  <c r="AQ43" i="17"/>
  <c r="EO43" i="17"/>
  <c r="Z43" i="17"/>
  <c r="EF43" i="17"/>
  <c r="DG44" i="17"/>
  <c r="BL44" i="17"/>
  <c r="DG43" i="17"/>
  <c r="DK44" i="17"/>
  <c r="CT44" i="17"/>
  <c r="DX43" i="17"/>
  <c r="DC44" i="17"/>
  <c r="AU43" i="17"/>
  <c r="AY43" i="17"/>
  <c r="BP43" i="17"/>
  <c r="DT44" i="17"/>
  <c r="EK44" i="17"/>
  <c r="BD43" i="17"/>
  <c r="BH43" i="17"/>
  <c r="AU44" i="17"/>
  <c r="CC43" i="17"/>
  <c r="EB43" i="17"/>
  <c r="AM43" i="17"/>
  <c r="AQ44" i="17"/>
  <c r="DK43" i="17"/>
  <c r="CC44" i="17"/>
  <c r="AM44" i="17"/>
  <c r="CG43" i="17"/>
  <c r="CL43" i="17"/>
  <c r="BU44" i="17"/>
  <c r="ES43" i="17"/>
  <c r="DO44" i="17"/>
  <c r="BY43" i="17"/>
  <c r="CX43" i="17"/>
  <c r="ES44" i="17"/>
  <c r="AD43" i="17"/>
  <c r="CT43" i="17"/>
  <c r="AH43" i="17"/>
  <c r="V44" i="17"/>
  <c r="DC43" i="17"/>
  <c r="DO43" i="17"/>
  <c r="CP43" i="17"/>
  <c r="CX44" i="17"/>
  <c r="BU43" i="17"/>
  <c r="BL43" i="17"/>
  <c r="EB44" i="17"/>
  <c r="EK43" i="17"/>
  <c r="BD44" i="17"/>
  <c r="V43" i="17"/>
  <c r="Q43" i="17"/>
  <c r="Q44" i="17"/>
  <c r="M43" i="17"/>
  <c r="C2" i="10"/>
  <c r="ET27" i="16" l="1"/>
  <c r="NA26" i="21"/>
  <c r="NA23" i="21"/>
  <c r="NA17" i="21"/>
  <c r="NA29" i="21"/>
  <c r="NA20" i="21"/>
  <c r="NB20" i="21"/>
  <c r="NB18" i="21" s="1"/>
  <c r="NB23" i="21"/>
  <c r="NB21" i="21" s="1"/>
  <c r="NB26" i="21"/>
  <c r="NB24" i="21" s="1"/>
  <c r="MZ11" i="21"/>
  <c r="NA11" i="21" s="1"/>
  <c r="NA12" i="21"/>
  <c r="NA14" i="21" s="1"/>
  <c r="NB29" i="21"/>
  <c r="NB27" i="21" s="1"/>
  <c r="NC28" i="21" a="1"/>
  <c r="NC28" i="21" s="1"/>
  <c r="NC25" i="21" a="1"/>
  <c r="NC25" i="21" s="1"/>
  <c r="NC22" i="21" a="1"/>
  <c r="NC22" i="21" s="1"/>
  <c r="NC19" i="21" a="1"/>
  <c r="NC19" i="21" s="1"/>
  <c r="NC16" i="21" a="1"/>
  <c r="NC16" i="21" s="1"/>
  <c r="NC13" i="21" a="1"/>
  <c r="NC13" i="21" s="1"/>
  <c r="NB14" i="21" a="1"/>
  <c r="NB14" i="21" s="1"/>
  <c r="NB12" i="21" s="1"/>
  <c r="NB17" i="21"/>
  <c r="NB15" i="21" s="1"/>
  <c r="EZ22" i="13"/>
  <c r="FA21" i="13"/>
  <c r="FA14" i="13"/>
  <c r="FA6" i="13"/>
  <c r="FA8" i="13"/>
  <c r="FA19" i="13"/>
  <c r="FA11" i="13"/>
  <c r="FA4" i="13"/>
  <c r="FA5" i="13" s="1"/>
  <c r="FA13" i="13"/>
  <c r="FA9" i="13"/>
  <c r="FA18" i="13"/>
  <c r="FB3" i="13"/>
  <c r="FA16" i="13"/>
  <c r="EZ23" i="13"/>
  <c r="CO23" i="16"/>
  <c r="CE23" i="16"/>
  <c r="NB86" i="21"/>
  <c r="NC88" i="21" a="1"/>
  <c r="NC88" i="21" s="1"/>
  <c r="NC80" i="21" a="1"/>
  <c r="NC80" i="21" s="1"/>
  <c r="NC76" i="21"/>
  <c r="NC83" i="21" a="1"/>
  <c r="NC83" i="21" s="1"/>
  <c r="NC87" i="21"/>
  <c r="NC86" i="21" s="1"/>
  <c r="NC85" i="21" s="1"/>
  <c r="NC74" i="21"/>
  <c r="NC44" i="21" a="1"/>
  <c r="NC44" i="21" s="1"/>
  <c r="NC7" i="21"/>
  <c r="NC75" i="21" s="1"/>
  <c r="NC34" i="21" a="1"/>
  <c r="NC34" i="21" s="1"/>
  <c r="NC33" i="21" s="1"/>
  <c r="NC4" i="21"/>
  <c r="ND3" i="21"/>
  <c r="NC5" i="21"/>
  <c r="NB33" i="21"/>
  <c r="NA33" i="21"/>
  <c r="MZ85" i="21"/>
  <c r="NA85" i="21" s="1"/>
  <c r="NA86" i="21"/>
  <c r="MY9" i="21"/>
  <c r="DN76" i="21"/>
  <c r="DA76" i="21"/>
  <c r="EI27" i="16"/>
  <c r="EP27" i="16"/>
  <c r="EH27" i="16"/>
  <c r="EJ27" i="16"/>
  <c r="EN27" i="16"/>
  <c r="ER27" i="16"/>
  <c r="EQ27" i="16"/>
  <c r="EU27" i="16"/>
  <c r="EM27" i="16"/>
  <c r="EL27" i="16"/>
  <c r="EV27" i="16"/>
  <c r="EC27" i="16"/>
  <c r="DQ27" i="16"/>
  <c r="EA27" i="16"/>
  <c r="DZ27" i="16"/>
  <c r="DR27" i="16"/>
  <c r="DU27" i="16"/>
  <c r="DW27" i="16"/>
  <c r="ED27" i="16"/>
  <c r="DV27" i="16"/>
  <c r="DY27" i="16"/>
  <c r="EE27" i="16"/>
  <c r="DS27" i="16"/>
  <c r="EW68" i="17"/>
  <c r="DB27" i="16"/>
  <c r="CD76" i="21"/>
  <c r="DL27" i="16"/>
  <c r="CK76" i="21"/>
  <c r="DH27" i="16"/>
  <c r="CH76" i="21"/>
  <c r="CZ27" i="16"/>
  <c r="CB76" i="21"/>
  <c r="DI27" i="16"/>
  <c r="CI76" i="21"/>
  <c r="DN27" i="16"/>
  <c r="CM76" i="21"/>
  <c r="DF27" i="16"/>
  <c r="CG76" i="21"/>
  <c r="DD27" i="16"/>
  <c r="CE76" i="21"/>
  <c r="DJ27" i="16"/>
  <c r="CJ76" i="21"/>
  <c r="DE27" i="16"/>
  <c r="CF76" i="21"/>
  <c r="DM27" i="16"/>
  <c r="CL76" i="21"/>
  <c r="DA27" i="16"/>
  <c r="CC76" i="21"/>
  <c r="CW27" i="16"/>
  <c r="BZ76" i="21"/>
  <c r="ET45" i="17"/>
  <c r="ET23" i="16"/>
  <c r="CV27" i="16"/>
  <c r="BY76" i="21"/>
  <c r="EU45" i="17"/>
  <c r="EU23" i="16"/>
  <c r="CM27" i="16"/>
  <c r="CO27" i="16"/>
  <c r="CI27" i="16"/>
  <c r="CQ27" i="16"/>
  <c r="CS27" i="16"/>
  <c r="CK27" i="16"/>
  <c r="CU27" i="16"/>
  <c r="CJ27" i="16"/>
  <c r="CN27" i="16"/>
  <c r="CR27" i="16"/>
  <c r="BN76" i="21"/>
  <c r="CF27" i="16"/>
  <c r="CE27" i="16"/>
  <c r="CA27" i="16"/>
  <c r="CD27" i="16"/>
  <c r="BV27" i="16"/>
  <c r="BO27" i="16"/>
  <c r="AZ76" i="21"/>
  <c r="BT27" i="16"/>
  <c r="BR27" i="16"/>
  <c r="BW27" i="16"/>
  <c r="CB27" i="16"/>
  <c r="BX27" i="16"/>
  <c r="BS27" i="16"/>
  <c r="BF27" i="16"/>
  <c r="AS76" i="21"/>
  <c r="AN76" i="21"/>
  <c r="Y76" i="21"/>
  <c r="K76" i="21"/>
  <c r="X76" i="21"/>
  <c r="M76" i="21"/>
  <c r="Z76" i="21"/>
  <c r="AB27" i="16"/>
  <c r="AT27" i="16"/>
  <c r="AP27" i="16"/>
  <c r="AG27" i="16"/>
  <c r="S27" i="16"/>
  <c r="Y23" i="16"/>
  <c r="X23" i="16"/>
  <c r="AT23" i="16"/>
  <c r="BA45" i="17"/>
  <c r="AN45" i="17"/>
  <c r="BI27" i="16"/>
  <c r="AA23" i="16"/>
  <c r="AX27" i="16"/>
  <c r="BG45" i="17"/>
  <c r="AX45" i="17"/>
  <c r="Y27" i="16"/>
  <c r="AE27" i="16"/>
  <c r="O27" i="16"/>
  <c r="BE27" i="16"/>
  <c r="BC27" i="16"/>
  <c r="AJ27" i="16"/>
  <c r="BM27" i="16"/>
  <c r="AW27" i="16"/>
  <c r="AO27" i="16"/>
  <c r="AV27" i="16"/>
  <c r="AR27" i="16"/>
  <c r="P27" i="16"/>
  <c r="AR23" i="16"/>
  <c r="O23" i="16"/>
  <c r="BI23" i="16"/>
  <c r="BK23" i="16"/>
  <c r="W27" i="16"/>
  <c r="BG27" i="16"/>
  <c r="S23" i="16"/>
  <c r="AW23" i="16"/>
  <c r="BB27" i="16"/>
  <c r="T27" i="16"/>
  <c r="BA27" i="16"/>
  <c r="AS27" i="16"/>
  <c r="N27" i="16"/>
  <c r="AF27" i="16"/>
  <c r="AA27" i="16"/>
  <c r="AF23" i="16"/>
  <c r="N23" i="16"/>
  <c r="AJ45" i="17"/>
  <c r="W23" i="16"/>
  <c r="T23" i="16"/>
  <c r="BF45" i="17"/>
  <c r="BJ27" i="16"/>
  <c r="X27" i="16"/>
  <c r="AL27" i="16"/>
  <c r="AC27" i="16"/>
  <c r="AK27" i="16"/>
  <c r="U27" i="16"/>
  <c r="AN27" i="16"/>
  <c r="AE23" i="16"/>
  <c r="BJ23" i="16"/>
  <c r="AV23" i="16"/>
  <c r="M68" i="17"/>
  <c r="R70" i="17"/>
  <c r="U45" i="17"/>
  <c r="U23" i="16"/>
  <c r="AC45" i="17"/>
  <c r="AC23" i="16"/>
  <c r="AG45" i="17"/>
  <c r="AG23" i="16"/>
  <c r="AB45" i="17"/>
  <c r="AB23" i="16"/>
  <c r="P45" i="17"/>
  <c r="P23" i="16"/>
  <c r="L45" i="17"/>
  <c r="L23" i="16"/>
  <c r="I68" i="17"/>
  <c r="K63" i="17"/>
  <c r="H63" i="17"/>
  <c r="H24" i="16"/>
  <c r="G63" i="17"/>
  <c r="G24" i="16"/>
  <c r="K45" i="17"/>
  <c r="J45" i="17"/>
  <c r="G45" i="17"/>
  <c r="G23" i="16"/>
  <c r="J63" i="17"/>
  <c r="H45" i="17"/>
  <c r="H23" i="16"/>
  <c r="I27" i="16"/>
  <c r="AY34" i="17"/>
  <c r="AY45" i="17" s="1"/>
  <c r="CR45" i="17"/>
  <c r="ER45" i="17"/>
  <c r="ER23" i="16"/>
  <c r="BK45" i="17"/>
  <c r="DF45" i="17"/>
  <c r="CW23" i="16"/>
  <c r="DZ45" i="17"/>
  <c r="BX45" i="17"/>
  <c r="CM45" i="17"/>
  <c r="EF68" i="17"/>
  <c r="EC45" i="17"/>
  <c r="AX23" i="16"/>
  <c r="T45" i="17"/>
  <c r="EQ23" i="16"/>
  <c r="AN23" i="16"/>
  <c r="CJ23" i="16"/>
  <c r="EN23" i="16"/>
  <c r="EJ23" i="16"/>
  <c r="EK23" i="16" s="1"/>
  <c r="CP34" i="17"/>
  <c r="CP45" i="17" s="1"/>
  <c r="EH45" i="17"/>
  <c r="O45" i="17"/>
  <c r="DR23" i="16"/>
  <c r="CN23" i="16"/>
  <c r="AV45" i="17"/>
  <c r="AT45" i="17"/>
  <c r="W45" i="17"/>
  <c r="DU45" i="17"/>
  <c r="CU23" i="16"/>
  <c r="BF23" i="16"/>
  <c r="EP23" i="16"/>
  <c r="BG23" i="16"/>
  <c r="CD23" i="16"/>
  <c r="BZ45" i="17"/>
  <c r="BV23" i="16"/>
  <c r="EE45" i="17"/>
  <c r="CG34" i="17"/>
  <c r="CG45" i="17" s="1"/>
  <c r="DC34" i="17"/>
  <c r="DC45" i="17" s="1"/>
  <c r="BJ45" i="17"/>
  <c r="ED45" i="17"/>
  <c r="CT68" i="17"/>
  <c r="CF45" i="17"/>
  <c r="DV45" i="17"/>
  <c r="DS23" i="16"/>
  <c r="BI45" i="17"/>
  <c r="EI45" i="17"/>
  <c r="AJ23" i="16"/>
  <c r="BA23" i="16"/>
  <c r="DD45" i="17"/>
  <c r="CQ45" i="17"/>
  <c r="CV45" i="17"/>
  <c r="AW45" i="17"/>
  <c r="AR45" i="17"/>
  <c r="AH34" i="17"/>
  <c r="AH45" i="17" s="1"/>
  <c r="BU34" i="17"/>
  <c r="BU45" i="17" s="1"/>
  <c r="DG34" i="17"/>
  <c r="DG45" i="17" s="1"/>
  <c r="EK34" i="17"/>
  <c r="EK45" i="17" s="1"/>
  <c r="BH34" i="17"/>
  <c r="BH45" i="17" s="1"/>
  <c r="BP34" i="17"/>
  <c r="BP45" i="17" s="1"/>
  <c r="DX34" i="17"/>
  <c r="DX45" i="17" s="1"/>
  <c r="EO34" i="17"/>
  <c r="EO45" i="17" s="1"/>
  <c r="EW34" i="17"/>
  <c r="EW45" i="17" s="1"/>
  <c r="CT34" i="17"/>
  <c r="CT45" i="17" s="1"/>
  <c r="Z34" i="17"/>
  <c r="Z45" i="17" s="1"/>
  <c r="V34" i="17"/>
  <c r="V45" i="17" s="1"/>
  <c r="CL34" i="17"/>
  <c r="CL45" i="17" s="1"/>
  <c r="BT23" i="16"/>
  <c r="BT45" i="17"/>
  <c r="BW23" i="16"/>
  <c r="BW45" i="17"/>
  <c r="AS23" i="16"/>
  <c r="AS45" i="17"/>
  <c r="BO23" i="16"/>
  <c r="BO45" i="17"/>
  <c r="BS23" i="16"/>
  <c r="BS45" i="17"/>
  <c r="DQ23" i="16"/>
  <c r="DQ45" i="17"/>
  <c r="DJ23" i="16"/>
  <c r="DJ45" i="17"/>
  <c r="AF45" i="17"/>
  <c r="AO23" i="16"/>
  <c r="AO45" i="17"/>
  <c r="S45" i="17"/>
  <c r="AL23" i="16"/>
  <c r="AL45" i="17"/>
  <c r="EF23" i="16"/>
  <c r="BY34" i="17"/>
  <c r="BY45" i="17" s="1"/>
  <c r="AD34" i="17"/>
  <c r="AD45" i="17" s="1"/>
  <c r="DB23" i="16"/>
  <c r="DB45" i="17"/>
  <c r="DN23" i="16"/>
  <c r="DN45" i="17"/>
  <c r="BC23" i="16"/>
  <c r="BC45" i="17"/>
  <c r="CS23" i="16"/>
  <c r="CT23" i="16" s="1"/>
  <c r="CS45" i="17"/>
  <c r="BN23" i="16"/>
  <c r="BN45" i="17"/>
  <c r="CA23" i="16"/>
  <c r="CA45" i="17"/>
  <c r="EA23" i="16"/>
  <c r="EA45" i="17"/>
  <c r="EM23" i="16"/>
  <c r="EM45" i="17"/>
  <c r="EL23" i="16"/>
  <c r="EL45" i="17"/>
  <c r="BE23" i="16"/>
  <c r="BE45" i="17"/>
  <c r="CI23" i="16"/>
  <c r="CI45" i="17"/>
  <c r="AE45" i="17"/>
  <c r="DI23" i="16"/>
  <c r="DI45" i="17"/>
  <c r="DY23" i="16"/>
  <c r="DY45" i="17"/>
  <c r="CB23" i="16"/>
  <c r="CB45" i="17"/>
  <c r="AP23" i="16"/>
  <c r="AP45" i="17"/>
  <c r="DW23" i="16"/>
  <c r="DX23" i="16" s="1"/>
  <c r="DW45" i="17"/>
  <c r="BR23" i="16"/>
  <c r="BR45" i="17"/>
  <c r="BB23" i="16"/>
  <c r="BB45" i="17"/>
  <c r="DL23" i="16"/>
  <c r="DL45" i="17"/>
  <c r="EB34" i="17"/>
  <c r="EB45" i="17" s="1"/>
  <c r="BD34" i="17"/>
  <c r="BD45" i="17" s="1"/>
  <c r="DE23" i="16"/>
  <c r="DG23" i="16" s="1"/>
  <c r="DE45" i="17"/>
  <c r="Y45" i="17"/>
  <c r="DA23" i="16"/>
  <c r="DA45" i="17"/>
  <c r="DH23" i="16"/>
  <c r="DH45" i="17"/>
  <c r="CZ23" i="16"/>
  <c r="CZ45" i="17"/>
  <c r="AK23" i="16"/>
  <c r="AK45" i="17"/>
  <c r="AA45" i="17"/>
  <c r="BM23" i="16"/>
  <c r="BM45" i="17"/>
  <c r="X45" i="17"/>
  <c r="N45" i="17"/>
  <c r="CK23" i="16"/>
  <c r="CK45" i="17"/>
  <c r="ES34" i="17"/>
  <c r="ES45" i="17" s="1"/>
  <c r="AQ34" i="17"/>
  <c r="AQ45" i="17" s="1"/>
  <c r="M34" i="17"/>
  <c r="M45" i="17" s="1"/>
  <c r="BL34" i="17"/>
  <c r="BL45" i="17" s="1"/>
  <c r="DO34" i="17"/>
  <c r="DO45" i="17" s="1"/>
  <c r="CX34" i="17"/>
  <c r="CX45" i="17" s="1"/>
  <c r="AM34" i="17"/>
  <c r="AM45" i="17" s="1"/>
  <c r="CC34" i="17"/>
  <c r="CC45" i="17" s="1"/>
  <c r="AU34" i="17"/>
  <c r="AU45" i="17" s="1"/>
  <c r="EF34" i="17"/>
  <c r="EF45" i="17" s="1"/>
  <c r="I34" i="17"/>
  <c r="I45" i="17" s="1"/>
  <c r="Q34" i="17"/>
  <c r="Q45" i="17" s="1"/>
  <c r="DK34" i="17"/>
  <c r="DK45" i="17" s="1"/>
  <c r="DT34" i="17"/>
  <c r="DT45" i="17" s="1"/>
  <c r="R69" i="17"/>
  <c r="AH68" i="17"/>
  <c r="EB68" i="17"/>
  <c r="BP68" i="17"/>
  <c r="AY68" i="17"/>
  <c r="AD68" i="17"/>
  <c r="BD68" i="17"/>
  <c r="CX68" i="17"/>
  <c r="BY68" i="17"/>
  <c r="DO68" i="17"/>
  <c r="AQ68" i="17"/>
  <c r="BU68" i="17"/>
  <c r="DK68" i="17"/>
  <c r="AZ69" i="17"/>
  <c r="AM68" i="17"/>
  <c r="BL68" i="17"/>
  <c r="BH68" i="17"/>
  <c r="AU68" i="17"/>
  <c r="CC68" i="17"/>
  <c r="CL68" i="17"/>
  <c r="EO68" i="17"/>
  <c r="CP68" i="17"/>
  <c r="V68" i="17"/>
  <c r="EX69" i="17"/>
  <c r="ES68" i="17"/>
  <c r="Z68" i="17"/>
  <c r="DC68" i="17"/>
  <c r="CG68" i="17"/>
  <c r="Q68" i="17"/>
  <c r="DX68" i="17"/>
  <c r="DG68" i="17"/>
  <c r="EK68" i="17"/>
  <c r="DT68" i="17"/>
  <c r="CH69" i="17"/>
  <c r="EG69" i="17"/>
  <c r="DP70" i="17"/>
  <c r="BQ70" i="17"/>
  <c r="CY69" i="17"/>
  <c r="EX70" i="17"/>
  <c r="DP69" i="17"/>
  <c r="BQ69" i="17"/>
  <c r="AZ70" i="17"/>
  <c r="CY70" i="17"/>
  <c r="CH70" i="17"/>
  <c r="EG70" i="17"/>
  <c r="AI70" i="17"/>
  <c r="AI69" i="17"/>
  <c r="R62" i="17"/>
  <c r="R44" i="17"/>
  <c r="R61" i="17"/>
  <c r="AZ61" i="17"/>
  <c r="BQ62" i="17"/>
  <c r="CH61" i="17"/>
  <c r="AI61" i="17"/>
  <c r="EX62" i="17"/>
  <c r="CY61" i="17"/>
  <c r="CY62" i="17"/>
  <c r="AI62" i="17"/>
  <c r="CH62" i="17"/>
  <c r="EG61" i="17"/>
  <c r="EX61" i="17"/>
  <c r="EG62" i="17"/>
  <c r="DP61" i="17"/>
  <c r="AZ62" i="17"/>
  <c r="DP62" i="17"/>
  <c r="BQ61" i="17"/>
  <c r="CY44" i="17"/>
  <c r="BQ44" i="17"/>
  <c r="AI44" i="17"/>
  <c r="AZ44" i="17"/>
  <c r="EX44" i="17"/>
  <c r="DP43" i="17"/>
  <c r="EG44" i="17"/>
  <c r="AZ43" i="17"/>
  <c r="CY43" i="17"/>
  <c r="BQ43" i="17"/>
  <c r="EX43" i="17"/>
  <c r="AI43" i="17"/>
  <c r="CH43" i="17"/>
  <c r="CH44" i="17"/>
  <c r="DP44" i="17"/>
  <c r="EG43" i="17"/>
  <c r="R43" i="17"/>
  <c r="I75" i="11"/>
  <c r="I76" i="11"/>
  <c r="I77" i="11"/>
  <c r="I78" i="11"/>
  <c r="I79" i="11"/>
  <c r="I80" i="11"/>
  <c r="I81" i="11"/>
  <c r="I82" i="11"/>
  <c r="I83" i="11"/>
  <c r="I84" i="11"/>
  <c r="I74" i="11"/>
  <c r="I73" i="11"/>
  <c r="I72" i="11"/>
  <c r="I71" i="11"/>
  <c r="J4" i="11"/>
  <c r="NB11" i="21" l="1"/>
  <c r="NC26" i="21"/>
  <c r="NC24" i="21" s="1"/>
  <c r="NC29" i="21"/>
  <c r="NC27" i="21" s="1"/>
  <c r="ND28" i="21" a="1"/>
  <c r="ND28" i="21" s="1"/>
  <c r="ND25" i="21" a="1"/>
  <c r="ND25" i="21" s="1"/>
  <c r="ND22" i="21" a="1"/>
  <c r="ND22" i="21" s="1"/>
  <c r="ND19" i="21" a="1"/>
  <c r="ND19" i="21" s="1"/>
  <c r="ND16" i="21" a="1"/>
  <c r="ND16" i="21" s="1"/>
  <c r="ND13" i="21" a="1"/>
  <c r="ND13" i="21" s="1"/>
  <c r="NC14" i="21" a="1"/>
  <c r="NC14" i="21" s="1"/>
  <c r="NC12" i="21" s="1"/>
  <c r="NC17" i="21"/>
  <c r="NC15" i="21" s="1"/>
  <c r="NC20" i="21"/>
  <c r="NC18" i="21" s="1"/>
  <c r="NC23" i="21"/>
  <c r="NC21" i="21" s="1"/>
  <c r="CG23" i="16"/>
  <c r="DK27" i="16"/>
  <c r="FA22" i="13"/>
  <c r="CP23" i="16"/>
  <c r="FA23" i="13"/>
  <c r="FB8" i="13"/>
  <c r="FC8" i="13" s="1"/>
  <c r="FB16" i="13"/>
  <c r="FC16" i="13" s="1"/>
  <c r="FB9" i="13"/>
  <c r="FC3" i="13"/>
  <c r="FB18" i="13"/>
  <c r="FC18" i="13" s="1"/>
  <c r="FB13" i="13"/>
  <c r="FC13" i="13" s="1"/>
  <c r="FB21" i="13"/>
  <c r="FC21" i="13" s="1"/>
  <c r="FB14" i="13"/>
  <c r="FC14" i="13" s="1"/>
  <c r="FB6" i="13"/>
  <c r="FB11" i="13"/>
  <c r="FB19" i="13"/>
  <c r="FC19" i="13" s="1"/>
  <c r="FB4" i="13"/>
  <c r="FB5" i="13" s="1"/>
  <c r="NC93" i="21"/>
  <c r="ND87" i="21"/>
  <c r="ND74" i="21"/>
  <c r="ND88" i="21" a="1"/>
  <c r="ND88" i="21" s="1"/>
  <c r="ND80" i="21" a="1"/>
  <c r="ND80" i="21" s="1"/>
  <c r="ND76" i="21"/>
  <c r="ND83" i="21" a="1"/>
  <c r="ND83" i="21" s="1"/>
  <c r="ND44" i="21" a="1"/>
  <c r="ND44" i="21" s="1"/>
  <c r="ND5" i="21"/>
  <c r="ND34" i="21" a="1"/>
  <c r="ND34" i="21" s="1"/>
  <c r="ND4" i="21"/>
  <c r="NE3" i="21"/>
  <c r="ND7" i="21"/>
  <c r="ND75" i="21" s="1"/>
  <c r="NB85" i="21"/>
  <c r="NB93" i="21" s="1"/>
  <c r="EW27" i="16"/>
  <c r="NA93" i="21"/>
  <c r="MZ93" i="21"/>
  <c r="MZ10" i="21"/>
  <c r="EB27" i="16"/>
  <c r="EK27" i="16"/>
  <c r="EF27" i="16"/>
  <c r="EO27" i="16"/>
  <c r="DX27" i="16"/>
  <c r="DT27" i="16"/>
  <c r="ES27" i="16"/>
  <c r="DG27" i="16"/>
  <c r="DO27" i="16"/>
  <c r="CX27" i="16"/>
  <c r="DC27" i="16"/>
  <c r="CA76" i="21"/>
  <c r="CP27" i="16"/>
  <c r="CL27" i="16"/>
  <c r="CG27" i="16"/>
  <c r="BY27" i="16"/>
  <c r="CT27" i="16"/>
  <c r="BU27" i="16"/>
  <c r="CN76" i="21"/>
  <c r="EW23" i="16"/>
  <c r="CC27" i="16"/>
  <c r="BP27" i="16"/>
  <c r="BA76" i="21"/>
  <c r="AA76" i="21"/>
  <c r="AM27" i="16"/>
  <c r="BD27" i="16"/>
  <c r="AD27" i="16"/>
  <c r="BL23" i="16"/>
  <c r="AU27" i="16"/>
  <c r="BH27" i="16"/>
  <c r="AY27" i="16"/>
  <c r="Z23" i="16"/>
  <c r="Z27" i="16"/>
  <c r="AH27" i="16"/>
  <c r="V27" i="16"/>
  <c r="BL27" i="16"/>
  <c r="AQ27" i="16"/>
  <c r="Q27" i="16"/>
  <c r="R27" i="16" s="1"/>
  <c r="AY23" i="16"/>
  <c r="AH23" i="16"/>
  <c r="AU23" i="16"/>
  <c r="Q23" i="16"/>
  <c r="V23" i="16"/>
  <c r="R68" i="17"/>
  <c r="AD23" i="16"/>
  <c r="M23" i="16"/>
  <c r="G22" i="16"/>
  <c r="G42" i="16" s="1"/>
  <c r="K42" i="16"/>
  <c r="I23" i="16"/>
  <c r="H22" i="16"/>
  <c r="H42" i="16" s="1"/>
  <c r="J42" i="16"/>
  <c r="I24" i="16"/>
  <c r="EY62" i="17"/>
  <c r="EY61" i="17"/>
  <c r="CX23" i="16"/>
  <c r="ES23" i="16"/>
  <c r="BQ34" i="17"/>
  <c r="BQ45" i="17" s="1"/>
  <c r="BY23" i="16"/>
  <c r="BH23" i="16"/>
  <c r="DT23" i="16"/>
  <c r="BD23" i="16"/>
  <c r="CY34" i="17"/>
  <c r="CY45" i="17" s="1"/>
  <c r="CC23" i="16"/>
  <c r="BQ68" i="17"/>
  <c r="DP68" i="17"/>
  <c r="EO23" i="16"/>
  <c r="CL23" i="16"/>
  <c r="EB23" i="16"/>
  <c r="DK23" i="16"/>
  <c r="AZ34" i="17"/>
  <c r="AZ45" i="17" s="1"/>
  <c r="AM23" i="16"/>
  <c r="R34" i="17"/>
  <c r="EG34" i="17"/>
  <c r="EG45" i="17" s="1"/>
  <c r="DC23" i="16"/>
  <c r="AQ23" i="16"/>
  <c r="BU23" i="16"/>
  <c r="DO23" i="16"/>
  <c r="EX34" i="17"/>
  <c r="EX45" i="17" s="1"/>
  <c r="DP34" i="17"/>
  <c r="DP45" i="17" s="1"/>
  <c r="BP23" i="16"/>
  <c r="AI34" i="17"/>
  <c r="AI45" i="17" s="1"/>
  <c r="CH34" i="17"/>
  <c r="CH45" i="17" s="1"/>
  <c r="CY68" i="17"/>
  <c r="CH68" i="17"/>
  <c r="AZ68" i="17"/>
  <c r="EX68" i="17"/>
  <c r="AI68" i="17"/>
  <c r="EG68" i="17"/>
  <c r="H4" i="11" a="1"/>
  <c r="H4" i="11" s="1"/>
  <c r="NC11" i="21" l="1"/>
  <c r="NC10" i="21" s="1"/>
  <c r="ND17" i="21"/>
  <c r="ND15" i="21" s="1"/>
  <c r="ND20" i="21"/>
  <c r="ND18" i="21" s="1"/>
  <c r="ND23" i="21"/>
  <c r="ND21" i="21" s="1"/>
  <c r="ND26" i="21"/>
  <c r="ND24" i="21" s="1"/>
  <c r="ND29" i="21"/>
  <c r="ND27" i="21" s="1"/>
  <c r="NE28" i="21" a="1"/>
  <c r="NE28" i="21" s="1"/>
  <c r="NE25" i="21" a="1"/>
  <c r="NE25" i="21" s="1"/>
  <c r="NE22" i="21" a="1"/>
  <c r="NE22" i="21" s="1"/>
  <c r="NE19" i="21" a="1"/>
  <c r="NE19" i="21" s="1"/>
  <c r="NE16" i="21" a="1"/>
  <c r="NE16" i="21" s="1"/>
  <c r="NE13" i="21" a="1"/>
  <c r="NE13" i="21" s="1"/>
  <c r="ND14" i="21" a="1"/>
  <c r="ND14" i="21" s="1"/>
  <c r="ND12" i="21" s="1"/>
  <c r="FB22" i="13"/>
  <c r="FC22" i="13" s="1"/>
  <c r="FD3" i="13"/>
  <c r="FC6" i="13"/>
  <c r="FC4" i="13"/>
  <c r="FC5" i="13" s="1"/>
  <c r="FC9" i="13"/>
  <c r="FB23" i="13"/>
  <c r="FC23" i="13" s="1"/>
  <c r="FC11" i="13"/>
  <c r="ND86" i="21"/>
  <c r="ND85" i="21" s="1"/>
  <c r="EG27" i="16"/>
  <c r="ND33" i="21"/>
  <c r="NB10" i="21"/>
  <c r="NE88" i="21" a="1"/>
  <c r="NE88" i="21" s="1"/>
  <c r="NE87" i="21"/>
  <c r="NE80" i="21" a="1"/>
  <c r="NE80" i="21" s="1"/>
  <c r="NE74" i="21"/>
  <c r="NE83" i="21" a="1"/>
  <c r="NE83" i="21" s="1"/>
  <c r="NE76" i="21"/>
  <c r="NE44" i="21" a="1"/>
  <c r="NE44" i="21" s="1"/>
  <c r="NE4" i="21"/>
  <c r="NE7" i="21"/>
  <c r="NE75" i="21" s="1"/>
  <c r="NE34" i="21" a="1"/>
  <c r="NE34" i="21" s="1"/>
  <c r="NE33" i="21" s="1"/>
  <c r="NF3" i="21"/>
  <c r="NE5" i="21"/>
  <c r="MZ9" i="21"/>
  <c r="NA9" i="21" s="1"/>
  <c r="NA10" i="21"/>
  <c r="EX27" i="16"/>
  <c r="DP27" i="16"/>
  <c r="CY27" i="16"/>
  <c r="CH27" i="16"/>
  <c r="AZ27" i="16"/>
  <c r="AI27" i="16"/>
  <c r="BQ27" i="16"/>
  <c r="EY68" i="17"/>
  <c r="I22" i="16"/>
  <c r="I42" i="16" s="1"/>
  <c r="R45" i="17"/>
  <c r="EY45" i="17" s="1"/>
  <c r="EY34" i="17"/>
  <c r="CY23" i="16"/>
  <c r="EX23" i="16"/>
  <c r="CH23" i="16"/>
  <c r="EG23" i="16"/>
  <c r="BQ23" i="16"/>
  <c r="AI23" i="16"/>
  <c r="AZ23" i="16"/>
  <c r="DP23" i="16"/>
  <c r="I4" i="11"/>
  <c r="F4" i="11" s="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7" i="11"/>
  <c r="I39" i="11"/>
  <c r="I42" i="11"/>
  <c r="I44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B797" i="11"/>
  <c r="C17" i="1" s="1"/>
  <c r="C5" i="10"/>
  <c r="B1" i="2"/>
  <c r="B4" i="2" s="1"/>
  <c r="S1" i="7"/>
  <c r="T1" i="7" s="1"/>
  <c r="T3" i="7" s="1"/>
  <c r="NE86" i="21" l="1"/>
  <c r="NE85" i="21" s="1"/>
  <c r="ND11" i="21"/>
  <c r="NE20" i="21"/>
  <c r="NE18" i="21" s="1"/>
  <c r="NE26" i="21"/>
  <c r="NE24" i="21" s="1"/>
  <c r="NE29" i="21"/>
  <c r="NE27" i="21" s="1"/>
  <c r="NE23" i="21"/>
  <c r="NE21" i="21" s="1"/>
  <c r="NF28" i="21" a="1"/>
  <c r="NF28" i="21" s="1"/>
  <c r="NF25" i="21" a="1"/>
  <c r="NF25" i="21" s="1"/>
  <c r="NF22" i="21" a="1"/>
  <c r="NF22" i="21" s="1"/>
  <c r="NF19" i="21" a="1"/>
  <c r="NF19" i="21" s="1"/>
  <c r="NF16" i="21" a="1"/>
  <c r="NF16" i="21" s="1"/>
  <c r="NF13" i="21" a="1"/>
  <c r="NF13" i="21" s="1"/>
  <c r="NE14" i="21" a="1"/>
  <c r="NE14" i="21" s="1"/>
  <c r="NE12" i="21" s="1"/>
  <c r="NE17" i="21"/>
  <c r="NE15" i="21" s="1"/>
  <c r="FE3" i="13"/>
  <c r="FD18" i="13"/>
  <c r="FD19" i="13"/>
  <c r="FD11" i="13"/>
  <c r="FD4" i="13"/>
  <c r="FD5" i="13" s="1"/>
  <c r="FD8" i="13"/>
  <c r="FD16" i="13"/>
  <c r="FD9" i="13"/>
  <c r="FD21" i="13"/>
  <c r="FD13" i="13"/>
  <c r="FD14" i="13"/>
  <c r="FD6" i="13"/>
  <c r="NE93" i="21"/>
  <c r="ND10" i="21"/>
  <c r="NC9" i="21"/>
  <c r="NF76" i="21"/>
  <c r="NF88" i="21" a="1"/>
  <c r="NF88" i="21" s="1"/>
  <c r="NF80" i="21" a="1"/>
  <c r="NF80" i="21" s="1"/>
  <c r="NF74" i="21"/>
  <c r="NF87" i="21"/>
  <c r="NF83" i="21" a="1"/>
  <c r="NF83" i="21" s="1"/>
  <c r="NF7" i="21"/>
  <c r="NF75" i="21" s="1"/>
  <c r="NF34" i="21" a="1"/>
  <c r="NF34" i="21" s="1"/>
  <c r="NF33" i="21" s="1"/>
  <c r="NF44" i="21" a="1"/>
  <c r="NF44" i="21" s="1"/>
  <c r="NF5" i="21"/>
  <c r="NF4" i="21"/>
  <c r="NG3" i="21"/>
  <c r="NB9" i="21"/>
  <c r="ND93" i="21"/>
  <c r="EY27" i="16"/>
  <c r="F5" i="11"/>
  <c r="C1" i="2"/>
  <c r="C2" i="2" s="1"/>
  <c r="B2" i="2"/>
  <c r="B3" i="2" s="1"/>
  <c r="U1" i="7"/>
  <c r="U3" i="7" s="1"/>
  <c r="S3" i="7"/>
  <c r="NE11" i="21" l="1"/>
  <c r="NF14" i="21" a="1"/>
  <c r="NF14" i="21" s="1"/>
  <c r="NF12" i="21" s="1"/>
  <c r="NF17" i="21"/>
  <c r="NF15" i="21" s="1"/>
  <c r="NF20" i="21"/>
  <c r="NF18" i="21" s="1"/>
  <c r="NG28" i="21" a="1"/>
  <c r="NG28" i="21" s="1"/>
  <c r="NG25" i="21" a="1"/>
  <c r="NG25" i="21" s="1"/>
  <c r="NG22" i="21" a="1"/>
  <c r="NG22" i="21" s="1"/>
  <c r="NG19" i="21" a="1"/>
  <c r="NG19" i="21" s="1"/>
  <c r="NG16" i="21" a="1"/>
  <c r="NG16" i="21" s="1"/>
  <c r="NG13" i="21" a="1"/>
  <c r="NG13" i="21" s="1"/>
  <c r="NF23" i="21"/>
  <c r="NF21" i="21" s="1"/>
  <c r="NF26" i="21"/>
  <c r="NF24" i="21" s="1"/>
  <c r="NF29" i="21"/>
  <c r="NF27" i="21" s="1"/>
  <c r="FD23" i="13"/>
  <c r="FD22" i="13"/>
  <c r="FE19" i="13"/>
  <c r="FE11" i="13"/>
  <c r="FE4" i="13"/>
  <c r="FE5" i="13" s="1"/>
  <c r="FE21" i="13"/>
  <c r="FE13" i="13"/>
  <c r="FE16" i="13"/>
  <c r="FE9" i="13"/>
  <c r="FF3" i="13"/>
  <c r="FE18" i="13"/>
  <c r="FE8" i="13"/>
  <c r="FE14" i="13"/>
  <c r="FE6" i="13"/>
  <c r="ND9" i="21"/>
  <c r="NG88" i="21" a="1"/>
  <c r="NG88" i="21" s="1"/>
  <c r="NG80" i="21" a="1"/>
  <c r="NG80" i="21" s="1"/>
  <c r="NG76" i="21"/>
  <c r="NG83" i="21" a="1"/>
  <c r="NG83" i="21" s="1"/>
  <c r="NG87" i="21"/>
  <c r="NG74" i="21"/>
  <c r="NG44" i="21" a="1"/>
  <c r="NG44" i="21" s="1"/>
  <c r="NG5" i="21"/>
  <c r="NG34" i="21" a="1"/>
  <c r="NG34" i="21" s="1"/>
  <c r="NG33" i="21" s="1"/>
  <c r="NG7" i="21"/>
  <c r="NG75" i="21" s="1"/>
  <c r="NH3" i="21"/>
  <c r="NG4" i="21"/>
  <c r="NF86" i="21"/>
  <c r="F7" i="11"/>
  <c r="C3" i="2"/>
  <c r="D2" i="10"/>
  <c r="F6" i="11"/>
  <c r="C797" i="11"/>
  <c r="D3" i="10"/>
  <c r="D5" i="10"/>
  <c r="D1" i="2"/>
  <c r="D4" i="2" s="1"/>
  <c r="C4" i="2"/>
  <c r="V1" i="7"/>
  <c r="V3" i="7" s="1"/>
  <c r="NG86" i="21" l="1"/>
  <c r="NG85" i="21" s="1"/>
  <c r="NF11" i="21"/>
  <c r="NG20" i="21"/>
  <c r="NG18" i="21" s="1"/>
  <c r="NG23" i="21"/>
  <c r="NG21" i="21" s="1"/>
  <c r="NG26" i="21"/>
  <c r="NG24" i="21" s="1"/>
  <c r="NG29" i="21"/>
  <c r="NG27" i="21" s="1"/>
  <c r="NH28" i="21" a="1"/>
  <c r="NH28" i="21" s="1"/>
  <c r="NH25" i="21" a="1"/>
  <c r="NH25" i="21" s="1"/>
  <c r="NH22" i="21" a="1"/>
  <c r="NH22" i="21" s="1"/>
  <c r="NH19" i="21" a="1"/>
  <c r="NH19" i="21" s="1"/>
  <c r="NH16" i="21" a="1"/>
  <c r="NH16" i="21" s="1"/>
  <c r="NH13" i="21" a="1"/>
  <c r="NH13" i="21" s="1"/>
  <c r="NG14" i="21" a="1"/>
  <c r="NG14" i="21" s="1"/>
  <c r="NG12" i="21" s="1"/>
  <c r="NG17" i="21"/>
  <c r="NG15" i="21" s="1"/>
  <c r="FE23" i="13"/>
  <c r="FE22" i="13"/>
  <c r="FF13" i="13"/>
  <c r="FG13" i="13" s="1"/>
  <c r="FF21" i="13"/>
  <c r="FG21" i="13" s="1"/>
  <c r="FF14" i="13"/>
  <c r="FG14" i="13" s="1"/>
  <c r="FF6" i="13"/>
  <c r="FF18" i="13"/>
  <c r="FG18" i="13" s="1"/>
  <c r="FF19" i="13"/>
  <c r="FG19" i="13" s="1"/>
  <c r="FF11" i="13"/>
  <c r="FF4" i="13"/>
  <c r="FF5" i="13" s="1"/>
  <c r="FG3" i="13"/>
  <c r="FF16" i="13"/>
  <c r="FG16" i="13" s="1"/>
  <c r="FF8" i="13"/>
  <c r="FG8" i="13" s="1"/>
  <c r="FF9" i="13"/>
  <c r="NG93" i="21"/>
  <c r="NF85" i="21"/>
  <c r="NH87" i="21"/>
  <c r="NH74" i="21"/>
  <c r="NH88" i="21" a="1"/>
  <c r="NH88" i="21" s="1"/>
  <c r="NH80" i="21" a="1"/>
  <c r="NH80" i="21" s="1"/>
  <c r="NH83" i="21" a="1"/>
  <c r="NH83" i="21" s="1"/>
  <c r="NH76" i="21"/>
  <c r="NH44" i="21" a="1"/>
  <c r="NH44" i="21" s="1"/>
  <c r="NH5" i="21"/>
  <c r="NH34" i="21" a="1"/>
  <c r="NH34" i="21" s="1"/>
  <c r="NH33" i="21" s="1"/>
  <c r="NH7" i="21"/>
  <c r="NH75" i="21" s="1"/>
  <c r="NI3" i="21"/>
  <c r="NH4" i="21"/>
  <c r="NF10" i="21"/>
  <c r="NE10" i="21"/>
  <c r="E5" i="10"/>
  <c r="E3" i="10"/>
  <c r="D2" i="2"/>
  <c r="D3" i="2" s="1"/>
  <c r="E1" i="2"/>
  <c r="E4" i="2" s="1"/>
  <c r="W1" i="7"/>
  <c r="W3" i="7" s="1"/>
  <c r="NG11" i="21" l="1"/>
  <c r="NH23" i="21"/>
  <c r="NH21" i="21" s="1"/>
  <c r="NH26" i="21"/>
  <c r="NH24" i="21" s="1"/>
  <c r="NI28" i="21" a="1"/>
  <c r="NI28" i="21" s="1"/>
  <c r="NI25" i="21" a="1"/>
  <c r="NI25" i="21" s="1"/>
  <c r="NI22" i="21" a="1"/>
  <c r="NI22" i="21" s="1"/>
  <c r="NI19" i="21" a="1"/>
  <c r="NI19" i="21" s="1"/>
  <c r="NI16" i="21" a="1"/>
  <c r="NI16" i="21" s="1"/>
  <c r="NI13" i="21" a="1"/>
  <c r="NI13" i="21" s="1"/>
  <c r="NH29" i="21"/>
  <c r="NH27" i="21" s="1"/>
  <c r="NH14" i="21" a="1"/>
  <c r="NH14" i="21" s="1"/>
  <c r="NH12" i="21" s="1"/>
  <c r="NH17" i="21"/>
  <c r="NH15" i="21" s="1"/>
  <c r="NH20" i="21"/>
  <c r="NH18" i="21" s="1"/>
  <c r="FF22" i="13"/>
  <c r="FG22" i="13" s="1"/>
  <c r="FF23" i="13"/>
  <c r="FG23" i="13" s="1"/>
  <c r="FG11" i="13"/>
  <c r="FG6" i="13"/>
  <c r="FG4" i="13"/>
  <c r="FG5" i="13" s="1"/>
  <c r="FH3" i="13"/>
  <c r="FG9" i="13"/>
  <c r="NE9" i="21"/>
  <c r="NF93" i="21"/>
  <c r="NF9" i="21"/>
  <c r="NI88" i="21" a="1"/>
  <c r="NI88" i="21" s="1"/>
  <c r="NI87" i="21"/>
  <c r="NI80" i="21" a="1"/>
  <c r="NI80" i="21" s="1"/>
  <c r="NI74" i="21"/>
  <c r="NI83" i="21" a="1"/>
  <c r="NI83" i="21" s="1"/>
  <c r="NI76" i="21"/>
  <c r="NI44" i="21" a="1"/>
  <c r="NI44" i="21" s="1"/>
  <c r="NI4" i="21"/>
  <c r="NI7" i="21"/>
  <c r="NI75" i="21" s="1"/>
  <c r="NJ3" i="21"/>
  <c r="NI34" i="21" a="1"/>
  <c r="NI34" i="21" s="1"/>
  <c r="NI33" i="21" s="1"/>
  <c r="NI5" i="21"/>
  <c r="NH86" i="21"/>
  <c r="F8" i="11"/>
  <c r="F9" i="11"/>
  <c r="E2" i="10"/>
  <c r="F5" i="10"/>
  <c r="F3" i="10"/>
  <c r="F1" i="2"/>
  <c r="F4" i="2" s="1"/>
  <c r="E2" i="2"/>
  <c r="E3" i="2" s="1"/>
  <c r="NI86" i="21" l="1"/>
  <c r="NI85" i="21" s="1"/>
  <c r="NH11" i="21"/>
  <c r="NI20" i="21"/>
  <c r="NI18" i="21" s="1"/>
  <c r="NI23" i="21"/>
  <c r="NI21" i="21" s="1"/>
  <c r="NI26" i="21"/>
  <c r="NI24" i="21" s="1"/>
  <c r="NJ28" i="21" a="1"/>
  <c r="NJ28" i="21" s="1"/>
  <c r="NJ25" i="21" a="1"/>
  <c r="NJ25" i="21" s="1"/>
  <c r="NJ22" i="21" a="1"/>
  <c r="NJ22" i="21" s="1"/>
  <c r="NJ19" i="21" a="1"/>
  <c r="NJ19" i="21" s="1"/>
  <c r="NJ16" i="21" a="1"/>
  <c r="NJ16" i="21" s="1"/>
  <c r="NJ13" i="21" a="1"/>
  <c r="NJ13" i="21" s="1"/>
  <c r="NI29" i="21"/>
  <c r="NI27" i="21" s="1"/>
  <c r="NI14" i="21" a="1"/>
  <c r="NI14" i="21" s="1"/>
  <c r="NI12" i="21" s="1"/>
  <c r="NI17" i="21"/>
  <c r="NI15" i="21" s="1"/>
  <c r="FH8" i="13"/>
  <c r="FH16" i="13"/>
  <c r="FH18" i="13"/>
  <c r="FH9" i="13"/>
  <c r="FI3" i="13"/>
  <c r="FH13" i="13"/>
  <c r="FH21" i="13"/>
  <c r="FH14" i="13"/>
  <c r="FH6" i="13"/>
  <c r="FH11" i="13"/>
  <c r="FH19" i="13"/>
  <c r="FH4" i="13"/>
  <c r="FH5" i="13" s="1"/>
  <c r="NI93" i="21"/>
  <c r="NH10" i="21"/>
  <c r="NG10" i="21"/>
  <c r="NJ76" i="21"/>
  <c r="NJ88" i="21" a="1"/>
  <c r="NJ88" i="21" s="1"/>
  <c r="NJ80" i="21" a="1"/>
  <c r="NJ80" i="21" s="1"/>
  <c r="NJ87" i="21"/>
  <c r="NJ83" i="21" a="1"/>
  <c r="NJ83" i="21" s="1"/>
  <c r="NJ7" i="21"/>
  <c r="NJ75" i="21" s="1"/>
  <c r="NJ34" i="21" a="1"/>
  <c r="NJ34" i="21" s="1"/>
  <c r="NJ33" i="21" s="1"/>
  <c r="NJ4" i="21"/>
  <c r="NJ44" i="21" a="1"/>
  <c r="NJ44" i="21" s="1"/>
  <c r="NJ74" i="21"/>
  <c r="NJ5" i="21"/>
  <c r="NK3" i="21"/>
  <c r="NH85" i="21"/>
  <c r="NH93" i="21" s="1"/>
  <c r="F10" i="11"/>
  <c r="F2" i="10"/>
  <c r="G2" i="10"/>
  <c r="G3" i="10"/>
  <c r="G5" i="10"/>
  <c r="F2" i="2"/>
  <c r="F3" i="2" s="1"/>
  <c r="G1" i="2"/>
  <c r="G4" i="2" s="1"/>
  <c r="NJ86" i="21" l="1"/>
  <c r="NJ85" i="21" s="1"/>
  <c r="NI11" i="21"/>
  <c r="NI10" i="21" s="1"/>
  <c r="NJ26" i="21"/>
  <c r="NJ24" i="21" s="1"/>
  <c r="NJ29" i="21"/>
  <c r="NJ27" i="21" s="1"/>
  <c r="NK28" i="21" a="1"/>
  <c r="NK28" i="21" s="1"/>
  <c r="NK25" i="21" a="1"/>
  <c r="NK25" i="21" s="1"/>
  <c r="NK22" i="21" a="1"/>
  <c r="NK22" i="21" s="1"/>
  <c r="NK19" i="21" a="1"/>
  <c r="NK19" i="21" s="1"/>
  <c r="NK16" i="21" a="1"/>
  <c r="NK16" i="21" s="1"/>
  <c r="NK13" i="21" a="1"/>
  <c r="NK13" i="21" s="1"/>
  <c r="NJ14" i="21" a="1"/>
  <c r="NJ14" i="21" s="1"/>
  <c r="NJ12" i="21" s="1"/>
  <c r="NJ17" i="21"/>
  <c r="NJ15" i="21" s="1"/>
  <c r="NJ20" i="21"/>
  <c r="NJ18" i="21" s="1"/>
  <c r="NJ23" i="21"/>
  <c r="NJ21" i="21" s="1"/>
  <c r="FH23" i="13"/>
  <c r="FH22" i="13"/>
  <c r="FI16" i="13"/>
  <c r="FI9" i="13"/>
  <c r="FJ3" i="13"/>
  <c r="FI18" i="13"/>
  <c r="FI19" i="13"/>
  <c r="FI21" i="13"/>
  <c r="FI14" i="13"/>
  <c r="FI6" i="13"/>
  <c r="FI8" i="13"/>
  <c r="FI11" i="13"/>
  <c r="FI13" i="13"/>
  <c r="FI4" i="13"/>
  <c r="FI5" i="13" s="1"/>
  <c r="NJ93" i="21"/>
  <c r="NK88" i="21" a="1"/>
  <c r="NK88" i="21" s="1"/>
  <c r="NK80" i="21" a="1"/>
  <c r="NK80" i="21" s="1"/>
  <c r="NK76" i="21"/>
  <c r="NK83" i="21" a="1"/>
  <c r="NK83" i="21" s="1"/>
  <c r="NK87" i="21"/>
  <c r="NK74" i="21"/>
  <c r="NK44" i="21" a="1"/>
  <c r="NK44" i="21" s="1"/>
  <c r="NK34" i="21" a="1"/>
  <c r="NK34" i="21" s="1"/>
  <c r="NK33" i="21" s="1"/>
  <c r="NK5" i="21"/>
  <c r="NL3" i="21"/>
  <c r="NK7" i="21"/>
  <c r="NK75" i="21" s="1"/>
  <c r="NK4" i="21"/>
  <c r="NG9" i="21"/>
  <c r="NH9" i="21"/>
  <c r="H5" i="10"/>
  <c r="H3" i="10"/>
  <c r="G2" i="2"/>
  <c r="G3" i="2" s="1"/>
  <c r="H1" i="2"/>
  <c r="H4" i="2" s="1"/>
  <c r="NK26" i="21" l="1"/>
  <c r="NK24" i="21" s="1"/>
  <c r="NK29" i="21"/>
  <c r="NK27" i="21" s="1"/>
  <c r="NK23" i="21"/>
  <c r="NK21" i="21" s="1"/>
  <c r="NK14" i="21" a="1"/>
  <c r="NK14" i="21" s="1"/>
  <c r="NK12" i="21" s="1"/>
  <c r="NJ11" i="21"/>
  <c r="NL28" i="21" a="1"/>
  <c r="NL28" i="21" s="1"/>
  <c r="NL25" i="21" a="1"/>
  <c r="NL25" i="21" s="1"/>
  <c r="NL22" i="21" a="1"/>
  <c r="NL22" i="21" s="1"/>
  <c r="NL16" i="21" a="1"/>
  <c r="NL16" i="21" s="1"/>
  <c r="NL19" i="21" a="1"/>
  <c r="NL19" i="21" s="1"/>
  <c r="NL13" i="21" a="1"/>
  <c r="NL13" i="21" s="1"/>
  <c r="NK17" i="21"/>
  <c r="NK15" i="21" s="1"/>
  <c r="NK20" i="21"/>
  <c r="NK18" i="21" s="1"/>
  <c r="FJ18" i="13"/>
  <c r="FK18" i="13" s="1"/>
  <c r="FJ19" i="13"/>
  <c r="FK19" i="13" s="1"/>
  <c r="FJ11" i="13"/>
  <c r="FJ4" i="13"/>
  <c r="FJ5" i="13" s="1"/>
  <c r="FJ8" i="13"/>
  <c r="FK8" i="13" s="1"/>
  <c r="FJ16" i="13"/>
  <c r="FK16" i="13" s="1"/>
  <c r="FJ9" i="13"/>
  <c r="FK3" i="13"/>
  <c r="FJ6" i="13"/>
  <c r="FJ14" i="13"/>
  <c r="FK14" i="13" s="1"/>
  <c r="FJ21" i="13"/>
  <c r="FK21" i="13" s="1"/>
  <c r="FJ13" i="13"/>
  <c r="FK13" i="13" s="1"/>
  <c r="FI23" i="13"/>
  <c r="FI22" i="13"/>
  <c r="NI9" i="21"/>
  <c r="NK86" i="21"/>
  <c r="NK85" i="21" s="1"/>
  <c r="NK93" i="21" s="1"/>
  <c r="NL87" i="21"/>
  <c r="NL74" i="21"/>
  <c r="NL88" i="21" a="1"/>
  <c r="NL88" i="21" s="1"/>
  <c r="NL80" i="21" a="1"/>
  <c r="NL80" i="21" s="1"/>
  <c r="NL76" i="21"/>
  <c r="NL44" i="21" a="1"/>
  <c r="NL44" i="21" s="1"/>
  <c r="NL5" i="21"/>
  <c r="NL34" i="21" a="1"/>
  <c r="NL34" i="21" s="1"/>
  <c r="NL33" i="21" s="1"/>
  <c r="NM3" i="21"/>
  <c r="NL7" i="21"/>
  <c r="NL75" i="21" s="1"/>
  <c r="NL4" i="21"/>
  <c r="NL83" i="21" a="1"/>
  <c r="NL83" i="21" s="1"/>
  <c r="NJ10" i="21"/>
  <c r="F11" i="11"/>
  <c r="F12" i="11"/>
  <c r="H2" i="10"/>
  <c r="I3" i="10"/>
  <c r="I5" i="10"/>
  <c r="I1" i="2"/>
  <c r="I4" i="2" s="1"/>
  <c r="H2" i="2"/>
  <c r="H3" i="2" s="1"/>
  <c r="NL86" i="21" l="1"/>
  <c r="NL85" i="21" s="1"/>
  <c r="NK11" i="21"/>
  <c r="NL14" i="21" a="1"/>
  <c r="NL14" i="21" s="1"/>
  <c r="NL12" i="21" s="1"/>
  <c r="NL20" i="21"/>
  <c r="NL18" i="21" s="1"/>
  <c r="NL17" i="21"/>
  <c r="NL15" i="21" s="1"/>
  <c r="NL23" i="21"/>
  <c r="NL21" i="21" s="1"/>
  <c r="NL26" i="21"/>
  <c r="NL24" i="21" s="1"/>
  <c r="NL29" i="21"/>
  <c r="NL27" i="21" s="1"/>
  <c r="NM28" i="21" a="1"/>
  <c r="NM28" i="21" s="1"/>
  <c r="NM25" i="21" a="1"/>
  <c r="NM25" i="21" s="1"/>
  <c r="NM22" i="21" a="1"/>
  <c r="NM22" i="21" s="1"/>
  <c r="NM19" i="21" a="1"/>
  <c r="NM19" i="21" s="1"/>
  <c r="NM16" i="21" a="1"/>
  <c r="NM16" i="21" s="1"/>
  <c r="NM13" i="21" a="1"/>
  <c r="NM13" i="21" s="1"/>
  <c r="FJ22" i="13"/>
  <c r="FK22" i="13" s="1"/>
  <c r="FK4" i="13"/>
  <c r="FK5" i="13" s="1"/>
  <c r="FL3" i="13"/>
  <c r="FK6" i="13"/>
  <c r="FK9" i="13"/>
  <c r="FJ23" i="13"/>
  <c r="FK23" i="13" s="1"/>
  <c r="FK11" i="13"/>
  <c r="NL93" i="21"/>
  <c r="NK10" i="21"/>
  <c r="NM88" i="21" a="1"/>
  <c r="NM88" i="21" s="1"/>
  <c r="NN88" i="21" s="1"/>
  <c r="NM87" i="21"/>
  <c r="NM80" i="21" a="1"/>
  <c r="NM80" i="21" s="1"/>
  <c r="NN80" i="21" s="1"/>
  <c r="NM74" i="21"/>
  <c r="NN74" i="21" s="1"/>
  <c r="NM83" i="21" a="1"/>
  <c r="NM83" i="21" s="1"/>
  <c r="NN83" i="21" s="1"/>
  <c r="NM76" i="21"/>
  <c r="NN76" i="21" s="1"/>
  <c r="NM44" i="21" a="1"/>
  <c r="NM44" i="21" s="1"/>
  <c r="NN44" i="21" s="1"/>
  <c r="NM4" i="21"/>
  <c r="NM7" i="21"/>
  <c r="NM5" i="21"/>
  <c r="NM34" i="21" a="1"/>
  <c r="NM34" i="21" s="1"/>
  <c r="NN3" i="21"/>
  <c r="NO3" i="21" s="1"/>
  <c r="NJ9" i="21"/>
  <c r="F13" i="11"/>
  <c r="I2" i="10"/>
  <c r="J3" i="10"/>
  <c r="J5" i="10"/>
  <c r="I2" i="2"/>
  <c r="I3" i="2" s="1"/>
  <c r="J1" i="2"/>
  <c r="J4" i="2" s="1"/>
  <c r="NL11" i="21" l="1"/>
  <c r="NO28" i="21" a="1"/>
  <c r="NO28" i="21" s="1"/>
  <c r="NO25" i="21" a="1"/>
  <c r="NO25" i="21" s="1"/>
  <c r="NO22" i="21" a="1"/>
  <c r="NO22" i="21" s="1"/>
  <c r="NO19" i="21" a="1"/>
  <c r="NO19" i="21" s="1"/>
  <c r="NO16" i="21" a="1"/>
  <c r="NO16" i="21" s="1"/>
  <c r="NO13" i="21" a="1"/>
  <c r="NO13" i="21" s="1"/>
  <c r="NM23" i="21"/>
  <c r="NM21" i="21" s="1"/>
  <c r="NN21" i="21" s="1"/>
  <c r="NN22" i="21"/>
  <c r="NM26" i="21"/>
  <c r="NM24" i="21" s="1"/>
  <c r="NN24" i="21" s="1"/>
  <c r="NN25" i="21"/>
  <c r="NM29" i="21"/>
  <c r="NM27" i="21" s="1"/>
  <c r="NN27" i="21" s="1"/>
  <c r="NN28" i="21"/>
  <c r="NM14" i="21" a="1"/>
  <c r="NM14" i="21" s="1"/>
  <c r="NM12" i="21" s="1"/>
  <c r="NN13" i="21"/>
  <c r="NM17" i="21"/>
  <c r="NM15" i="21" s="1"/>
  <c r="NN15" i="21" s="1"/>
  <c r="NN16" i="21"/>
  <c r="NM20" i="21"/>
  <c r="NM18" i="21" s="1"/>
  <c r="NN18" i="21" s="1"/>
  <c r="NN19" i="21"/>
  <c r="FL13" i="13"/>
  <c r="FL21" i="13"/>
  <c r="FL14" i="13"/>
  <c r="FL6" i="13"/>
  <c r="FL18" i="13"/>
  <c r="FL19" i="13"/>
  <c r="FL11" i="13"/>
  <c r="FL4" i="13"/>
  <c r="FL5" i="13" s="1"/>
  <c r="FM3" i="13"/>
  <c r="FL8" i="13"/>
  <c r="FL16" i="13"/>
  <c r="FL9" i="13"/>
  <c r="NO76" i="21"/>
  <c r="NO88" i="21" a="1"/>
  <c r="NO88" i="21" s="1"/>
  <c r="NO80" i="21" a="1"/>
  <c r="NO80" i="21" s="1"/>
  <c r="NO83" i="21" a="1"/>
  <c r="NO83" i="21" s="1"/>
  <c r="NO74" i="21"/>
  <c r="NO87" i="21"/>
  <c r="NO5" i="21"/>
  <c r="NO44" i="21" a="1"/>
  <c r="NO44" i="21" s="1"/>
  <c r="NO4" i="21"/>
  <c r="NP3" i="21"/>
  <c r="NO34" i="21" a="1"/>
  <c r="NO34" i="21" s="1"/>
  <c r="NO7" i="21"/>
  <c r="NO75" i="21" s="1"/>
  <c r="NL10" i="21"/>
  <c r="NL9" i="21" s="1"/>
  <c r="NM86" i="21"/>
  <c r="NN87" i="21"/>
  <c r="NK9" i="21"/>
  <c r="NN7" i="21"/>
  <c r="NN4" i="21"/>
  <c r="NN5" i="21"/>
  <c r="NN6" i="21" s="1"/>
  <c r="NM33" i="21"/>
  <c r="NN34" i="21"/>
  <c r="F14" i="11"/>
  <c r="J2" i="10"/>
  <c r="K5" i="10"/>
  <c r="K3" i="10"/>
  <c r="K1" i="2"/>
  <c r="K4" i="2" s="1"/>
  <c r="J2" i="2"/>
  <c r="J3" i="2" s="1"/>
  <c r="NN23" i="21" l="1"/>
  <c r="NN26" i="21"/>
  <c r="NN29" i="21"/>
  <c r="NN20" i="21"/>
  <c r="NN17" i="21"/>
  <c r="NO14" i="21" a="1"/>
  <c r="NO14" i="21" s="1"/>
  <c r="NO12" i="21" s="1"/>
  <c r="NP28" i="21" a="1"/>
  <c r="NP28" i="21" s="1"/>
  <c r="NP25" i="21" a="1"/>
  <c r="NP25" i="21" s="1"/>
  <c r="NP22" i="21" a="1"/>
  <c r="NP22" i="21" s="1"/>
  <c r="NP19" i="21" a="1"/>
  <c r="NP19" i="21" s="1"/>
  <c r="NP13" i="21" a="1"/>
  <c r="NP13" i="21" s="1"/>
  <c r="NP16" i="21" a="1"/>
  <c r="NP16" i="21" s="1"/>
  <c r="NO17" i="21"/>
  <c r="NO15" i="21" s="1"/>
  <c r="NO20" i="21"/>
  <c r="NO18" i="21" s="1"/>
  <c r="NO23" i="21"/>
  <c r="NO21" i="21" s="1"/>
  <c r="NO26" i="21"/>
  <c r="NO24" i="21" s="1"/>
  <c r="NM11" i="21"/>
  <c r="NN11" i="21" s="1"/>
  <c r="NN12" i="21"/>
  <c r="NN14" i="21" s="1"/>
  <c r="NO29" i="21"/>
  <c r="NO27" i="21" s="1"/>
  <c r="FL22" i="13"/>
  <c r="FL23" i="13"/>
  <c r="FM21" i="13"/>
  <c r="FM14" i="13"/>
  <c r="FM6" i="13"/>
  <c r="FM8" i="13"/>
  <c r="FM19" i="13"/>
  <c r="FM11" i="13"/>
  <c r="FM4" i="13"/>
  <c r="FM5" i="13" s="1"/>
  <c r="FM13" i="13"/>
  <c r="FN3" i="13"/>
  <c r="FM18" i="13"/>
  <c r="FM16" i="13"/>
  <c r="FM9" i="13"/>
  <c r="NO33" i="21"/>
  <c r="NO86" i="21"/>
  <c r="NP88" i="21" a="1"/>
  <c r="NP88" i="21" s="1"/>
  <c r="NP80" i="21" a="1"/>
  <c r="NP80" i="21" s="1"/>
  <c r="NP76" i="21"/>
  <c r="NP83" i="21" a="1"/>
  <c r="NP83" i="21" s="1"/>
  <c r="NP87" i="21"/>
  <c r="NP86" i="21" s="1"/>
  <c r="NP85" i="21" s="1"/>
  <c r="NP74" i="21"/>
  <c r="NP44" i="21" a="1"/>
  <c r="NP44" i="21" s="1"/>
  <c r="NP34" i="21" a="1"/>
  <c r="NP34" i="21" s="1"/>
  <c r="NP33" i="21" s="1"/>
  <c r="NP4" i="21"/>
  <c r="NQ3" i="21"/>
  <c r="NP7" i="21"/>
  <c r="NP75" i="21" s="1"/>
  <c r="NP5" i="21"/>
  <c r="NN33" i="21"/>
  <c r="NM85" i="21"/>
  <c r="NN85" i="21" s="1"/>
  <c r="NN86" i="21"/>
  <c r="K2" i="10"/>
  <c r="L2" i="10"/>
  <c r="L5" i="10"/>
  <c r="L1" i="2"/>
  <c r="L4" i="2" s="1"/>
  <c r="K2" i="2"/>
  <c r="K3" i="2" s="1"/>
  <c r="NO11" i="21" l="1"/>
  <c r="NP20" i="21"/>
  <c r="NP18" i="21" s="1"/>
  <c r="NP23" i="21"/>
  <c r="NP21" i="21" s="1"/>
  <c r="NP14" i="21" a="1"/>
  <c r="NP14" i="21" s="1"/>
  <c r="NP12" i="21" s="1"/>
  <c r="NP26" i="21"/>
  <c r="NP24" i="21" s="1"/>
  <c r="NP29" i="21"/>
  <c r="NP27" i="21" s="1"/>
  <c r="NQ28" i="21" a="1"/>
  <c r="NQ28" i="21" s="1"/>
  <c r="NQ25" i="21" a="1"/>
  <c r="NQ25" i="21" s="1"/>
  <c r="NQ22" i="21" a="1"/>
  <c r="NQ22" i="21" s="1"/>
  <c r="NQ16" i="21" a="1"/>
  <c r="NQ16" i="21" s="1"/>
  <c r="NQ19" i="21" a="1"/>
  <c r="NQ19" i="21" s="1"/>
  <c r="NQ13" i="21" a="1"/>
  <c r="NQ13" i="21" s="1"/>
  <c r="NP17" i="21"/>
  <c r="NP15" i="21" s="1"/>
  <c r="FM22" i="13"/>
  <c r="FM23" i="13"/>
  <c r="FN6" i="13"/>
  <c r="FN8" i="13"/>
  <c r="FO8" i="13" s="1"/>
  <c r="FP8" i="13" s="1"/>
  <c r="FN16" i="13"/>
  <c r="FO16" i="13" s="1"/>
  <c r="FP16" i="13" s="1"/>
  <c r="FN9" i="13"/>
  <c r="FO3" i="13"/>
  <c r="FN13" i="13"/>
  <c r="FO13" i="13" s="1"/>
  <c r="FP13" i="13" s="1"/>
  <c r="FN21" i="13"/>
  <c r="FO21" i="13" s="1"/>
  <c r="FP21" i="13" s="1"/>
  <c r="FN14" i="13"/>
  <c r="FO14" i="13" s="1"/>
  <c r="FP14" i="13" s="1"/>
  <c r="FN18" i="13"/>
  <c r="FO18" i="13" s="1"/>
  <c r="FP18" i="13" s="1"/>
  <c r="FN11" i="13"/>
  <c r="FO11" i="13" s="1"/>
  <c r="FP11" i="13" s="1"/>
  <c r="FN4" i="13"/>
  <c r="FN5" i="13" s="1"/>
  <c r="FN19" i="13"/>
  <c r="FO19" i="13" s="1"/>
  <c r="FP19" i="13" s="1"/>
  <c r="NQ87" i="21"/>
  <c r="NQ86" i="21" s="1"/>
  <c r="NQ85" i="21" s="1"/>
  <c r="NQ74" i="21"/>
  <c r="NQ88" i="21" a="1"/>
  <c r="NQ88" i="21" s="1"/>
  <c r="NQ80" i="21" a="1"/>
  <c r="NQ80" i="21" s="1"/>
  <c r="NQ76" i="21"/>
  <c r="NQ83" i="21" a="1"/>
  <c r="NQ83" i="21" s="1"/>
  <c r="NQ44" i="21" a="1"/>
  <c r="NQ44" i="21" s="1"/>
  <c r="NQ7" i="21"/>
  <c r="NQ75" i="21" s="1"/>
  <c r="NQ34" i="21" a="1"/>
  <c r="NQ34" i="21" s="1"/>
  <c r="NQ33" i="21" s="1"/>
  <c r="NQ5" i="21"/>
  <c r="NQ4" i="21"/>
  <c r="NR3" i="21"/>
  <c r="NP93" i="21"/>
  <c r="NO85" i="21"/>
  <c r="NM93" i="21"/>
  <c r="NN93" i="21"/>
  <c r="NM10" i="21"/>
  <c r="F16" i="11"/>
  <c r="F15" i="11"/>
  <c r="M5" i="10"/>
  <c r="M3" i="10"/>
  <c r="M1" i="2"/>
  <c r="M4" i="2" s="1"/>
  <c r="L2" i="2"/>
  <c r="L3" i="2" s="1"/>
  <c r="NP11" i="21" l="1"/>
  <c r="NP10" i="21" s="1"/>
  <c r="NR28" i="21" a="1"/>
  <c r="NR28" i="21" s="1"/>
  <c r="NR25" i="21" a="1"/>
  <c r="NR25" i="21" s="1"/>
  <c r="NR22" i="21" a="1"/>
  <c r="NR22" i="21" s="1"/>
  <c r="NR19" i="21" a="1"/>
  <c r="NR19" i="21" s="1"/>
  <c r="NR16" i="21" a="1"/>
  <c r="NR16" i="21" s="1"/>
  <c r="NR13" i="21" a="1"/>
  <c r="NR13" i="21" s="1"/>
  <c r="NQ23" i="21"/>
  <c r="NQ21" i="21" s="1"/>
  <c r="NQ29" i="21"/>
  <c r="NQ27" i="21" s="1"/>
  <c r="NQ14" i="21" a="1"/>
  <c r="NQ14" i="21" s="1"/>
  <c r="NQ12" i="21" s="1"/>
  <c r="NQ20" i="21"/>
  <c r="NQ18" i="21" s="1"/>
  <c r="NQ26" i="21"/>
  <c r="NQ24" i="21" s="1"/>
  <c r="NQ17" i="21"/>
  <c r="NQ15" i="21" s="1"/>
  <c r="FN22" i="13"/>
  <c r="FO22" i="13" s="1"/>
  <c r="FP22" i="13" s="1"/>
  <c r="FP3" i="13"/>
  <c r="FO6" i="13"/>
  <c r="FO4" i="13"/>
  <c r="FO5" i="13" s="1"/>
  <c r="FN23" i="13"/>
  <c r="FO23" i="13" s="1"/>
  <c r="FP23" i="13" s="1"/>
  <c r="FO9" i="13"/>
  <c r="FP9" i="13" s="1"/>
  <c r="NQ93" i="21"/>
  <c r="NR88" i="21" a="1"/>
  <c r="NR88" i="21" s="1"/>
  <c r="NR87" i="21"/>
  <c r="NR80" i="21" a="1"/>
  <c r="NR80" i="21" s="1"/>
  <c r="NR74" i="21"/>
  <c r="NR83" i="21" a="1"/>
  <c r="NR83" i="21" s="1"/>
  <c r="NR76" i="21"/>
  <c r="NR44" i="21" a="1"/>
  <c r="NR44" i="21" s="1"/>
  <c r="NR34" i="21" a="1"/>
  <c r="NR34" i="21" s="1"/>
  <c r="NR33" i="21" s="1"/>
  <c r="NR5" i="21"/>
  <c r="NS3" i="21"/>
  <c r="NR4" i="21"/>
  <c r="NR7" i="21"/>
  <c r="NR75" i="21" s="1"/>
  <c r="NO93" i="21"/>
  <c r="NO10" i="21"/>
  <c r="NM9" i="21"/>
  <c r="NN9" i="21" s="1"/>
  <c r="NN10" i="21"/>
  <c r="F17" i="11"/>
  <c r="M2" i="10"/>
  <c r="N5" i="10"/>
  <c r="O5" i="10"/>
  <c r="N3" i="10"/>
  <c r="N1" i="2"/>
  <c r="N4" i="2" s="1"/>
  <c r="M2" i="2"/>
  <c r="M3" i="2" s="1"/>
  <c r="NR86" i="21" l="1"/>
  <c r="NR85" i="21" s="1"/>
  <c r="NQ11" i="21"/>
  <c r="NR14" i="21" a="1"/>
  <c r="NR14" i="21" s="1"/>
  <c r="NR12" i="21" s="1"/>
  <c r="NR17" i="21"/>
  <c r="NR15" i="21" s="1"/>
  <c r="NS28" i="21" a="1"/>
  <c r="NS28" i="21" s="1"/>
  <c r="NS25" i="21" a="1"/>
  <c r="NS25" i="21" s="1"/>
  <c r="NS19" i="21" a="1"/>
  <c r="NS19" i="21" s="1"/>
  <c r="NS22" i="21" a="1"/>
  <c r="NS22" i="21" s="1"/>
  <c r="NS16" i="21" a="1"/>
  <c r="NS16" i="21" s="1"/>
  <c r="NS13" i="21" a="1"/>
  <c r="NS13" i="21" s="1"/>
  <c r="NR20" i="21"/>
  <c r="NR18" i="21" s="1"/>
  <c r="NR23" i="21"/>
  <c r="NR21" i="21" s="1"/>
  <c r="NR26" i="21"/>
  <c r="NR24" i="21" s="1"/>
  <c r="NR29" i="21"/>
  <c r="NR27" i="21" s="1"/>
  <c r="FQ3" i="13"/>
  <c r="FP4" i="13"/>
  <c r="FP5" i="13" s="1"/>
  <c r="FP6" i="13"/>
  <c r="NR93" i="21"/>
  <c r="NP9" i="21"/>
  <c r="NO9" i="21"/>
  <c r="NS76" i="21"/>
  <c r="NS88" i="21" a="1"/>
  <c r="NS88" i="21" s="1"/>
  <c r="NS80" i="21" a="1"/>
  <c r="NS80" i="21" s="1"/>
  <c r="NS74" i="21"/>
  <c r="NS87" i="21"/>
  <c r="NS83" i="21" a="1"/>
  <c r="NS83" i="21" s="1"/>
  <c r="NS5" i="21"/>
  <c r="NS4" i="21"/>
  <c r="NT3" i="21"/>
  <c r="NS44" i="21" a="1"/>
  <c r="NS44" i="21" s="1"/>
  <c r="NS34" i="21" a="1"/>
  <c r="NS34" i="21" s="1"/>
  <c r="NS33" i="21" s="1"/>
  <c r="NS7" i="21"/>
  <c r="NS75" i="21" s="1"/>
  <c r="F18" i="11"/>
  <c r="N2" i="10"/>
  <c r="O3" i="10"/>
  <c r="O1" i="2"/>
  <c r="O4" i="2" s="1"/>
  <c r="N2" i="2"/>
  <c r="N3" i="2" s="1"/>
  <c r="NS86" i="21" l="1"/>
  <c r="NR11" i="21"/>
  <c r="NS26" i="21"/>
  <c r="NS24" i="21" s="1"/>
  <c r="NS14" i="21" a="1"/>
  <c r="NS14" i="21" s="1"/>
  <c r="NS12" i="21" s="1"/>
  <c r="NT28" i="21" a="1"/>
  <c r="NT28" i="21" s="1"/>
  <c r="NT25" i="21" a="1"/>
  <c r="NT25" i="21" s="1"/>
  <c r="NT22" i="21" a="1"/>
  <c r="NT22" i="21" s="1"/>
  <c r="NT19" i="21" a="1"/>
  <c r="NT19" i="21" s="1"/>
  <c r="NT13" i="21" a="1"/>
  <c r="NT13" i="21" s="1"/>
  <c r="NT16" i="21" a="1"/>
  <c r="NT16" i="21" s="1"/>
  <c r="NS17" i="21"/>
  <c r="NS15" i="21" s="1"/>
  <c r="NS29" i="21"/>
  <c r="NS27" i="21" s="1"/>
  <c r="NS23" i="21"/>
  <c r="NS21" i="21" s="1"/>
  <c r="NS20" i="21"/>
  <c r="NS18" i="21" s="1"/>
  <c r="FQ19" i="13"/>
  <c r="FQ11" i="13"/>
  <c r="FQ4" i="13"/>
  <c r="FQ5" i="13" s="1"/>
  <c r="FQ9" i="13"/>
  <c r="FQ13" i="13"/>
  <c r="FQ21" i="13"/>
  <c r="FQ8" i="13"/>
  <c r="FQ16" i="13"/>
  <c r="FQ18" i="13"/>
  <c r="FQ14" i="13"/>
  <c r="FQ6" i="13"/>
  <c r="FR3" i="13"/>
  <c r="NR10" i="21"/>
  <c r="NS85" i="21"/>
  <c r="NS93" i="21" s="1"/>
  <c r="NT88" i="21" a="1"/>
  <c r="NT88" i="21" s="1"/>
  <c r="NT80" i="21" a="1"/>
  <c r="NT80" i="21" s="1"/>
  <c r="NT76" i="21"/>
  <c r="NT83" i="21" a="1"/>
  <c r="NT83" i="21" s="1"/>
  <c r="NT87" i="21"/>
  <c r="NT86" i="21" s="1"/>
  <c r="NT85" i="21" s="1"/>
  <c r="NT74" i="21"/>
  <c r="NT44" i="21" a="1"/>
  <c r="NT44" i="21" s="1"/>
  <c r="NT34" i="21" a="1"/>
  <c r="NT34" i="21" s="1"/>
  <c r="NT33" i="21" s="1"/>
  <c r="NT4" i="21"/>
  <c r="NU3" i="21"/>
  <c r="NT7" i="21"/>
  <c r="NT75" i="21" s="1"/>
  <c r="NT5" i="21"/>
  <c r="NQ10" i="21"/>
  <c r="F19" i="11"/>
  <c r="O2" i="10"/>
  <c r="P2" i="10"/>
  <c r="P5" i="10"/>
  <c r="P3" i="10"/>
  <c r="O2" i="2"/>
  <c r="O3" i="2" s="1"/>
  <c r="P1" i="2"/>
  <c r="P4" i="2" s="1"/>
  <c r="NS11" i="21" l="1"/>
  <c r="NT17" i="21"/>
  <c r="NT15" i="21" s="1"/>
  <c r="NT14" i="21" a="1"/>
  <c r="NT14" i="21" s="1"/>
  <c r="NT12" i="21" s="1"/>
  <c r="NT20" i="21"/>
  <c r="NT18" i="21" s="1"/>
  <c r="NT23" i="21"/>
  <c r="NT21" i="21" s="1"/>
  <c r="NT26" i="21"/>
  <c r="NT24" i="21" s="1"/>
  <c r="NU28" i="21" a="1"/>
  <c r="NU28" i="21" s="1"/>
  <c r="NU25" i="21" a="1"/>
  <c r="NU25" i="21" s="1"/>
  <c r="NU22" i="21" a="1"/>
  <c r="NU22" i="21" s="1"/>
  <c r="NU19" i="21" a="1"/>
  <c r="NU19" i="21" s="1"/>
  <c r="NU16" i="21" a="1"/>
  <c r="NU16" i="21" s="1"/>
  <c r="NU13" i="21" a="1"/>
  <c r="NU13" i="21" s="1"/>
  <c r="NT29" i="21"/>
  <c r="NT27" i="21" s="1"/>
  <c r="FR13" i="13"/>
  <c r="FR21" i="13"/>
  <c r="FR14" i="13"/>
  <c r="FR6" i="13"/>
  <c r="FR16" i="13"/>
  <c r="FR9" i="13"/>
  <c r="FS3" i="13"/>
  <c r="FR18" i="13"/>
  <c r="FR19" i="13"/>
  <c r="FR11" i="13"/>
  <c r="FR4" i="13"/>
  <c r="FR5" i="13" s="1"/>
  <c r="FR8" i="13"/>
  <c r="FQ22" i="13"/>
  <c r="FQ23" i="13"/>
  <c r="NT93" i="21"/>
  <c r="NQ9" i="21"/>
  <c r="NU87" i="21"/>
  <c r="NU74" i="21"/>
  <c r="NU88" i="21" a="1"/>
  <c r="NU88" i="21" s="1"/>
  <c r="NU80" i="21" a="1"/>
  <c r="NU80" i="21" s="1"/>
  <c r="NU83" i="21" a="1"/>
  <c r="NU83" i="21" s="1"/>
  <c r="NU76" i="21"/>
  <c r="NU44" i="21" a="1"/>
  <c r="NU44" i="21" s="1"/>
  <c r="NU7" i="21"/>
  <c r="NU75" i="21" s="1"/>
  <c r="NU34" i="21" a="1"/>
  <c r="NU34" i="21" s="1"/>
  <c r="NU33" i="21" s="1"/>
  <c r="NU4" i="21"/>
  <c r="NV3" i="21"/>
  <c r="NU5" i="21"/>
  <c r="NR9" i="21"/>
  <c r="F20" i="11"/>
  <c r="Q5" i="10"/>
  <c r="Q3" i="10"/>
  <c r="P2" i="2"/>
  <c r="P3" i="2" s="1"/>
  <c r="Q1" i="2"/>
  <c r="Q4" i="2" s="1"/>
  <c r="NU86" i="21" l="1"/>
  <c r="NU85" i="21" s="1"/>
  <c r="NT11" i="21"/>
  <c r="NU23" i="21"/>
  <c r="NU21" i="21" s="1"/>
  <c r="NU26" i="21"/>
  <c r="NU24" i="21" s="1"/>
  <c r="NU29" i="21"/>
  <c r="NU27" i="21" s="1"/>
  <c r="NV28" i="21" a="1"/>
  <c r="NV28" i="21" s="1"/>
  <c r="NV25" i="21" a="1"/>
  <c r="NV25" i="21" s="1"/>
  <c r="NV22" i="21" a="1"/>
  <c r="NV22" i="21" s="1"/>
  <c r="NV19" i="21" a="1"/>
  <c r="NV19" i="21" s="1"/>
  <c r="NV16" i="21" a="1"/>
  <c r="NV16" i="21" s="1"/>
  <c r="NV13" i="21" a="1"/>
  <c r="NV13" i="21" s="1"/>
  <c r="NU14" i="21" a="1"/>
  <c r="NU14" i="21" s="1"/>
  <c r="NU12" i="21" s="1"/>
  <c r="NU17" i="21"/>
  <c r="NU15" i="21" s="1"/>
  <c r="NU20" i="21"/>
  <c r="NU18" i="21" s="1"/>
  <c r="FR23" i="13"/>
  <c r="FR22" i="13"/>
  <c r="FS21" i="13"/>
  <c r="FT21" i="13" s="1"/>
  <c r="FS14" i="13"/>
  <c r="FT14" i="13" s="1"/>
  <c r="FS6" i="13"/>
  <c r="FS8" i="13"/>
  <c r="FT8" i="13" s="1"/>
  <c r="FS9" i="13"/>
  <c r="FT3" i="13"/>
  <c r="FS18" i="13"/>
  <c r="FT18" i="13" s="1"/>
  <c r="FS19" i="13"/>
  <c r="FT19" i="13" s="1"/>
  <c r="FS11" i="13"/>
  <c r="FS4" i="13"/>
  <c r="FS5" i="13" s="1"/>
  <c r="FS13" i="13"/>
  <c r="FT13" i="13" s="1"/>
  <c r="FS16" i="13"/>
  <c r="FT16" i="13" s="1"/>
  <c r="NU93" i="21"/>
  <c r="NT10" i="21"/>
  <c r="NT9" i="21" s="1"/>
  <c r="NV88" i="21" a="1"/>
  <c r="NV88" i="21" s="1"/>
  <c r="NV87" i="21"/>
  <c r="NV80" i="21" a="1"/>
  <c r="NV80" i="21" s="1"/>
  <c r="NV74" i="21"/>
  <c r="NV83" i="21" a="1"/>
  <c r="NV83" i="21" s="1"/>
  <c r="NV76" i="21"/>
  <c r="NV44" i="21" a="1"/>
  <c r="NV44" i="21" s="1"/>
  <c r="NV34" i="21" a="1"/>
  <c r="NV34" i="21" s="1"/>
  <c r="NV33" i="21" s="1"/>
  <c r="NV5" i="21"/>
  <c r="NV4" i="21"/>
  <c r="NV7" i="21"/>
  <c r="NV75" i="21" s="1"/>
  <c r="NW3" i="21"/>
  <c r="NS10" i="21"/>
  <c r="Q2" i="10"/>
  <c r="R5" i="10"/>
  <c r="R3" i="10"/>
  <c r="R1" i="2"/>
  <c r="S1" i="2" s="1"/>
  <c r="S2" i="2" s="1"/>
  <c r="Q2" i="2"/>
  <c r="Q3" i="2" s="1"/>
  <c r="NV86" i="21" l="1"/>
  <c r="NV85" i="21" s="1"/>
  <c r="NU11" i="21"/>
  <c r="NW28" i="21" a="1"/>
  <c r="NW28" i="21" s="1"/>
  <c r="NW25" i="21" a="1"/>
  <c r="NW25" i="21" s="1"/>
  <c r="NW19" i="21" a="1"/>
  <c r="NW19" i="21" s="1"/>
  <c r="NW22" i="21" a="1"/>
  <c r="NW22" i="21" s="1"/>
  <c r="NW16" i="21" a="1"/>
  <c r="NW16" i="21" s="1"/>
  <c r="NW13" i="21" a="1"/>
  <c r="NW13" i="21" s="1"/>
  <c r="NV14" i="21" a="1"/>
  <c r="NV14" i="21" s="1"/>
  <c r="NV12" i="21" s="1"/>
  <c r="NV17" i="21"/>
  <c r="NV15" i="21" s="1"/>
  <c r="NV20" i="21"/>
  <c r="NV18" i="21" s="1"/>
  <c r="NV23" i="21"/>
  <c r="NV21" i="21" s="1"/>
  <c r="NV26" i="21"/>
  <c r="NV24" i="21" s="1"/>
  <c r="NV29" i="21"/>
  <c r="NV27" i="21" s="1"/>
  <c r="NV93" i="21"/>
  <c r="FS23" i="13"/>
  <c r="FT23" i="13" s="1"/>
  <c r="FT11" i="13"/>
  <c r="FT4" i="13"/>
  <c r="FT5" i="13" s="1"/>
  <c r="FT6" i="13"/>
  <c r="FU3" i="13"/>
  <c r="FS22" i="13"/>
  <c r="FT22" i="13" s="1"/>
  <c r="FT9" i="13"/>
  <c r="NW76" i="21"/>
  <c r="NW88" i="21" a="1"/>
  <c r="NW88" i="21" s="1"/>
  <c r="NW80" i="21" a="1"/>
  <c r="NW80" i="21" s="1"/>
  <c r="NW87" i="21"/>
  <c r="NW83" i="21" a="1"/>
  <c r="NW83" i="21" s="1"/>
  <c r="NW5" i="21"/>
  <c r="NW44" i="21" a="1"/>
  <c r="NW44" i="21" s="1"/>
  <c r="NW4" i="21"/>
  <c r="NX3" i="21"/>
  <c r="NW74" i="21"/>
  <c r="NW7" i="21"/>
  <c r="NW75" i="21" s="1"/>
  <c r="NW34" i="21" a="1"/>
  <c r="NW34" i="21" s="1"/>
  <c r="NW33" i="21" s="1"/>
  <c r="NS9" i="21"/>
  <c r="F21" i="11"/>
  <c r="F22" i="11"/>
  <c r="S5" i="10"/>
  <c r="R2" i="10"/>
  <c r="U5" i="10" s="1"/>
  <c r="S3" i="10"/>
  <c r="R2" i="2"/>
  <c r="R3" i="2" s="1"/>
  <c r="T1" i="2"/>
  <c r="T4" i="2" s="1"/>
  <c r="S4" i="2"/>
  <c r="R4" i="2"/>
  <c r="NV11" i="21" l="1"/>
  <c r="NW14" i="21" a="1"/>
  <c r="NW14" i="21" s="1"/>
  <c r="NW12" i="21" s="1"/>
  <c r="NW17" i="21"/>
  <c r="NW15" i="21" s="1"/>
  <c r="NW23" i="21"/>
  <c r="NW21" i="21" s="1"/>
  <c r="NW20" i="21"/>
  <c r="NW18" i="21" s="1"/>
  <c r="NX28" i="21" a="1"/>
  <c r="NX28" i="21" s="1"/>
  <c r="NX25" i="21" a="1"/>
  <c r="NX25" i="21" s="1"/>
  <c r="NX22" i="21" a="1"/>
  <c r="NX22" i="21" s="1"/>
  <c r="NX19" i="21" a="1"/>
  <c r="NX19" i="21" s="1"/>
  <c r="NX16" i="21" a="1"/>
  <c r="NX16" i="21" s="1"/>
  <c r="NX13" i="21" a="1"/>
  <c r="NX13" i="21" s="1"/>
  <c r="NW26" i="21"/>
  <c r="NW24" i="21" s="1"/>
  <c r="NW29" i="21"/>
  <c r="NW27" i="21" s="1"/>
  <c r="FU16" i="13"/>
  <c r="FU9" i="13"/>
  <c r="FV3" i="13"/>
  <c r="FU19" i="13"/>
  <c r="FU11" i="13"/>
  <c r="FU18" i="13"/>
  <c r="FU13" i="13"/>
  <c r="FU21" i="13"/>
  <c r="FU14" i="13"/>
  <c r="FU6" i="13"/>
  <c r="FU8" i="13"/>
  <c r="FU4" i="13"/>
  <c r="FU5" i="13" s="1"/>
  <c r="NT47" i="21" a="1"/>
  <c r="NT47" i="21" s="1"/>
  <c r="NQ65" i="21" a="1"/>
  <c r="NQ65" i="21" s="1"/>
  <c r="NS68" i="21" a="1"/>
  <c r="NS68" i="21" s="1"/>
  <c r="NS40" i="21" a="1"/>
  <c r="NS40" i="21" s="1"/>
  <c r="NS60" i="21" a="1"/>
  <c r="NS60" i="21" s="1"/>
  <c r="NU68" i="21" a="1"/>
  <c r="NU68" i="21" s="1"/>
  <c r="NQ46" i="21" a="1"/>
  <c r="NQ46" i="21" s="1"/>
  <c r="NV42" i="21" a="1"/>
  <c r="NV42" i="21" s="1"/>
  <c r="NW52" i="21" a="1"/>
  <c r="NW52" i="21" s="1"/>
  <c r="NW42" i="21" a="1"/>
  <c r="NW42" i="21" s="1"/>
  <c r="NW59" i="21" a="1"/>
  <c r="NW59" i="21" s="1"/>
  <c r="NS57" i="21" a="1"/>
  <c r="NS57" i="21" s="1"/>
  <c r="NT51" i="21" a="1"/>
  <c r="NT51" i="21" s="1"/>
  <c r="NV48" i="21" a="1"/>
  <c r="NV48" i="21" s="1"/>
  <c r="NR65" i="21" a="1"/>
  <c r="NR65" i="21" s="1"/>
  <c r="NT71" i="21" a="1"/>
  <c r="NT71" i="21" s="1"/>
  <c r="NR62" i="21" a="1"/>
  <c r="NR62" i="21" s="1"/>
  <c r="NU71" i="21" a="1"/>
  <c r="NU71" i="21" s="1"/>
  <c r="NT53" i="21" a="1"/>
  <c r="NT53" i="21" s="1"/>
  <c r="NW60" i="21" a="1"/>
  <c r="NW60" i="21" s="1"/>
  <c r="NW45" i="21" a="1"/>
  <c r="NW45" i="21" s="1"/>
  <c r="NW46" i="21" a="1"/>
  <c r="NW46" i="21" s="1"/>
  <c r="NW62" i="21" a="1"/>
  <c r="NW62" i="21" s="1"/>
  <c r="NR68" i="21" a="1"/>
  <c r="NR68" i="21" s="1"/>
  <c r="NU41" i="21" a="1"/>
  <c r="NU41" i="21" s="1"/>
  <c r="NT65" i="21" a="1"/>
  <c r="NT65" i="21" s="1"/>
  <c r="NR48" i="21" a="1"/>
  <c r="NR48" i="21" s="1"/>
  <c r="NT46" i="21" a="1"/>
  <c r="NT46" i="21" s="1"/>
  <c r="NV63" i="21" a="1"/>
  <c r="NV63" i="21" s="1"/>
  <c r="NU51" i="21" a="1"/>
  <c r="NU51" i="21" s="1"/>
  <c r="NR40" i="21" a="1"/>
  <c r="NR40" i="21" s="1"/>
  <c r="NQ70" i="21" a="1"/>
  <c r="NQ70" i="21" s="1"/>
  <c r="NQ62" i="21" a="1"/>
  <c r="NQ62" i="21" s="1"/>
  <c r="NU47" i="21" a="1"/>
  <c r="NU47" i="21" s="1"/>
  <c r="NS73" i="21" a="1"/>
  <c r="NS73" i="21" s="1"/>
  <c r="NV51" i="21" a="1"/>
  <c r="NV51" i="21" s="1"/>
  <c r="NT73" i="21" a="1"/>
  <c r="NT73" i="21" s="1"/>
  <c r="NT48" i="21" a="1"/>
  <c r="NT48" i="21" s="1"/>
  <c r="NR39" i="21" a="1"/>
  <c r="NR39" i="21" s="1"/>
  <c r="NU72" i="21" a="1"/>
  <c r="NU72" i="21" s="1"/>
  <c r="NV64" i="21" a="1"/>
  <c r="NV64" i="21" s="1"/>
  <c r="NV47" i="21" a="1"/>
  <c r="NV47" i="21" s="1"/>
  <c r="NU56" i="21" a="1"/>
  <c r="NU56" i="21" s="1"/>
  <c r="NW57" i="21" a="1"/>
  <c r="NW57" i="21" s="1"/>
  <c r="NW39" i="21" a="1"/>
  <c r="NW39" i="21" s="1"/>
  <c r="NW41" i="21" a="1"/>
  <c r="NW41" i="21" s="1"/>
  <c r="NW67" i="21" a="1"/>
  <c r="NW67" i="21" s="1"/>
  <c r="NW48" i="21" a="1"/>
  <c r="NW48" i="21" s="1"/>
  <c r="NW47" i="21" a="1"/>
  <c r="NW47" i="21" s="1"/>
  <c r="NW86" i="21"/>
  <c r="NW85" i="21" s="1"/>
  <c r="NW93" i="21" s="1"/>
  <c r="NW72" i="21" a="1"/>
  <c r="NW72" i="21" s="1"/>
  <c r="NU40" i="21" a="1"/>
  <c r="NU40" i="21" s="1"/>
  <c r="NT55" i="21" a="1"/>
  <c r="NT55" i="21" s="1"/>
  <c r="NS42" i="21" a="1"/>
  <c r="NS42" i="21" s="1"/>
  <c r="NS64" i="21" a="1"/>
  <c r="NS64" i="21" s="1"/>
  <c r="NQ60" i="21" a="1"/>
  <c r="NQ60" i="21" s="1"/>
  <c r="NS41" i="21" a="1"/>
  <c r="NS41" i="21" s="1"/>
  <c r="NS70" i="21" a="1"/>
  <c r="NS70" i="21" s="1"/>
  <c r="NV72" i="21" a="1"/>
  <c r="NV72" i="21" s="1"/>
  <c r="NV40" i="21" a="1"/>
  <c r="NV40" i="21" s="1"/>
  <c r="NU65" i="21" a="1"/>
  <c r="NU65" i="21" s="1"/>
  <c r="NQ47" i="21" a="1"/>
  <c r="NQ47" i="21" s="1"/>
  <c r="NR46" i="21" a="1"/>
  <c r="NR46" i="21" s="1"/>
  <c r="NU45" i="21" a="1"/>
  <c r="NU45" i="21" s="1"/>
  <c r="NV73" i="21" a="1"/>
  <c r="NV73" i="21" s="1"/>
  <c r="NV67" i="21" a="1"/>
  <c r="NV67" i="21" s="1"/>
  <c r="NU54" i="21" a="1"/>
  <c r="NU54" i="21" s="1"/>
  <c r="NR53" i="21" a="1"/>
  <c r="NR53" i="21" s="1"/>
  <c r="NS52" i="21" a="1"/>
  <c r="NS52" i="21" s="1"/>
  <c r="NW64" i="21" a="1"/>
  <c r="NW64" i="21" s="1"/>
  <c r="NT54" i="21" a="1"/>
  <c r="NT54" i="21" s="1"/>
  <c r="NS55" i="21" a="1"/>
  <c r="NS55" i="21" s="1"/>
  <c r="NR71" i="21" a="1"/>
  <c r="NR71" i="21" s="1"/>
  <c r="NT62" i="21" a="1"/>
  <c r="NT62" i="21" s="1"/>
  <c r="NS47" i="21" a="1"/>
  <c r="NS47" i="21" s="1"/>
  <c r="NV65" i="21" a="1"/>
  <c r="NV65" i="21" s="1"/>
  <c r="NV55" i="21" a="1"/>
  <c r="NV55" i="21" s="1"/>
  <c r="NU63" i="21" a="1"/>
  <c r="NU63" i="21" s="1"/>
  <c r="NU60" i="21" a="1"/>
  <c r="NU60" i="21" s="1"/>
  <c r="NS45" i="21" a="1"/>
  <c r="NS45" i="21" s="1"/>
  <c r="NT60" i="21" a="1"/>
  <c r="NT60" i="21" s="1"/>
  <c r="NR55" i="21" a="1"/>
  <c r="NR55" i="21" s="1"/>
  <c r="NQ48" i="21" a="1"/>
  <c r="NQ48" i="21" s="1"/>
  <c r="NT40" i="21" a="1"/>
  <c r="NT40" i="21" s="1"/>
  <c r="NV45" i="21" a="1"/>
  <c r="NV45" i="21" s="1"/>
  <c r="NU59" i="21" a="1"/>
  <c r="NU59" i="21" s="1"/>
  <c r="NS67" i="21" a="1"/>
  <c r="NS67" i="21" s="1"/>
  <c r="NV46" i="21" a="1"/>
  <c r="NV46" i="21" s="1"/>
  <c r="NX88" i="21" a="1"/>
  <c r="NX88" i="21" s="1"/>
  <c r="NX80" i="21" a="1"/>
  <c r="NX80" i="21" s="1"/>
  <c r="NX76" i="21"/>
  <c r="NX83" i="21" a="1"/>
  <c r="NX83" i="21" s="1"/>
  <c r="NX87" i="21"/>
  <c r="NX74" i="21"/>
  <c r="NX45" i="21" a="1"/>
  <c r="NX45" i="21" s="1"/>
  <c r="NX41" i="21" a="1"/>
  <c r="NX41" i="21" s="1"/>
  <c r="NX48" i="21" a="1"/>
  <c r="NX48" i="21" s="1"/>
  <c r="NX44" i="21" a="1"/>
  <c r="NX44" i="21" s="1"/>
  <c r="NX40" i="21" a="1"/>
  <c r="NX40" i="21" s="1"/>
  <c r="NX47" i="21" a="1"/>
  <c r="NX47" i="21" s="1"/>
  <c r="NX46" i="21" a="1"/>
  <c r="NX46" i="21" s="1"/>
  <c r="NX39" i="21" a="1"/>
  <c r="NX39" i="21" s="1"/>
  <c r="NX34" i="21" a="1"/>
  <c r="NX34" i="21" s="1"/>
  <c r="NX33" i="21" s="1"/>
  <c r="NX4" i="21"/>
  <c r="NY3" i="21"/>
  <c r="NX42" i="21" a="1"/>
  <c r="NX42" i="21" s="1"/>
  <c r="NX7" i="21"/>
  <c r="NX75" i="21" s="1"/>
  <c r="NX5" i="21"/>
  <c r="NW65" i="21" a="1"/>
  <c r="NW65" i="21" s="1"/>
  <c r="NW53" i="21" a="1"/>
  <c r="NW53" i="21" s="1"/>
  <c r="NW54" i="21" a="1"/>
  <c r="NW54" i="21" s="1"/>
  <c r="NW51" i="21" a="1"/>
  <c r="NW51" i="21" s="1"/>
  <c r="NW68" i="21" a="1"/>
  <c r="NW68" i="21" s="1"/>
  <c r="NT39" i="21" a="1"/>
  <c r="NT39" i="21" s="1"/>
  <c r="NR42" i="21" a="1"/>
  <c r="NR42" i="21" s="1"/>
  <c r="NR67" i="21" a="1"/>
  <c r="NR67" i="21" s="1"/>
  <c r="NR73" i="21" a="1"/>
  <c r="NR73" i="21" s="1"/>
  <c r="NT56" i="21" a="1"/>
  <c r="NT56" i="21" s="1"/>
  <c r="NQ71" i="21" a="1"/>
  <c r="NQ71" i="21" s="1"/>
  <c r="NV57" i="21" a="1"/>
  <c r="NV57" i="21" s="1"/>
  <c r="NV39" i="21" a="1"/>
  <c r="NV39" i="21" s="1"/>
  <c r="NT59" i="21" a="1"/>
  <c r="NT59" i="21" s="1"/>
  <c r="NS72" i="21" a="1"/>
  <c r="NS72" i="21" s="1"/>
  <c r="NR72" i="21" a="1"/>
  <c r="NR72" i="21" s="1"/>
  <c r="NU67" i="21" a="1"/>
  <c r="NU67" i="21" s="1"/>
  <c r="NS48" i="21" a="1"/>
  <c r="NS48" i="21" s="1"/>
  <c r="NV52" i="21" a="1"/>
  <c r="NV52" i="21" s="1"/>
  <c r="NT57" i="21" a="1"/>
  <c r="NT57" i="21" s="1"/>
  <c r="NT67" i="21" a="1"/>
  <c r="NT67" i="21" s="1"/>
  <c r="NR57" i="21" a="1"/>
  <c r="NR57" i="21" s="1"/>
  <c r="NV10" i="21"/>
  <c r="NO51" i="21" a="1"/>
  <c r="NO51" i="21" s="1"/>
  <c r="NO71" i="21" a="1"/>
  <c r="NO71" i="21" s="1"/>
  <c r="NO72" i="21" a="1"/>
  <c r="NO72" i="21" s="1"/>
  <c r="NO42" i="21" a="1"/>
  <c r="NO42" i="21" s="1"/>
  <c r="NO45" i="21" a="1"/>
  <c r="NO45" i="21" s="1"/>
  <c r="NO41" i="21" a="1"/>
  <c r="NO41" i="21" s="1"/>
  <c r="NO59" i="21" a="1"/>
  <c r="NO59" i="21" s="1"/>
  <c r="NO63" i="21" a="1"/>
  <c r="NO63" i="21" s="1"/>
  <c r="NO48" i="21" a="1"/>
  <c r="NO48" i="21" s="1"/>
  <c r="NO68" i="21" a="1"/>
  <c r="NO68" i="21" s="1"/>
  <c r="NO73" i="21" a="1"/>
  <c r="NO73" i="21" s="1"/>
  <c r="NO67" i="21" a="1"/>
  <c r="NO67" i="21" s="1"/>
  <c r="NO40" i="21" a="1"/>
  <c r="NO40" i="21" s="1"/>
  <c r="NO56" i="21" a="1"/>
  <c r="NO56" i="21" s="1"/>
  <c r="NP56" i="21" a="1"/>
  <c r="NP56" i="21" s="1"/>
  <c r="NO46" i="21" a="1"/>
  <c r="NO46" i="21" s="1"/>
  <c r="NP71" i="21" a="1"/>
  <c r="NP71" i="21" s="1"/>
  <c r="NO70" i="21" a="1"/>
  <c r="NO70" i="21" s="1"/>
  <c r="NO47" i="21" a="1"/>
  <c r="NO47" i="21" s="1"/>
  <c r="NP73" i="21" a="1"/>
  <c r="NP73" i="21" s="1"/>
  <c r="NO60" i="21" a="1"/>
  <c r="NO60" i="21" s="1"/>
  <c r="NP48" i="21" a="1"/>
  <c r="NP48" i="21" s="1"/>
  <c r="NO39" i="21" a="1"/>
  <c r="NO39" i="21" s="1"/>
  <c r="NO55" i="21" a="1"/>
  <c r="NO55" i="21" s="1"/>
  <c r="NP63" i="21" a="1"/>
  <c r="NP63" i="21" s="1"/>
  <c r="NP45" i="21" a="1"/>
  <c r="NP45" i="21" s="1"/>
  <c r="NP41" i="21" a="1"/>
  <c r="NP41" i="21" s="1"/>
  <c r="NO64" i="21" a="1"/>
  <c r="NO64" i="21" s="1"/>
  <c r="NO62" i="21" a="1"/>
  <c r="NO62" i="21" s="1"/>
  <c r="NO52" i="21" a="1"/>
  <c r="NO52" i="21" s="1"/>
  <c r="NP67" i="21" a="1"/>
  <c r="NP67" i="21" s="1"/>
  <c r="NO53" i="21" a="1"/>
  <c r="NO53" i="21" s="1"/>
  <c r="NP64" i="21" a="1"/>
  <c r="NP64" i="21" s="1"/>
  <c r="NO57" i="21" a="1"/>
  <c r="NO57" i="21" s="1"/>
  <c r="NO65" i="21" a="1"/>
  <c r="NO65" i="21" s="1"/>
  <c r="NP46" i="21" a="1"/>
  <c r="NP46" i="21" s="1"/>
  <c r="NO54" i="21" a="1"/>
  <c r="NO54" i="21" s="1"/>
  <c r="NP59" i="21" a="1"/>
  <c r="NP59" i="21" s="1"/>
  <c r="NQ59" i="21" a="1"/>
  <c r="NQ59" i="21" s="1"/>
  <c r="NQ72" i="21" a="1"/>
  <c r="NQ72" i="21" s="1"/>
  <c r="NQ45" i="21" a="1"/>
  <c r="NQ45" i="21" s="1"/>
  <c r="NQ56" i="21" a="1"/>
  <c r="NQ56" i="21" s="1"/>
  <c r="NP60" i="21" a="1"/>
  <c r="NP60" i="21" s="1"/>
  <c r="NP54" i="21" a="1"/>
  <c r="NP54" i="21" s="1"/>
  <c r="NP57" i="21" a="1"/>
  <c r="NP57" i="21" s="1"/>
  <c r="NP52" i="21" a="1"/>
  <c r="NP52" i="21" s="1"/>
  <c r="NP72" i="21" a="1"/>
  <c r="NP72" i="21" s="1"/>
  <c r="NQ67" i="21" a="1"/>
  <c r="NQ67" i="21" s="1"/>
  <c r="NQ53" i="21" a="1"/>
  <c r="NQ53" i="21" s="1"/>
  <c r="NP68" i="21" a="1"/>
  <c r="NP68" i="21" s="1"/>
  <c r="NP70" i="21" a="1"/>
  <c r="NP70" i="21" s="1"/>
  <c r="NP47" i="21" a="1"/>
  <c r="NP47" i="21" s="1"/>
  <c r="NP62" i="21" a="1"/>
  <c r="NP62" i="21" s="1"/>
  <c r="NQ54" i="21" a="1"/>
  <c r="NQ54" i="21" s="1"/>
  <c r="NQ55" i="21" a="1"/>
  <c r="NQ55" i="21" s="1"/>
  <c r="NQ73" i="21" a="1"/>
  <c r="NQ73" i="21" s="1"/>
  <c r="NP42" i="21" a="1"/>
  <c r="NP42" i="21" s="1"/>
  <c r="NP55" i="21" a="1"/>
  <c r="NP55" i="21" s="1"/>
  <c r="NQ68" i="21" a="1"/>
  <c r="NQ68" i="21" s="1"/>
  <c r="NQ40" i="21" a="1"/>
  <c r="NQ40" i="21" s="1"/>
  <c r="NU57" i="21" a="1"/>
  <c r="NU57" i="21" s="1"/>
  <c r="NS54" i="21" a="1"/>
  <c r="NS54" i="21" s="1"/>
  <c r="NP65" i="21" a="1"/>
  <c r="NP65" i="21" s="1"/>
  <c r="NQ57" i="21" a="1"/>
  <c r="NQ57" i="21" s="1"/>
  <c r="NP40" i="21" a="1"/>
  <c r="NP40" i="21" s="1"/>
  <c r="NQ52" i="21" a="1"/>
  <c r="NQ52" i="21" s="1"/>
  <c r="NP51" i="21" a="1"/>
  <c r="NP51" i="21" s="1"/>
  <c r="NP39" i="21" a="1"/>
  <c r="NP39" i="21" s="1"/>
  <c r="NP53" i="21" a="1"/>
  <c r="NP53" i="21" s="1"/>
  <c r="NQ63" i="21" a="1"/>
  <c r="NQ63" i="21" s="1"/>
  <c r="NT70" i="21" a="1"/>
  <c r="NT70" i="21" s="1"/>
  <c r="NR70" i="21" a="1"/>
  <c r="NR70" i="21" s="1"/>
  <c r="NS71" i="21" a="1"/>
  <c r="NS71" i="21" s="1"/>
  <c r="NU53" i="21" a="1"/>
  <c r="NU53" i="21" s="1"/>
  <c r="NQ41" i="21" a="1"/>
  <c r="NQ41" i="21" s="1"/>
  <c r="NS63" i="21" a="1"/>
  <c r="NS63" i="21" s="1"/>
  <c r="NU46" i="21" a="1"/>
  <c r="NU46" i="21" s="1"/>
  <c r="NR63" i="21" a="1"/>
  <c r="NR63" i="21" s="1"/>
  <c r="NV68" i="21" a="1"/>
  <c r="NV68" i="21" s="1"/>
  <c r="NV54" i="21" a="1"/>
  <c r="NV54" i="21" s="1"/>
  <c r="NT41" i="21" a="1"/>
  <c r="NT41" i="21" s="1"/>
  <c r="NR51" i="21" a="1"/>
  <c r="NR51" i="21" s="1"/>
  <c r="NU42" i="21" a="1"/>
  <c r="NU42" i="21" s="1"/>
  <c r="NU64" i="21" a="1"/>
  <c r="NU64" i="21" s="1"/>
  <c r="NU70" i="21" a="1"/>
  <c r="NU70" i="21" s="1"/>
  <c r="NR59" i="21" a="1"/>
  <c r="NR59" i="21" s="1"/>
  <c r="NS65" i="21" a="1"/>
  <c r="NS65" i="21" s="1"/>
  <c r="NR45" i="21" a="1"/>
  <c r="NR45" i="21" s="1"/>
  <c r="NR60" i="21" a="1"/>
  <c r="NR60" i="21" s="1"/>
  <c r="NV70" i="21" a="1"/>
  <c r="NV70" i="21" s="1"/>
  <c r="NV60" i="21" a="1"/>
  <c r="NV60" i="21" s="1"/>
  <c r="NT64" i="21" a="1"/>
  <c r="NT64" i="21" s="1"/>
  <c r="NR41" i="21" a="1"/>
  <c r="NR41" i="21" s="1"/>
  <c r="NW56" i="21" a="1"/>
  <c r="NW56" i="21" s="1"/>
  <c r="NW40" i="21" a="1"/>
  <c r="NW40" i="21" s="1"/>
  <c r="NW70" i="21" a="1"/>
  <c r="NW70" i="21" s="1"/>
  <c r="NW55" i="21" a="1"/>
  <c r="NW55" i="21" s="1"/>
  <c r="NW63" i="21" a="1"/>
  <c r="NW63" i="21" s="1"/>
  <c r="NW71" i="21" a="1"/>
  <c r="NW71" i="21" s="1"/>
  <c r="NW73" i="21" a="1"/>
  <c r="NW73" i="21" s="1"/>
  <c r="NT52" i="21" a="1"/>
  <c r="NT52" i="21" s="1"/>
  <c r="NS51" i="21" a="1"/>
  <c r="NS51" i="21" s="1"/>
  <c r="NT63" i="21" a="1"/>
  <c r="NT63" i="21" s="1"/>
  <c r="NR54" i="21" a="1"/>
  <c r="NR54" i="21" s="1"/>
  <c r="NU55" i="21" a="1"/>
  <c r="NU55" i="21" s="1"/>
  <c r="NR56" i="21" a="1"/>
  <c r="NR56" i="21" s="1"/>
  <c r="NT42" i="21" a="1"/>
  <c r="NT42" i="21" s="1"/>
  <c r="NV41" i="21" a="1"/>
  <c r="NV41" i="21" s="1"/>
  <c r="NT68" i="21" a="1"/>
  <c r="NT68" i="21" s="1"/>
  <c r="NS53" i="21" a="1"/>
  <c r="NS53" i="21" s="1"/>
  <c r="NT45" i="21" a="1"/>
  <c r="NT45" i="21" s="1"/>
  <c r="NS56" i="21" a="1"/>
  <c r="NS56" i="21" s="1"/>
  <c r="NS39" i="21" a="1"/>
  <c r="NS39" i="21" s="1"/>
  <c r="NS59" i="21" a="1"/>
  <c r="NS59" i="21" s="1"/>
  <c r="NV71" i="21" a="1"/>
  <c r="NV71" i="21" s="1"/>
  <c r="NV59" i="21" a="1"/>
  <c r="NV59" i="21" s="1"/>
  <c r="NU39" i="21" a="1"/>
  <c r="NU39" i="21" s="1"/>
  <c r="NS62" i="21" a="1"/>
  <c r="NS62" i="21" s="1"/>
  <c r="NQ51" i="21" a="1"/>
  <c r="NQ51" i="21" s="1"/>
  <c r="NU52" i="21" a="1"/>
  <c r="NU52" i="21" s="1"/>
  <c r="NU62" i="21" a="1"/>
  <c r="NU62" i="21" s="1"/>
  <c r="NR64" i="21" a="1"/>
  <c r="NR64" i="21" s="1"/>
  <c r="NS46" i="21" a="1"/>
  <c r="NS46" i="21" s="1"/>
  <c r="NU73" i="21" a="1"/>
  <c r="NU73" i="21" s="1"/>
  <c r="NV62" i="21" a="1"/>
  <c r="NV62" i="21" s="1"/>
  <c r="NV56" i="21" a="1"/>
  <c r="NV56" i="21" s="1"/>
  <c r="NT72" i="21" a="1"/>
  <c r="NT72" i="21" s="1"/>
  <c r="NR52" i="21" a="1"/>
  <c r="NR52" i="21" s="1"/>
  <c r="NQ42" i="21" a="1"/>
  <c r="NQ42" i="21" s="1"/>
  <c r="NQ64" i="21" a="1"/>
  <c r="NQ64" i="21" s="1"/>
  <c r="NR47" i="21" a="1"/>
  <c r="NR47" i="21" s="1"/>
  <c r="NV53" i="21" a="1"/>
  <c r="NV53" i="21" s="1"/>
  <c r="NU48" i="21" a="1"/>
  <c r="NU48" i="21" s="1"/>
  <c r="NQ39" i="21" a="1"/>
  <c r="NQ39" i="21" s="1"/>
  <c r="NU10" i="21"/>
  <c r="NB52" i="21" a="1"/>
  <c r="NB52" i="21" s="1"/>
  <c r="ND40" i="21" a="1"/>
  <c r="ND40" i="21" s="1"/>
  <c r="NE52" i="21" a="1"/>
  <c r="NE52" i="21" s="1"/>
  <c r="NE59" i="21" a="1"/>
  <c r="NE59" i="21" s="1"/>
  <c r="ND45" i="21" a="1"/>
  <c r="ND45" i="21" s="1"/>
  <c r="NE46" i="21" a="1"/>
  <c r="NE46" i="21" s="1"/>
  <c r="NB40" i="21" a="1"/>
  <c r="NB40" i="21" s="1"/>
  <c r="NC62" i="21" a="1"/>
  <c r="NC62" i="21" s="1"/>
  <c r="NB71" i="21" a="1"/>
  <c r="NB71" i="21" s="1"/>
  <c r="NE65" i="21" a="1"/>
  <c r="NE65" i="21" s="1"/>
  <c r="ND39" i="21" a="1"/>
  <c r="ND39" i="21" s="1"/>
  <c r="ND51" i="21" a="1"/>
  <c r="ND51" i="21" s="1"/>
  <c r="ND67" i="21" a="1"/>
  <c r="ND67" i="21" s="1"/>
  <c r="NB60" i="21" a="1"/>
  <c r="NB60" i="21" s="1"/>
  <c r="NC40" i="21" a="1"/>
  <c r="NC40" i="21" s="1"/>
  <c r="ND56" i="21" a="1"/>
  <c r="ND56" i="21" s="1"/>
  <c r="ND48" i="21" a="1"/>
  <c r="ND48" i="21" s="1"/>
  <c r="NC72" i="21" a="1"/>
  <c r="NC72" i="21" s="1"/>
  <c r="NC52" i="21" a="1"/>
  <c r="NC52" i="21" s="1"/>
  <c r="ND53" i="21" a="1"/>
  <c r="ND53" i="21" s="1"/>
  <c r="ND55" i="21" a="1"/>
  <c r="ND55" i="21" s="1"/>
  <c r="NB72" i="21" a="1"/>
  <c r="NB72" i="21" s="1"/>
  <c r="NE73" i="21" a="1"/>
  <c r="NE73" i="21" s="1"/>
  <c r="ND60" i="21" a="1"/>
  <c r="ND60" i="21" s="1"/>
  <c r="ND68" i="21" a="1"/>
  <c r="ND68" i="21" s="1"/>
  <c r="ND46" i="21" a="1"/>
  <c r="ND46" i="21" s="1"/>
  <c r="NE53" i="21" a="1"/>
  <c r="NE53" i="21" s="1"/>
  <c r="NB64" i="21" a="1"/>
  <c r="NB64" i="21" s="1"/>
  <c r="NB42" i="21" a="1"/>
  <c r="NB42" i="21" s="1"/>
  <c r="NE70" i="21" a="1"/>
  <c r="NE70" i="21" s="1"/>
  <c r="ND62" i="21" a="1"/>
  <c r="ND62" i="21" s="1"/>
  <c r="NE48" i="21" a="1"/>
  <c r="NE48" i="21" s="1"/>
  <c r="NB67" i="21" a="1"/>
  <c r="NB67" i="21" s="1"/>
  <c r="NB65" i="21" a="1"/>
  <c r="NB65" i="21" s="1"/>
  <c r="NB41" i="21" a="1"/>
  <c r="NB41" i="21" s="1"/>
  <c r="NB51" i="21" a="1"/>
  <c r="NB51" i="21" s="1"/>
  <c r="NB55" i="21" a="1"/>
  <c r="NB55" i="21" s="1"/>
  <c r="NC65" i="21" a="1"/>
  <c r="NC65" i="21" s="1"/>
  <c r="NB47" i="21" a="1"/>
  <c r="NB47" i="21" s="1"/>
  <c r="NE55" i="21" a="1"/>
  <c r="NE55" i="21" s="1"/>
  <c r="ND64" i="21" a="1"/>
  <c r="ND64" i="21" s="1"/>
  <c r="NE39" i="21" a="1"/>
  <c r="NE39" i="21" s="1"/>
  <c r="NC70" i="21" a="1"/>
  <c r="NC70" i="21" s="1"/>
  <c r="NB59" i="21" a="1"/>
  <c r="NB59" i="21" s="1"/>
  <c r="ND42" i="21" a="1"/>
  <c r="ND42" i="21" s="1"/>
  <c r="NB73" i="21" a="1"/>
  <c r="NB73" i="21" s="1"/>
  <c r="NC39" i="21" a="1"/>
  <c r="NC39" i="21" s="1"/>
  <c r="NE62" i="21" a="1"/>
  <c r="NE62" i="21" s="1"/>
  <c r="NB62" i="21" a="1"/>
  <c r="NB62" i="21" s="1"/>
  <c r="NB53" i="21" a="1"/>
  <c r="NB53" i="21" s="1"/>
  <c r="NC48" i="21" a="1"/>
  <c r="NC48" i="21" s="1"/>
  <c r="NE64" i="21" a="1"/>
  <c r="NE64" i="21" s="1"/>
  <c r="NC63" i="21" a="1"/>
  <c r="NC63" i="21" s="1"/>
  <c r="NC45" i="21" a="1"/>
  <c r="NC45" i="21" s="1"/>
  <c r="NC51" i="21" a="1"/>
  <c r="NC51" i="21" s="1"/>
  <c r="NC54" i="21" a="1"/>
  <c r="NC54" i="21" s="1"/>
  <c r="NC71" i="21" a="1"/>
  <c r="NC71" i="21" s="1"/>
  <c r="ND72" i="21" a="1"/>
  <c r="ND72" i="21" s="1"/>
  <c r="NC42" i="21" a="1"/>
  <c r="NC42" i="21" s="1"/>
  <c r="NC59" i="21" a="1"/>
  <c r="NC59" i="21" s="1"/>
  <c r="ND52" i="21" a="1"/>
  <c r="ND52" i="21" s="1"/>
  <c r="ND71" i="21" a="1"/>
  <c r="ND71" i="21" s="1"/>
  <c r="NC68" i="21" a="1"/>
  <c r="NC68" i="21" s="1"/>
  <c r="NC67" i="21" a="1"/>
  <c r="NC67" i="21" s="1"/>
  <c r="NC46" i="21" a="1"/>
  <c r="NC46" i="21" s="1"/>
  <c r="ND73" i="21" a="1"/>
  <c r="ND73" i="21" s="1"/>
  <c r="NB46" i="21" a="1"/>
  <c r="NB46" i="21" s="1"/>
  <c r="NB45" i="21" a="1"/>
  <c r="NB45" i="21" s="1"/>
  <c r="ND41" i="21" a="1"/>
  <c r="ND41" i="21" s="1"/>
  <c r="ND59" i="21" a="1"/>
  <c r="ND59" i="21" s="1"/>
  <c r="NB48" i="21" a="1"/>
  <c r="NB48" i="21" s="1"/>
  <c r="NB70" i="21" a="1"/>
  <c r="NB70" i="21" s="1"/>
  <c r="NC57" i="21" a="1"/>
  <c r="NC57" i="21" s="1"/>
  <c r="NB54" i="21" a="1"/>
  <c r="NB54" i="21" s="1"/>
  <c r="ND65" i="21" a="1"/>
  <c r="ND65" i="21" s="1"/>
  <c r="ND54" i="21" a="1"/>
  <c r="ND54" i="21" s="1"/>
  <c r="NC64" i="21" a="1"/>
  <c r="NC64" i="21" s="1"/>
  <c r="NC41" i="21" a="1"/>
  <c r="NC41" i="21" s="1"/>
  <c r="NC47" i="21" a="1"/>
  <c r="NC47" i="21" s="1"/>
  <c r="NB57" i="21" a="1"/>
  <c r="NB57" i="21" s="1"/>
  <c r="NC56" i="21" a="1"/>
  <c r="NC56" i="21" s="1"/>
  <c r="NC53" i="21" a="1"/>
  <c r="NC53" i="21" s="1"/>
  <c r="NB39" i="21" a="1"/>
  <c r="NB39" i="21" s="1"/>
  <c r="NC55" i="21" a="1"/>
  <c r="NC55" i="21" s="1"/>
  <c r="NC60" i="21" a="1"/>
  <c r="NC60" i="21" s="1"/>
  <c r="NC73" i="21" a="1"/>
  <c r="NC73" i="21" s="1"/>
  <c r="NF54" i="21" a="1"/>
  <c r="NF54" i="21" s="1"/>
  <c r="NG47" i="21" a="1"/>
  <c r="NG47" i="21" s="1"/>
  <c r="NF48" i="21" a="1"/>
  <c r="NF48" i="21" s="1"/>
  <c r="NE56" i="21" a="1"/>
  <c r="NE56" i="21" s="1"/>
  <c r="NE63" i="21" a="1"/>
  <c r="NE63" i="21" s="1"/>
  <c r="NB63" i="21" a="1"/>
  <c r="NB63" i="21" s="1"/>
  <c r="NB56" i="21" a="1"/>
  <c r="NB56" i="21" s="1"/>
  <c r="NF52" i="21" a="1"/>
  <c r="NF52" i="21" s="1"/>
  <c r="NG67" i="21" a="1"/>
  <c r="NG67" i="21" s="1"/>
  <c r="NF71" i="21" a="1"/>
  <c r="NF71" i="21" s="1"/>
  <c r="NE42" i="21" a="1"/>
  <c r="NE42" i="21" s="1"/>
  <c r="ND57" i="21" a="1"/>
  <c r="ND57" i="21" s="1"/>
  <c r="ND63" i="21" a="1"/>
  <c r="ND63" i="21" s="1"/>
  <c r="NF60" i="21" a="1"/>
  <c r="NF60" i="21" s="1"/>
  <c r="NF73" i="21" a="1"/>
  <c r="NF73" i="21" s="1"/>
  <c r="NF41" i="21" a="1"/>
  <c r="NF41" i="21" s="1"/>
  <c r="NG73" i="21" a="1"/>
  <c r="NG73" i="21" s="1"/>
  <c r="ND47" i="21" a="1"/>
  <c r="ND47" i="21" s="1"/>
  <c r="NF70" i="21" a="1"/>
  <c r="NF70" i="21" s="1"/>
  <c r="NE45" i="21" a="1"/>
  <c r="NE45" i="21" s="1"/>
  <c r="NE60" i="21" a="1"/>
  <c r="NE60" i="21" s="1"/>
  <c r="NE51" i="21" a="1"/>
  <c r="NE51" i="21" s="1"/>
  <c r="NG71" i="21" a="1"/>
  <c r="NG71" i="21" s="1"/>
  <c r="NF62" i="21" a="1"/>
  <c r="NF62" i="21" s="1"/>
  <c r="NG53" i="21" a="1"/>
  <c r="NG53" i="21" s="1"/>
  <c r="NE68" i="21" a="1"/>
  <c r="NE68" i="21" s="1"/>
  <c r="NG41" i="21" a="1"/>
  <c r="NG41" i="21" s="1"/>
  <c r="NB68" i="21" a="1"/>
  <c r="NB68" i="21" s="1"/>
  <c r="NF56" i="21" a="1"/>
  <c r="NF56" i="21" s="1"/>
  <c r="NF40" i="21" a="1"/>
  <c r="NF40" i="21" s="1"/>
  <c r="NF59" i="21" a="1"/>
  <c r="NF59" i="21" s="1"/>
  <c r="NF65" i="21" a="1"/>
  <c r="NF65" i="21" s="1"/>
  <c r="NE67" i="21" a="1"/>
  <c r="NE67" i="21" s="1"/>
  <c r="NF63" i="21" a="1"/>
  <c r="NF63" i="21" s="1"/>
  <c r="NG68" i="21" a="1"/>
  <c r="NG68" i="21" s="1"/>
  <c r="NG72" i="21" a="1"/>
  <c r="NG72" i="21" s="1"/>
  <c r="ND70" i="21" a="1"/>
  <c r="ND70" i="21" s="1"/>
  <c r="NF55" i="21" a="1"/>
  <c r="NF55" i="21" s="1"/>
  <c r="NF47" i="21" a="1"/>
  <c r="NF47" i="21" s="1"/>
  <c r="NH46" i="21" a="1"/>
  <c r="NH46" i="21" s="1"/>
  <c r="NG62" i="21" a="1"/>
  <c r="NG62" i="21" s="1"/>
  <c r="NF64" i="21" a="1"/>
  <c r="NF64" i="21" s="1"/>
  <c r="NF46" i="21" a="1"/>
  <c r="NF46" i="21" s="1"/>
  <c r="NF39" i="21" a="1"/>
  <c r="NF39" i="21" s="1"/>
  <c r="NG52" i="21" a="1"/>
  <c r="NG52" i="21" s="1"/>
  <c r="NG63" i="21" a="1"/>
  <c r="NG63" i="21" s="1"/>
  <c r="NF51" i="21" a="1"/>
  <c r="NF51" i="21" s="1"/>
  <c r="NF68" i="21" a="1"/>
  <c r="NF68" i="21" s="1"/>
  <c r="NE72" i="21" a="1"/>
  <c r="NE72" i="21" s="1"/>
  <c r="NH41" i="21" a="1"/>
  <c r="NH41" i="21" s="1"/>
  <c r="NG46" i="21" a="1"/>
  <c r="NG46" i="21" s="1"/>
  <c r="NH40" i="21" a="1"/>
  <c r="NH40" i="21" s="1"/>
  <c r="NG56" i="21" a="1"/>
  <c r="NG56" i="21" s="1"/>
  <c r="NH60" i="21" a="1"/>
  <c r="NH60" i="21" s="1"/>
  <c r="NG51" i="21" a="1"/>
  <c r="NG51" i="21" s="1"/>
  <c r="NF45" i="21" a="1"/>
  <c r="NF45" i="21" s="1"/>
  <c r="NF42" i="21" a="1"/>
  <c r="NF42" i="21" s="1"/>
  <c r="NF72" i="21" a="1"/>
  <c r="NF72" i="21" s="1"/>
  <c r="NF67" i="21" a="1"/>
  <c r="NF67" i="21" s="1"/>
  <c r="NE54" i="21" a="1"/>
  <c r="NE54" i="21" s="1"/>
  <c r="NE57" i="21" a="1"/>
  <c r="NE57" i="21" s="1"/>
  <c r="NG42" i="21" a="1"/>
  <c r="NG42" i="21" s="1"/>
  <c r="NH63" i="21" a="1"/>
  <c r="NH63" i="21" s="1"/>
  <c r="NH42" i="21" a="1"/>
  <c r="NH42" i="21" s="1"/>
  <c r="NH54" i="21" a="1"/>
  <c r="NH54" i="21" s="1"/>
  <c r="NH64" i="21" a="1"/>
  <c r="NH64" i="21" s="1"/>
  <c r="NE71" i="21" a="1"/>
  <c r="NE71" i="21" s="1"/>
  <c r="NG60" i="21" a="1"/>
  <c r="NG60" i="21" s="1"/>
  <c r="NF53" i="21" a="1"/>
  <c r="NF53" i="21" s="1"/>
  <c r="NG48" i="21" a="1"/>
  <c r="NG48" i="21" s="1"/>
  <c r="NE40" i="21" a="1"/>
  <c r="NE40" i="21" s="1"/>
  <c r="NG40" i="21" a="1"/>
  <c r="NG40" i="21" s="1"/>
  <c r="NH39" i="21" a="1"/>
  <c r="NH39" i="21" s="1"/>
  <c r="NH70" i="21" a="1"/>
  <c r="NH70" i="21" s="1"/>
  <c r="NF57" i="21" a="1"/>
  <c r="NF57" i="21" s="1"/>
  <c r="NG39" i="21" a="1"/>
  <c r="NG39" i="21" s="1"/>
  <c r="NG45" i="21" a="1"/>
  <c r="NG45" i="21" s="1"/>
  <c r="NE47" i="21" a="1"/>
  <c r="NE47" i="21" s="1"/>
  <c r="NE41" i="21" a="1"/>
  <c r="NE41" i="21" s="1"/>
  <c r="NH59" i="21" a="1"/>
  <c r="NH59" i="21" s="1"/>
  <c r="NH57" i="21" a="1"/>
  <c r="NH57" i="21" s="1"/>
  <c r="NG70" i="21" a="1"/>
  <c r="NG70" i="21" s="1"/>
  <c r="NH47" i="21" a="1"/>
  <c r="NH47" i="21" s="1"/>
  <c r="NG55" i="21" a="1"/>
  <c r="NG55" i="21" s="1"/>
  <c r="NH68" i="21" a="1"/>
  <c r="NH68" i="21" s="1"/>
  <c r="NH62" i="21" a="1"/>
  <c r="NH62" i="21" s="1"/>
  <c r="NH51" i="21" a="1"/>
  <c r="NH51" i="21" s="1"/>
  <c r="NI52" i="21" a="1"/>
  <c r="NI52" i="21" s="1"/>
  <c r="NG64" i="21" a="1"/>
  <c r="NG64" i="21" s="1"/>
  <c r="NI64" i="21" a="1"/>
  <c r="NI64" i="21" s="1"/>
  <c r="NI39" i="21" a="1"/>
  <c r="NI39" i="21" s="1"/>
  <c r="NH71" i="21" a="1"/>
  <c r="NH71" i="21" s="1"/>
  <c r="NI41" i="21" a="1"/>
  <c r="NI41" i="21" s="1"/>
  <c r="NH72" i="21" a="1"/>
  <c r="NH72" i="21" s="1"/>
  <c r="NI68" i="21" a="1"/>
  <c r="NI68" i="21" s="1"/>
  <c r="NG59" i="21" a="1"/>
  <c r="NG59" i="21" s="1"/>
  <c r="NH52" i="21" a="1"/>
  <c r="NH52" i="21" s="1"/>
  <c r="NI72" i="21" a="1"/>
  <c r="NI72" i="21" s="1"/>
  <c r="NI62" i="21" a="1"/>
  <c r="NI62" i="21" s="1"/>
  <c r="NI42" i="21" a="1"/>
  <c r="NI42" i="21" s="1"/>
  <c r="NI71" i="21" a="1"/>
  <c r="NI71" i="21" s="1"/>
  <c r="NG57" i="21" a="1"/>
  <c r="NG57" i="21" s="1"/>
  <c r="NI56" i="21" a="1"/>
  <c r="NI56" i="21" s="1"/>
  <c r="NI51" i="21" a="1"/>
  <c r="NI51" i="21" s="1"/>
  <c r="NG54" i="21" a="1"/>
  <c r="NG54" i="21" s="1"/>
  <c r="NH67" i="21" a="1"/>
  <c r="NH67" i="21" s="1"/>
  <c r="NH53" i="21" a="1"/>
  <c r="NH53" i="21" s="1"/>
  <c r="NH65" i="21" a="1"/>
  <c r="NH65" i="21" s="1"/>
  <c r="NH48" i="21" a="1"/>
  <c r="NH48" i="21" s="1"/>
  <c r="NI73" i="21" a="1"/>
  <c r="NI73" i="21" s="1"/>
  <c r="NI65" i="21" a="1"/>
  <c r="NI65" i="21" s="1"/>
  <c r="NG65" i="21" a="1"/>
  <c r="NG65" i="21" s="1"/>
  <c r="NH73" i="21" a="1"/>
  <c r="NH73" i="21" s="1"/>
  <c r="NH55" i="21" a="1"/>
  <c r="NH55" i="21" s="1"/>
  <c r="NH45" i="21" a="1"/>
  <c r="NH45" i="21" s="1"/>
  <c r="NJ63" i="21" a="1"/>
  <c r="NJ63" i="21" s="1"/>
  <c r="NI47" i="21" a="1"/>
  <c r="NI47" i="21" s="1"/>
  <c r="NJ51" i="21" a="1"/>
  <c r="NJ51" i="21" s="1"/>
  <c r="NI48" i="21" a="1"/>
  <c r="NI48" i="21" s="1"/>
  <c r="NI67" i="21" a="1"/>
  <c r="NI67" i="21" s="1"/>
  <c r="NJ47" i="21" a="1"/>
  <c r="NJ47" i="21" s="1"/>
  <c r="NI46" i="21" a="1"/>
  <c r="NI46" i="21" s="1"/>
  <c r="NI57" i="21" a="1"/>
  <c r="NI57" i="21" s="1"/>
  <c r="NI60" i="21" a="1"/>
  <c r="NI60" i="21" s="1"/>
  <c r="NJ59" i="21" a="1"/>
  <c r="NJ59" i="21" s="1"/>
  <c r="NJ45" i="21" a="1"/>
  <c r="NJ45" i="21" s="1"/>
  <c r="NI45" i="21" a="1"/>
  <c r="NI45" i="21" s="1"/>
  <c r="NI40" i="21" a="1"/>
  <c r="NI40" i="21" s="1"/>
  <c r="NJ54" i="21" a="1"/>
  <c r="NJ54" i="21" s="1"/>
  <c r="NJ46" i="21" a="1"/>
  <c r="NJ46" i="21" s="1"/>
  <c r="NJ67" i="21" a="1"/>
  <c r="NJ67" i="21" s="1"/>
  <c r="NI53" i="21" a="1"/>
  <c r="NI53" i="21" s="1"/>
  <c r="NJ65" i="21" a="1"/>
  <c r="NJ65" i="21" s="1"/>
  <c r="NI63" i="21" a="1"/>
  <c r="NI63" i="21" s="1"/>
  <c r="NI54" i="21" a="1"/>
  <c r="NI54" i="21" s="1"/>
  <c r="NJ40" i="21" a="1"/>
  <c r="NJ40" i="21" s="1"/>
  <c r="NI70" i="21" a="1"/>
  <c r="NI70" i="21" s="1"/>
  <c r="NH56" i="21" a="1"/>
  <c r="NH56" i="21" s="1"/>
  <c r="NI59" i="21" a="1"/>
  <c r="NI59" i="21" s="1"/>
  <c r="NJ48" i="21" a="1"/>
  <c r="NJ48" i="21" s="1"/>
  <c r="NK48" i="21" a="1"/>
  <c r="NK48" i="21" s="1"/>
  <c r="NK42" i="21" a="1"/>
  <c r="NK42" i="21" s="1"/>
  <c r="NK45" i="21" a="1"/>
  <c r="NK45" i="21" s="1"/>
  <c r="NJ68" i="21" a="1"/>
  <c r="NJ68" i="21" s="1"/>
  <c r="NJ62" i="21" a="1"/>
  <c r="NJ62" i="21" s="1"/>
  <c r="NK39" i="21" a="1"/>
  <c r="NK39" i="21" s="1"/>
  <c r="NJ72" i="21" a="1"/>
  <c r="NJ72" i="21" s="1"/>
  <c r="NK65" i="21" a="1"/>
  <c r="NK65" i="21" s="1"/>
  <c r="NJ55" i="21" a="1"/>
  <c r="NJ55" i="21" s="1"/>
  <c r="NK41" i="21" a="1"/>
  <c r="NK41" i="21" s="1"/>
  <c r="NJ60" i="21" a="1"/>
  <c r="NJ60" i="21" s="1"/>
  <c r="NK51" i="21" a="1"/>
  <c r="NK51" i="21" s="1"/>
  <c r="NK71" i="21" a="1"/>
  <c r="NK71" i="21" s="1"/>
  <c r="NJ70" i="21" a="1"/>
  <c r="NJ70" i="21" s="1"/>
  <c r="NJ39" i="21" a="1"/>
  <c r="NJ39" i="21" s="1"/>
  <c r="NK63" i="21" a="1"/>
  <c r="NK63" i="21" s="1"/>
  <c r="NI55" i="21" a="1"/>
  <c r="NI55" i="21" s="1"/>
  <c r="NJ57" i="21" a="1"/>
  <c r="NJ57" i="21" s="1"/>
  <c r="NJ73" i="21" a="1"/>
  <c r="NJ73" i="21" s="1"/>
  <c r="NK54" i="21" a="1"/>
  <c r="NK54" i="21" s="1"/>
  <c r="NJ56" i="21" a="1"/>
  <c r="NJ56" i="21" s="1"/>
  <c r="NL72" i="21" a="1"/>
  <c r="NL72" i="21" s="1"/>
  <c r="NJ64" i="21" a="1"/>
  <c r="NJ64" i="21" s="1"/>
  <c r="NK70" i="21" a="1"/>
  <c r="NK70" i="21" s="1"/>
  <c r="NK73" i="21" a="1"/>
  <c r="NK73" i="21" s="1"/>
  <c r="NL53" i="21" a="1"/>
  <c r="NL53" i="21" s="1"/>
  <c r="NK67" i="21" a="1"/>
  <c r="NK67" i="21" s="1"/>
  <c r="NJ71" i="21" a="1"/>
  <c r="NJ71" i="21" s="1"/>
  <c r="NK40" i="21" a="1"/>
  <c r="NK40" i="21" s="1"/>
  <c r="NL54" i="21" a="1"/>
  <c r="NL54" i="21" s="1"/>
  <c r="NK52" i="21" a="1"/>
  <c r="NK52" i="21" s="1"/>
  <c r="NL51" i="21" a="1"/>
  <c r="NL51" i="21" s="1"/>
  <c r="NK59" i="21" a="1"/>
  <c r="NK59" i="21" s="1"/>
  <c r="NL73" i="21" a="1"/>
  <c r="NL73" i="21" s="1"/>
  <c r="NJ41" i="21" a="1"/>
  <c r="NJ41" i="21" s="1"/>
  <c r="NK68" i="21" a="1"/>
  <c r="NK68" i="21" s="1"/>
  <c r="NL64" i="21" a="1"/>
  <c r="NL64" i="21" s="1"/>
  <c r="NJ53" i="21" a="1"/>
  <c r="NJ53" i="21" s="1"/>
  <c r="NK64" i="21" a="1"/>
  <c r="NK64" i="21" s="1"/>
  <c r="NK62" i="21" a="1"/>
  <c r="NK62" i="21" s="1"/>
  <c r="NK72" i="21" a="1"/>
  <c r="NK72" i="21" s="1"/>
  <c r="NK47" i="21" a="1"/>
  <c r="NK47" i="21" s="1"/>
  <c r="NK46" i="21" a="1"/>
  <c r="NK46" i="21" s="1"/>
  <c r="NL60" i="21" a="1"/>
  <c r="NL60" i="21" s="1"/>
  <c r="NL62" i="21" a="1"/>
  <c r="NL62" i="21" s="1"/>
  <c r="NK53" i="21" a="1"/>
  <c r="NK53" i="21" s="1"/>
  <c r="NK55" i="21" a="1"/>
  <c r="NK55" i="21" s="1"/>
  <c r="NK57" i="21" a="1"/>
  <c r="NK57" i="21" s="1"/>
  <c r="NJ52" i="21" a="1"/>
  <c r="NJ52" i="21" s="1"/>
  <c r="NK60" i="21" a="1"/>
  <c r="NK60" i="21" s="1"/>
  <c r="NK56" i="21" a="1"/>
  <c r="NK56" i="21" s="1"/>
  <c r="NL57" i="21" a="1"/>
  <c r="NL57" i="21" s="1"/>
  <c r="NL70" i="21" a="1"/>
  <c r="NL70" i="21" s="1"/>
  <c r="NJ42" i="21" a="1"/>
  <c r="NJ42" i="21" s="1"/>
  <c r="NL55" i="21" a="1"/>
  <c r="NL55" i="21" s="1"/>
  <c r="NL56" i="21" a="1"/>
  <c r="NL56" i="21" s="1"/>
  <c r="NM52" i="21" a="1"/>
  <c r="NM52" i="21" s="1"/>
  <c r="NM54" i="21" a="1"/>
  <c r="NM54" i="21" s="1"/>
  <c r="NL39" i="21" a="1"/>
  <c r="NL39" i="21" s="1"/>
  <c r="NM56" i="21" a="1"/>
  <c r="NM56" i="21" s="1"/>
  <c r="NL45" i="21" a="1"/>
  <c r="NL45" i="21" s="1"/>
  <c r="NM68" i="21" a="1"/>
  <c r="NM68" i="21" s="1"/>
  <c r="NL48" i="21" a="1"/>
  <c r="NL48" i="21" s="1"/>
  <c r="NL63" i="21" a="1"/>
  <c r="NL63" i="21" s="1"/>
  <c r="NM46" i="21" a="1"/>
  <c r="NM46" i="21" s="1"/>
  <c r="NM40" i="21" a="1"/>
  <c r="NM40" i="21" s="1"/>
  <c r="NM41" i="21" a="1"/>
  <c r="NM41" i="21" s="1"/>
  <c r="NL67" i="21" a="1"/>
  <c r="NL67" i="21" s="1"/>
  <c r="NM45" i="21" a="1"/>
  <c r="NM45" i="21" s="1"/>
  <c r="NL47" i="21" a="1"/>
  <c r="NL47" i="21" s="1"/>
  <c r="NM63" i="21" a="1"/>
  <c r="NM63" i="21" s="1"/>
  <c r="NL46" i="21" a="1"/>
  <c r="NL46" i="21" s="1"/>
  <c r="NL41" i="21" a="1"/>
  <c r="NL41" i="21" s="1"/>
  <c r="NL52" i="21" a="1"/>
  <c r="NL52" i="21" s="1"/>
  <c r="NM55" i="21" a="1"/>
  <c r="NM55" i="21" s="1"/>
  <c r="NL40" i="21" a="1"/>
  <c r="NL40" i="21" s="1"/>
  <c r="NL71" i="21" a="1"/>
  <c r="NL71" i="21" s="1"/>
  <c r="NM71" i="21" a="1"/>
  <c r="NM71" i="21" s="1"/>
  <c r="NM51" i="21" a="1"/>
  <c r="NM51" i="21" s="1"/>
  <c r="NM65" i="21" a="1"/>
  <c r="NM65" i="21" s="1"/>
  <c r="NM67" i="21" a="1"/>
  <c r="NM67" i="21" s="1"/>
  <c r="NL65" i="21" a="1"/>
  <c r="NL65" i="21" s="1"/>
  <c r="NM64" i="21" a="1"/>
  <c r="NM64" i="21" s="1"/>
  <c r="NL68" i="21" a="1"/>
  <c r="NL68" i="21" s="1"/>
  <c r="NM42" i="21" a="1"/>
  <c r="NM42" i="21" s="1"/>
  <c r="NL42" i="21" a="1"/>
  <c r="NL42" i="21" s="1"/>
  <c r="NM48" i="21" a="1"/>
  <c r="NM48" i="21" s="1"/>
  <c r="NM57" i="21" a="1"/>
  <c r="NM57" i="21" s="1"/>
  <c r="NM60" i="21" a="1"/>
  <c r="NM60" i="21" s="1"/>
  <c r="NM47" i="21" a="1"/>
  <c r="NM47" i="21" s="1"/>
  <c r="NM39" i="21" a="1"/>
  <c r="NM39" i="21" s="1"/>
  <c r="NM72" i="21" a="1"/>
  <c r="NM72" i="21" s="1"/>
  <c r="NM73" i="21" a="1"/>
  <c r="NM73" i="21" s="1"/>
  <c r="NM70" i="21" a="1"/>
  <c r="NM70" i="21" s="1"/>
  <c r="NM62" i="21" a="1"/>
  <c r="NM62" i="21" s="1"/>
  <c r="NL59" i="21" a="1"/>
  <c r="NL59" i="21" s="1"/>
  <c r="NM59" i="21" a="1"/>
  <c r="NM59" i="21" s="1"/>
  <c r="NM53" i="21" a="1"/>
  <c r="NM53" i="21" s="1"/>
  <c r="MO60" i="21" a="1"/>
  <c r="MO60" i="21" s="1"/>
  <c r="MZ53" i="21" a="1"/>
  <c r="MZ53" i="21" s="1"/>
  <c r="MV55" i="21" a="1"/>
  <c r="MV55" i="21" s="1"/>
  <c r="MS67" i="21" a="1"/>
  <c r="MS67" i="21" s="1"/>
  <c r="MQ41" i="21" a="1"/>
  <c r="MQ41" i="21" s="1"/>
  <c r="MO64" i="21" a="1"/>
  <c r="MO64" i="21" s="1"/>
  <c r="MW70" i="21" a="1"/>
  <c r="MW70" i="21" s="1"/>
  <c r="MY60" i="21" a="1"/>
  <c r="MY60" i="21" s="1"/>
  <c r="MT46" i="21" a="1"/>
  <c r="MT46" i="21" s="1"/>
  <c r="MR46" i="21" a="1"/>
  <c r="MR46" i="21" s="1"/>
  <c r="MZ47" i="21" a="1"/>
  <c r="MZ47" i="21" s="1"/>
  <c r="MS70" i="21" a="1"/>
  <c r="MS70" i="21" s="1"/>
  <c r="MQ54" i="21" a="1"/>
  <c r="MQ54" i="21" s="1"/>
  <c r="MZ73" i="21" a="1"/>
  <c r="MZ73" i="21" s="1"/>
  <c r="MW41" i="21" a="1"/>
  <c r="MW41" i="21" s="1"/>
  <c r="MU54" i="21" a="1"/>
  <c r="MU54" i="21" s="1"/>
  <c r="MZ67" i="21" a="1"/>
  <c r="MZ67" i="21" s="1"/>
  <c r="MW67" i="21" a="1"/>
  <c r="MW67" i="21" s="1"/>
  <c r="MT54" i="21" a="1"/>
  <c r="MT54" i="21" s="1"/>
  <c r="MR65" i="21" a="1"/>
  <c r="MR65" i="21" s="1"/>
  <c r="MP68" i="21" a="1"/>
  <c r="MP68" i="21" s="1"/>
  <c r="MX45" i="21" a="1"/>
  <c r="MX45" i="21" s="1"/>
  <c r="MR67" i="21" a="1"/>
  <c r="MR67" i="21" s="1"/>
  <c r="MX40" i="21" a="1"/>
  <c r="MX40" i="21" s="1"/>
  <c r="MV45" i="21" a="1"/>
  <c r="MV45" i="21" s="1"/>
  <c r="MS72" i="21" a="1"/>
  <c r="MS72" i="21" s="1"/>
  <c r="MZ65" i="21" a="1"/>
  <c r="MZ65" i="21" s="1"/>
  <c r="MU65" i="21" a="1"/>
  <c r="MU65" i="21" s="1"/>
  <c r="MS62" i="21" a="1"/>
  <c r="MS62" i="21" s="1"/>
  <c r="MP71" i="21" a="1"/>
  <c r="MP71" i="21" s="1"/>
  <c r="MY64" i="21" a="1"/>
  <c r="MY64" i="21" s="1"/>
  <c r="MW55" i="21" a="1"/>
  <c r="MW55" i="21" s="1"/>
  <c r="MP52" i="21" a="1"/>
  <c r="MP52" i="21" s="1"/>
  <c r="MX56" i="21" a="1"/>
  <c r="MX56" i="21" s="1"/>
  <c r="MV68" i="21" a="1"/>
  <c r="MV68" i="21" s="1"/>
  <c r="MS52" i="21" a="1"/>
  <c r="MS52" i="21" s="1"/>
  <c r="MQ56" i="21" a="1"/>
  <c r="MQ56" i="21" s="1"/>
  <c r="MZ71" i="21" a="1"/>
  <c r="MZ71" i="21" s="1"/>
  <c r="MS53" i="21" a="1"/>
  <c r="MS53" i="21" s="1"/>
  <c r="MQ64" i="21" a="1"/>
  <c r="MQ64" i="21" s="1"/>
  <c r="MY55" i="21" a="1"/>
  <c r="MY55" i="21" s="1"/>
  <c r="MW73" i="21" a="1"/>
  <c r="MW73" i="21" s="1"/>
  <c r="MT59" i="21" a="1"/>
  <c r="MT59" i="21" s="1"/>
  <c r="MZ60" i="21" a="1"/>
  <c r="MZ60" i="21" s="1"/>
  <c r="MP56" i="21" a="1"/>
  <c r="MP56" i="21" s="1"/>
  <c r="MT57" i="21" a="1"/>
  <c r="MT57" i="21" s="1"/>
  <c r="MR57" i="21" a="1"/>
  <c r="MR57" i="21" s="1"/>
  <c r="MZ57" i="21" a="1"/>
  <c r="MZ57" i="21" s="1"/>
  <c r="MT48" i="21" a="1"/>
  <c r="MT48" i="21" s="1"/>
  <c r="MQ60" i="21" a="1"/>
  <c r="MQ60" i="21" s="1"/>
  <c r="MO63" i="21" a="1"/>
  <c r="MO63" i="21" s="1"/>
  <c r="MW45" i="21" a="1"/>
  <c r="MW45" i="21" s="1"/>
  <c r="MU57" i="21" a="1"/>
  <c r="MU57" i="21" s="1"/>
  <c r="MZ59" i="21" a="1"/>
  <c r="MZ59" i="21" s="1"/>
  <c r="MW59" i="21" a="1"/>
  <c r="MW59" i="21" s="1"/>
  <c r="MT71" i="21" a="1"/>
  <c r="MT71" i="21" s="1"/>
  <c r="MR56" i="21" a="1"/>
  <c r="MR56" i="21" s="1"/>
  <c r="MO67" i="21" a="1"/>
  <c r="MO67" i="21" s="1"/>
  <c r="MX60" i="21" a="1"/>
  <c r="MX60" i="21" s="1"/>
  <c r="MQ71" i="21" a="1"/>
  <c r="MQ71" i="21" s="1"/>
  <c r="MO54" i="21" a="1"/>
  <c r="MO54" i="21" s="1"/>
  <c r="MX63" i="21" a="1"/>
  <c r="MX63" i="21" s="1"/>
  <c r="MU40" i="21" a="1"/>
  <c r="MU40" i="21" s="1"/>
  <c r="MS45" i="21" a="1"/>
  <c r="MS45" i="21" s="1"/>
  <c r="MZ45" i="21" a="1"/>
  <c r="MZ45" i="21" s="1"/>
  <c r="MU70" i="21" a="1"/>
  <c r="MU70" i="21" s="1"/>
  <c r="MS59" i="21" a="1"/>
  <c r="MS59" i="21" s="1"/>
  <c r="MP60" i="21" a="1"/>
  <c r="MP60" i="21" s="1"/>
  <c r="MY56" i="21" a="1"/>
  <c r="MY56" i="21" s="1"/>
  <c r="MW52" i="21" a="1"/>
  <c r="MW52" i="21" s="1"/>
  <c r="MP48" i="21" a="1"/>
  <c r="MP48" i="21" s="1"/>
  <c r="MY71" i="21" a="1"/>
  <c r="MY71" i="21" s="1"/>
  <c r="MV39" i="21" a="1"/>
  <c r="MV39" i="21" s="1"/>
  <c r="MT68" i="21" a="1"/>
  <c r="MT68" i="21" s="1"/>
  <c r="MQ40" i="21" a="1"/>
  <c r="MQ40" i="21" s="1"/>
  <c r="MZ54" i="21" a="1"/>
  <c r="MZ54" i="21" s="1"/>
  <c r="MS60" i="21" a="1"/>
  <c r="MS60" i="21" s="1"/>
  <c r="MP42" i="21" a="1"/>
  <c r="MP42" i="21" s="1"/>
  <c r="MY46" i="21" a="1"/>
  <c r="MY46" i="21" s="1"/>
  <c r="MV41" i="21" a="1"/>
  <c r="MV41" i="21" s="1"/>
  <c r="MT56" i="21" a="1"/>
  <c r="MT56" i="21" s="1"/>
  <c r="MY45" i="21" a="1"/>
  <c r="MY45" i="21" s="1"/>
  <c r="MV42" i="21" a="1"/>
  <c r="MV42" i="21" s="1"/>
  <c r="MT51" i="21" a="1"/>
  <c r="MT51" i="21" s="1"/>
  <c r="MQ65" i="21" a="1"/>
  <c r="MQ65" i="21" s="1"/>
  <c r="MO52" i="21" a="1"/>
  <c r="MO52" i="21" s="1"/>
  <c r="MX53" i="21" a="1"/>
  <c r="MX53" i="21" s="1"/>
  <c r="MS64" i="21" a="1"/>
  <c r="MS64" i="21" s="1"/>
  <c r="MP45" i="21" a="1"/>
  <c r="MP45" i="21" s="1"/>
  <c r="MY57" i="21" a="1"/>
  <c r="MY57" i="21" s="1"/>
  <c r="MV51" i="21" a="1"/>
  <c r="MV51" i="21" s="1"/>
  <c r="MT41" i="21" a="1"/>
  <c r="MT41" i="21" s="1"/>
  <c r="MZ46" i="21" a="1"/>
  <c r="MZ46" i="21" s="1"/>
  <c r="MV67" i="21" a="1"/>
  <c r="MV67" i="21" s="1"/>
  <c r="MQ68" i="21" a="1"/>
  <c r="MQ68" i="21" s="1"/>
  <c r="MO39" i="21" a="1"/>
  <c r="MO39" i="21" s="1"/>
  <c r="MW56" i="21" a="1"/>
  <c r="MW56" i="21" s="1"/>
  <c r="MP65" i="21" a="1"/>
  <c r="MP65" i="21" s="1"/>
  <c r="MY62" i="21" a="1"/>
  <c r="MY62" i="21" s="1"/>
  <c r="MV57" i="21" a="1"/>
  <c r="MV57" i="21" s="1"/>
  <c r="MT45" i="21" a="1"/>
  <c r="MT45" i="21" s="1"/>
  <c r="MR40" i="21" a="1"/>
  <c r="MR40" i="21" s="1"/>
  <c r="MT63" i="21" a="1"/>
  <c r="MT63" i="21" s="1"/>
  <c r="MQ70" i="21" a="1"/>
  <c r="MQ70" i="21" s="1"/>
  <c r="MO73" i="21" a="1"/>
  <c r="MO73" i="21" s="1"/>
  <c r="MW72" i="21" a="1"/>
  <c r="MW72" i="21" s="1"/>
  <c r="MU68" i="21" a="1"/>
  <c r="MU68" i="21" s="1"/>
  <c r="MP47" i="21" a="1"/>
  <c r="MP47" i="21" s="1"/>
  <c r="MV53" i="21" a="1"/>
  <c r="MV53" i="21" s="1"/>
  <c r="MZ40" i="21" a="1"/>
  <c r="MZ40" i="21" s="1"/>
  <c r="MS51" i="21" a="1"/>
  <c r="MS51" i="21" s="1"/>
  <c r="MY73" i="21" a="1"/>
  <c r="MY73" i="21" s="1"/>
  <c r="MP54" i="21" a="1"/>
  <c r="MP54" i="21" s="1"/>
  <c r="MV72" i="21" a="1"/>
  <c r="MV72" i="21" s="1"/>
  <c r="MQ55" i="21" a="1"/>
  <c r="MQ55" i="21" s="1"/>
  <c r="MW60" i="21" a="1"/>
  <c r="MW60" i="21" s="1"/>
  <c r="MZ64" i="21" a="1"/>
  <c r="MZ64" i="21" s="1"/>
  <c r="MO42" i="21" a="1"/>
  <c r="MO42" i="21" s="1"/>
  <c r="MO68" i="21" a="1"/>
  <c r="MO68" i="21" s="1"/>
  <c r="MU63" i="21" a="1"/>
  <c r="MU63" i="21" s="1"/>
  <c r="MR41" i="21" a="1"/>
  <c r="MR41" i="21" s="1"/>
  <c r="MU46" i="21" a="1"/>
  <c r="MU46" i="21" s="1"/>
  <c r="MO40" i="21" a="1"/>
  <c r="MO40" i="21" s="1"/>
  <c r="MX59" i="21" a="1"/>
  <c r="MX59" i="21" s="1"/>
  <c r="MQ48" i="21" a="1"/>
  <c r="MQ48" i="21" s="1"/>
  <c r="MY68" i="21" a="1"/>
  <c r="MY68" i="21" s="1"/>
  <c r="MS41" i="21" a="1"/>
  <c r="MS41" i="21" s="1"/>
  <c r="MP39" i="21" a="1"/>
  <c r="MP39" i="21" s="1"/>
  <c r="MV71" i="21" a="1"/>
  <c r="MV71" i="21" s="1"/>
  <c r="MZ48" i="21" a="1"/>
  <c r="MZ48" i="21" s="1"/>
  <c r="MV63" i="21" a="1"/>
  <c r="MV63" i="21" s="1"/>
  <c r="MS46" i="21" a="1"/>
  <c r="MS46" i="21" s="1"/>
  <c r="MQ73" i="21" a="1"/>
  <c r="MQ73" i="21" s="1"/>
  <c r="MY52" i="21" a="1"/>
  <c r="MY52" i="21" s="1"/>
  <c r="MW48" i="21" a="1"/>
  <c r="MW48" i="21" s="1"/>
  <c r="MP46" i="21" a="1"/>
  <c r="MP46" i="21" s="1"/>
  <c r="MY70" i="21" a="1"/>
  <c r="MY70" i="21" s="1"/>
  <c r="MV64" i="21" a="1"/>
  <c r="MV64" i="21" s="1"/>
  <c r="MT72" i="21" a="1"/>
  <c r="MT72" i="21" s="1"/>
  <c r="MR42" i="21" a="1"/>
  <c r="MR42" i="21" s="1"/>
  <c r="MZ42" i="21" a="1"/>
  <c r="MZ42" i="21" s="1"/>
  <c r="MT67" i="21" a="1"/>
  <c r="MT67" i="21" s="1"/>
  <c r="MR72" i="21" a="1"/>
  <c r="MR72" i="21" s="1"/>
  <c r="MX51" i="21" a="1"/>
  <c r="MX51" i="21" s="1"/>
  <c r="MV52" i="21" a="1"/>
  <c r="MV52" i="21" s="1"/>
  <c r="MO47" i="21" a="1"/>
  <c r="MO47" i="21" s="1"/>
  <c r="MX71" i="21" a="1"/>
  <c r="MX71" i="21" s="1"/>
  <c r="MU51" i="21" a="1"/>
  <c r="MU51" i="21" s="1"/>
  <c r="MS73" i="21" a="1"/>
  <c r="MS73" i="21" s="1"/>
  <c r="MP57" i="21" a="1"/>
  <c r="MP57" i="21" s="1"/>
  <c r="MY59" i="21" a="1"/>
  <c r="MY59" i="21" s="1"/>
  <c r="MR47" i="21" a="1"/>
  <c r="MR47" i="21" s="1"/>
  <c r="MO45" i="21" a="1"/>
  <c r="MO45" i="21" s="1"/>
  <c r="MX42" i="21" a="1"/>
  <c r="MX42" i="21" s="1"/>
  <c r="MU41" i="21" a="1"/>
  <c r="MU41" i="21" s="1"/>
  <c r="MS63" i="21" a="1"/>
  <c r="MS63" i="21" s="1"/>
  <c r="MY54" i="21" a="1"/>
  <c r="MY54" i="21" s="1"/>
  <c r="MU67" i="21" a="1"/>
  <c r="MU67" i="21" s="1"/>
  <c r="MS48" i="21" a="1"/>
  <c r="MS48" i="21" s="1"/>
  <c r="MP73" i="21" a="1"/>
  <c r="MP73" i="21" s="1"/>
  <c r="MY67" i="21" a="1"/>
  <c r="MY67" i="21" s="1"/>
  <c r="MW68" i="21" a="1"/>
  <c r="MW68" i="21" s="1"/>
  <c r="MU73" i="21" a="1"/>
  <c r="MU73" i="21" s="1"/>
  <c r="MY41" i="21" a="1"/>
  <c r="MY41" i="21" s="1"/>
  <c r="MR55" i="21" a="1"/>
  <c r="MR55" i="21" s="1"/>
  <c r="MX70" i="21" a="1"/>
  <c r="MX70" i="21" s="1"/>
  <c r="MT52" i="21" a="1"/>
  <c r="MT52" i="21" s="1"/>
  <c r="MV48" i="21" a="1"/>
  <c r="MV48" i="21" s="1"/>
  <c r="MX67" i="21" a="1"/>
  <c r="MX67" i="21" s="1"/>
  <c r="MZ55" i="21" a="1"/>
  <c r="MZ55" i="21" s="1"/>
  <c r="MW71" i="21" a="1"/>
  <c r="MW71" i="21" s="1"/>
  <c r="MO55" i="21" a="1"/>
  <c r="MO55" i="21" s="1"/>
  <c r="MR45" i="21" a="1"/>
  <c r="MR45" i="21" s="1"/>
  <c r="MX47" i="21" a="1"/>
  <c r="MX47" i="21" s="1"/>
  <c r="MR53" i="21" a="1"/>
  <c r="MR53" i="21" s="1"/>
  <c r="MP64" i="21" a="1"/>
  <c r="MP64" i="21" s="1"/>
  <c r="MP62" i="21" a="1"/>
  <c r="MP62" i="21" s="1"/>
  <c r="MS47" i="21" a="1"/>
  <c r="MS47" i="21" s="1"/>
  <c r="MR63" i="21" a="1"/>
  <c r="MR63" i="21" s="1"/>
  <c r="MO59" i="21" a="1"/>
  <c r="MO59" i="21" s="1"/>
  <c r="MX48" i="21" a="1"/>
  <c r="MX48" i="21" s="1"/>
  <c r="MU72" i="21" a="1"/>
  <c r="MU72" i="21" s="1"/>
  <c r="MS54" i="21" a="1"/>
  <c r="MS54" i="21" s="1"/>
  <c r="MZ39" i="21" a="1"/>
  <c r="MZ39" i="21" s="1"/>
  <c r="MU45" i="21" a="1"/>
  <c r="MU45" i="21" s="1"/>
  <c r="MP70" i="21" a="1"/>
  <c r="MP70" i="21" s="1"/>
  <c r="MX57" i="21" a="1"/>
  <c r="MX57" i="21" s="1"/>
  <c r="MV73" i="21" a="1"/>
  <c r="MV73" i="21" s="1"/>
  <c r="MO56" i="21" a="1"/>
  <c r="MO56" i="21" s="1"/>
  <c r="MX68" i="21" a="1"/>
  <c r="MX68" i="21" s="1"/>
  <c r="MU52" i="21" a="1"/>
  <c r="MU52" i="21" s="1"/>
  <c r="MS71" i="21" a="1"/>
  <c r="MS71" i="21" s="1"/>
  <c r="MQ72" i="21" a="1"/>
  <c r="MQ72" i="21" s="1"/>
  <c r="MY65" i="21" a="1"/>
  <c r="MY65" i="21" s="1"/>
  <c r="MR52" i="21" a="1"/>
  <c r="MR52" i="21" s="1"/>
  <c r="MP51" i="21" a="1"/>
  <c r="MP51" i="21" s="1"/>
  <c r="MV56" i="21" a="1"/>
  <c r="MV56" i="21" s="1"/>
  <c r="MT40" i="21" a="1"/>
  <c r="MT40" i="21" s="1"/>
  <c r="MZ52" i="21" a="1"/>
  <c r="MZ52" i="21" s="1"/>
  <c r="MV70" i="21" a="1"/>
  <c r="MV70" i="21" s="1"/>
  <c r="MT62" i="21" a="1"/>
  <c r="MT62" i="21" s="1"/>
  <c r="MQ51" i="21" a="1"/>
  <c r="MQ51" i="21" s="1"/>
  <c r="MO46" i="21" a="1"/>
  <c r="MO46" i="21" s="1"/>
  <c r="MQ53" i="21" a="1"/>
  <c r="MQ53" i="21" s="1"/>
  <c r="MO70" i="21" a="1"/>
  <c r="MO70" i="21" s="1"/>
  <c r="MW40" i="21" a="1"/>
  <c r="MW40" i="21" s="1"/>
  <c r="MU42" i="21" a="1"/>
  <c r="MU42" i="21" s="1"/>
  <c r="MS65" i="21" a="1"/>
  <c r="MS65" i="21" s="1"/>
  <c r="MZ56" i="21" a="1"/>
  <c r="MZ56" i="21" s="1"/>
  <c r="MT73" i="21" a="1"/>
  <c r="MT73" i="21" s="1"/>
  <c r="MR62" i="21" a="1"/>
  <c r="MR62" i="21" s="1"/>
  <c r="MW54" i="21" a="1"/>
  <c r="MW54" i="21" s="1"/>
  <c r="MU48" i="21" a="1"/>
  <c r="MU48" i="21" s="1"/>
  <c r="MO51" i="21" a="1"/>
  <c r="MO51" i="21" s="1"/>
  <c r="MW63" i="21" a="1"/>
  <c r="MW63" i="21" s="1"/>
  <c r="MU60" i="21" a="1"/>
  <c r="MU60" i="21" s="1"/>
  <c r="MR51" i="21" a="1"/>
  <c r="MR51" i="21" s="1"/>
  <c r="MP72" i="21" a="1"/>
  <c r="MP72" i="21" s="1"/>
  <c r="MY51" i="21" a="1"/>
  <c r="MY51" i="21" s="1"/>
  <c r="MR73" i="21" a="1"/>
  <c r="MR73" i="21" s="1"/>
  <c r="MP55" i="21" a="1"/>
  <c r="MP55" i="21" s="1"/>
  <c r="MX39" i="21" a="1"/>
  <c r="MX39" i="21" s="1"/>
  <c r="MV46" i="21" a="1"/>
  <c r="MV46" i="21" s="1"/>
  <c r="MP67" i="21" a="1"/>
  <c r="MP67" i="21" s="1"/>
  <c r="MX73" i="21" a="1"/>
  <c r="MX73" i="21" s="1"/>
  <c r="MV62" i="21" a="1"/>
  <c r="MV62" i="21" s="1"/>
  <c r="MQ63" i="21" a="1"/>
  <c r="MQ63" i="21" s="1"/>
  <c r="MY39" i="21" a="1"/>
  <c r="MY39" i="21" s="1"/>
  <c r="MR68" i="21" a="1"/>
  <c r="MR68" i="21" s="1"/>
  <c r="MP63" i="21" a="1"/>
  <c r="MP63" i="21" s="1"/>
  <c r="MV47" i="21" a="1"/>
  <c r="MV47" i="21" s="1"/>
  <c r="MT64" i="21" a="1"/>
  <c r="MT64" i="21" s="1"/>
  <c r="MZ68" i="21" a="1"/>
  <c r="MZ68" i="21" s="1"/>
  <c r="MV65" i="21" a="1"/>
  <c r="MV65" i="21" s="1"/>
  <c r="MS57" i="21" a="1"/>
  <c r="MS57" i="21" s="1"/>
  <c r="MQ59" i="21" a="1"/>
  <c r="MQ59" i="21" s="1"/>
  <c r="MQ47" i="21" a="1"/>
  <c r="MQ47" i="21" s="1"/>
  <c r="MT39" i="21" a="1"/>
  <c r="MT39" i="21" s="1"/>
  <c r="MR48" i="21" a="1"/>
  <c r="MR48" i="21" s="1"/>
  <c r="MV60" i="21" a="1"/>
  <c r="MV60" i="21" s="1"/>
  <c r="MW65" i="21" a="1"/>
  <c r="MW65" i="21" s="1"/>
  <c r="MY72" i="21" a="1"/>
  <c r="MY72" i="21" s="1"/>
  <c r="MX72" i="21" a="1"/>
  <c r="MX72" i="21" s="1"/>
  <c r="MO48" i="21" a="1"/>
  <c r="MO48" i="21" s="1"/>
  <c r="MS39" i="21" a="1"/>
  <c r="MS39" i="21" s="1"/>
  <c r="MY42" i="21" a="1"/>
  <c r="MY42" i="21" s="1"/>
  <c r="MQ45" i="21" a="1"/>
  <c r="MQ45" i="21" s="1"/>
  <c r="MW46" i="21" a="1"/>
  <c r="MW46" i="21" s="1"/>
  <c r="MV59" i="21" a="1"/>
  <c r="MV59" i="21" s="1"/>
  <c r="MQ52" i="21" a="1"/>
  <c r="MQ52" i="21" s="1"/>
  <c r="MO41" i="21" a="1"/>
  <c r="MO41" i="21" s="1"/>
  <c r="MQ46" i="21" a="1"/>
  <c r="MQ46" i="21" s="1"/>
  <c r="MW42" i="21" a="1"/>
  <c r="MW42" i="21" s="1"/>
  <c r="MR60" i="21" a="1"/>
  <c r="MR60" i="21" s="1"/>
  <c r="MT60" i="21" a="1"/>
  <c r="MT60" i="21" s="1"/>
  <c r="MO53" i="21" a="1"/>
  <c r="MO53" i="21" s="1"/>
  <c r="MU56" i="21" a="1"/>
  <c r="MU56" i="21" s="1"/>
  <c r="MT70" i="21" a="1"/>
  <c r="MT70" i="21" s="1"/>
  <c r="MQ67" i="21" a="1"/>
  <c r="MQ67" i="21" s="1"/>
  <c r="MO65" i="21" a="1"/>
  <c r="MO65" i="21" s="1"/>
  <c r="MW51" i="21" a="1"/>
  <c r="MW51" i="21" s="1"/>
  <c r="MU71" i="21" a="1"/>
  <c r="MU71" i="21" s="1"/>
  <c r="MZ63" i="21" a="1"/>
  <c r="MZ63" i="21" s="1"/>
  <c r="MW57" i="21" a="1"/>
  <c r="MW57" i="21" s="1"/>
  <c r="MU39" i="21" a="1"/>
  <c r="MU39" i="21" s="1"/>
  <c r="MR59" i="21" a="1"/>
  <c r="MR59" i="21" s="1"/>
  <c r="MP41" i="21" a="1"/>
  <c r="MP41" i="21" s="1"/>
  <c r="MX41" i="21" a="1"/>
  <c r="MX41" i="21" s="1"/>
  <c r="MO72" i="21" a="1"/>
  <c r="MO72" i="21" s="1"/>
  <c r="MW47" i="21" a="1"/>
  <c r="MW47" i="21" s="1"/>
  <c r="MU47" i="21" a="1"/>
  <c r="MU47" i="21" s="1"/>
  <c r="MS42" i="21" a="1"/>
  <c r="MS42" i="21" s="1"/>
  <c r="MZ51" i="21" a="1"/>
  <c r="MZ51" i="21" s="1"/>
  <c r="MU55" i="21" a="1"/>
  <c r="MU55" i="21" s="1"/>
  <c r="MR64" i="21" a="1"/>
  <c r="MR64" i="21" s="1"/>
  <c r="MP53" i="21" a="1"/>
  <c r="MP53" i="21" s="1"/>
  <c r="MX65" i="21" a="1"/>
  <c r="MX65" i="21" s="1"/>
  <c r="MV40" i="21" a="1"/>
  <c r="MV40" i="21" s="1"/>
  <c r="MP40" i="21" a="1"/>
  <c r="MP40" i="21" s="1"/>
  <c r="MX52" i="21" a="1"/>
  <c r="MX52" i="21" s="1"/>
  <c r="MV54" i="21" a="1"/>
  <c r="MV54" i="21" s="1"/>
  <c r="MS40" i="21" a="1"/>
  <c r="MS40" i="21" s="1"/>
  <c r="MQ62" i="21" a="1"/>
  <c r="MQ62" i="21" s="1"/>
  <c r="MZ62" i="21" a="1"/>
  <c r="MZ62" i="21" s="1"/>
  <c r="MS56" i="21" a="1"/>
  <c r="MS56" i="21" s="1"/>
  <c r="MQ39" i="21" a="1"/>
  <c r="MQ39" i="21" s="1"/>
  <c r="MY47" i="21" a="1"/>
  <c r="MY47" i="21" s="1"/>
  <c r="MW64" i="21" a="1"/>
  <c r="MW64" i="21" s="1"/>
  <c r="MU53" i="21" a="1"/>
  <c r="MU53" i="21" s="1"/>
  <c r="MT65" i="21" a="1"/>
  <c r="MT65" i="21" s="1"/>
  <c r="MQ57" i="21" a="1"/>
  <c r="MQ57" i="21" s="1"/>
  <c r="MO71" i="21" a="1"/>
  <c r="MO71" i="21" s="1"/>
  <c r="MW53" i="21" a="1"/>
  <c r="MW53" i="21" s="1"/>
  <c r="MQ42" i="21" a="1"/>
  <c r="MQ42" i="21" s="1"/>
  <c r="MY63" i="21" a="1"/>
  <c r="MY63" i="21" s="1"/>
  <c r="MW62" i="21" a="1"/>
  <c r="MW62" i="21" s="1"/>
  <c r="MT55" i="21" a="1"/>
  <c r="MT55" i="21" s="1"/>
  <c r="MR39" i="21" a="1"/>
  <c r="MR39" i="21" s="1"/>
  <c r="MZ70" i="21" a="1"/>
  <c r="MZ70" i="21" s="1"/>
  <c r="MW39" i="21" a="1"/>
  <c r="MW39" i="21" s="1"/>
  <c r="MR71" i="21" a="1"/>
  <c r="MR71" i="21" s="1"/>
  <c r="MP59" i="21" a="1"/>
  <c r="MP59" i="21" s="1"/>
  <c r="MX54" i="21" a="1"/>
  <c r="MX54" i="21" s="1"/>
  <c r="MO57" i="21" a="1"/>
  <c r="MO57" i="21" s="1"/>
  <c r="MX64" i="21" a="1"/>
  <c r="MX64" i="21" s="1"/>
  <c r="MU62" i="21" a="1"/>
  <c r="MU62" i="21" s="1"/>
  <c r="MS68" i="21" a="1"/>
  <c r="MS68" i="21" s="1"/>
  <c r="MZ41" i="21" a="1"/>
  <c r="MZ41" i="21" s="1"/>
  <c r="MT42" i="21" a="1"/>
  <c r="MT42" i="21" s="1"/>
  <c r="MR70" i="21" a="1"/>
  <c r="MR70" i="21" s="1"/>
  <c r="MO62" i="21" a="1"/>
  <c r="MO62" i="21" s="1"/>
  <c r="MX55" i="21" a="1"/>
  <c r="MX55" i="21" s="1"/>
  <c r="MU59" i="21" a="1"/>
  <c r="MU59" i="21" s="1"/>
  <c r="MS55" i="21" a="1"/>
  <c r="MS55" i="21" s="1"/>
  <c r="MY48" i="21" a="1"/>
  <c r="MY48" i="21" s="1"/>
  <c r="MU64" i="21" a="1"/>
  <c r="MU64" i="21" s="1"/>
  <c r="MZ72" i="21" a="1"/>
  <c r="MZ72" i="21" s="1"/>
  <c r="MT47" i="21" a="1"/>
  <c r="MT47" i="21" s="1"/>
  <c r="MX46" i="21" a="1"/>
  <c r="MX46" i="21" s="1"/>
  <c r="MY53" i="21" a="1"/>
  <c r="MY53" i="21" s="1"/>
  <c r="MT53" i="21" a="1"/>
  <c r="MT53" i="21" s="1"/>
  <c r="MY40" i="21" a="1"/>
  <c r="MY40" i="21" s="1"/>
  <c r="MR54" i="21" a="1"/>
  <c r="MR54" i="21" s="1"/>
  <c r="MX62" i="21" a="1"/>
  <c r="MX62" i="21" s="1"/>
  <c r="MB64" i="21" a="1"/>
  <c r="MB64" i="21" s="1"/>
  <c r="MM63" i="21" a="1"/>
  <c r="MM63" i="21" s="1"/>
  <c r="MI54" i="21" a="1"/>
  <c r="MI54" i="21" s="1"/>
  <c r="MF52" i="21" a="1"/>
  <c r="MF52" i="21" s="1"/>
  <c r="MC52" i="21" a="1"/>
  <c r="MC52" i="21" s="1"/>
  <c r="MK54" i="21" a="1"/>
  <c r="MK54" i="21" s="1"/>
  <c r="MH41" i="21" a="1"/>
  <c r="MH41" i="21" s="1"/>
  <c r="MD73" i="21" a="1"/>
  <c r="MD73" i="21" s="1"/>
  <c r="ML47" i="21" a="1"/>
  <c r="ML47" i="21" s="1"/>
  <c r="MI53" i="21" a="1"/>
  <c r="MI53" i="21" s="1"/>
  <c r="MF42" i="21" a="1"/>
  <c r="MF42" i="21" s="1"/>
  <c r="MC55" i="21" a="1"/>
  <c r="MC55" i="21" s="1"/>
  <c r="ML67" i="21" a="1"/>
  <c r="ML67" i="21" s="1"/>
  <c r="MF40" i="21" a="1"/>
  <c r="MF40" i="21" s="1"/>
  <c r="MC62" i="21" a="1"/>
  <c r="MC62" i="21" s="1"/>
  <c r="ML53" i="21" a="1"/>
  <c r="ML53" i="21" s="1"/>
  <c r="MI73" i="21" a="1"/>
  <c r="MI73" i="21" s="1"/>
  <c r="MM42" i="21" a="1"/>
  <c r="MM42" i="21" s="1"/>
  <c r="MJ42" i="21" a="1"/>
  <c r="MJ42" i="21" s="1"/>
  <c r="MG67" i="21" a="1"/>
  <c r="MG67" i="21" s="1"/>
  <c r="MD70" i="21" a="1"/>
  <c r="MD70" i="21" s="1"/>
  <c r="ML52" i="21" a="1"/>
  <c r="ML52" i="21" s="1"/>
  <c r="MI48" i="21" a="1"/>
  <c r="MI48" i="21" s="1"/>
  <c r="ME72" i="21" a="1"/>
  <c r="ME72" i="21" s="1"/>
  <c r="MK53" i="21" a="1"/>
  <c r="MK53" i="21" s="1"/>
  <c r="MG68" i="21" a="1"/>
  <c r="MG68" i="21" s="1"/>
  <c r="ME62" i="21" a="1"/>
  <c r="ME62" i="21" s="1"/>
  <c r="MM54" i="21" a="1"/>
  <c r="MM54" i="21" s="1"/>
  <c r="MH39" i="21" a="1"/>
  <c r="MH39" i="21" s="1"/>
  <c r="ME39" i="21" a="1"/>
  <c r="ME39" i="21" s="1"/>
  <c r="MK47" i="21" a="1"/>
  <c r="MK47" i="21" s="1"/>
  <c r="MH62" i="21" a="1"/>
  <c r="MH62" i="21" s="1"/>
  <c r="MC57" i="21" a="1"/>
  <c r="MC57" i="21" s="1"/>
  <c r="MK63" i="21" a="1"/>
  <c r="MK63" i="21" s="1"/>
  <c r="ME53" i="21" a="1"/>
  <c r="ME53" i="21" s="1"/>
  <c r="MB54" i="21" a="1"/>
  <c r="MB54" i="21" s="1"/>
  <c r="MK48" i="21" a="1"/>
  <c r="MK48" i="21" s="1"/>
  <c r="MF59" i="21" a="1"/>
  <c r="MF59" i="21" s="1"/>
  <c r="MC67" i="21" a="1"/>
  <c r="MC67" i="21" s="1"/>
  <c r="ML68" i="21" a="1"/>
  <c r="ML68" i="21" s="1"/>
  <c r="ME54" i="21" a="1"/>
  <c r="ME54" i="21" s="1"/>
  <c r="ML63" i="21" a="1"/>
  <c r="ML63" i="21" s="1"/>
  <c r="MI42" i="21" a="1"/>
  <c r="MI42" i="21" s="1"/>
  <c r="MF71" i="21" a="1"/>
  <c r="MF71" i="21" s="1"/>
  <c r="MC41" i="21" a="1"/>
  <c r="MC41" i="21" s="1"/>
  <c r="MK73" i="21" a="1"/>
  <c r="MK73" i="21" s="1"/>
  <c r="MG51" i="21" a="1"/>
  <c r="MG51" i="21" s="1"/>
  <c r="MD64" i="21" a="1"/>
  <c r="MD64" i="21" s="1"/>
  <c r="ML46" i="21" a="1"/>
  <c r="ML46" i="21" s="1"/>
  <c r="MF67" i="21" a="1"/>
  <c r="MF67" i="21" s="1"/>
  <c r="MM39" i="21" a="1"/>
  <c r="MM39" i="21" s="1"/>
  <c r="MJ72" i="21" a="1"/>
  <c r="MJ72" i="21" s="1"/>
  <c r="MG65" i="21" a="1"/>
  <c r="MG65" i="21" s="1"/>
  <c r="MC51" i="21" a="1"/>
  <c r="MC51" i="21" s="1"/>
  <c r="ML65" i="21" a="1"/>
  <c r="ML65" i="21" s="1"/>
  <c r="MD67" i="21" a="1"/>
  <c r="MD67" i="21" s="1"/>
  <c r="MM53" i="21" a="1"/>
  <c r="MM53" i="21" s="1"/>
  <c r="MJ65" i="21" a="1"/>
  <c r="MJ65" i="21" s="1"/>
  <c r="MG53" i="21" a="1"/>
  <c r="MG53" i="21" s="1"/>
  <c r="MD63" i="21" a="1"/>
  <c r="MD63" i="21" s="1"/>
  <c r="ML48" i="21" a="1"/>
  <c r="ML48" i="21" s="1"/>
  <c r="MH59" i="21" a="1"/>
  <c r="MH59" i="21" s="1"/>
  <c r="ME63" i="21" a="1"/>
  <c r="ME63" i="21" s="1"/>
  <c r="MB47" i="21" a="1"/>
  <c r="MB47" i="21" s="1"/>
  <c r="MH53" i="21" a="1"/>
  <c r="MH53" i="21" s="1"/>
  <c r="MC68" i="21" a="1"/>
  <c r="MC68" i="21" s="1"/>
  <c r="ML62" i="21" a="1"/>
  <c r="ML62" i="21" s="1"/>
  <c r="MI56" i="21" a="1"/>
  <c r="MI56" i="21" s="1"/>
  <c r="ME42" i="21" a="1"/>
  <c r="ME42" i="21" s="1"/>
  <c r="MC71" i="21" a="1"/>
  <c r="MC71" i="21" s="1"/>
  <c r="MK60" i="21" a="1"/>
  <c r="MK60" i="21" s="1"/>
  <c r="MF45" i="21" a="1"/>
  <c r="MF45" i="21" s="1"/>
  <c r="MC47" i="21" a="1"/>
  <c r="MC47" i="21" s="1"/>
  <c r="MK57" i="21" a="1"/>
  <c r="MK57" i="21" s="1"/>
  <c r="MH46" i="21" a="1"/>
  <c r="MH46" i="21" s="1"/>
  <c r="ME40" i="21" a="1"/>
  <c r="ME40" i="21" s="1"/>
  <c r="MM65" i="21" a="1"/>
  <c r="MM65" i="21" s="1"/>
  <c r="MI63" i="21" a="1"/>
  <c r="MI63" i="21" s="1"/>
  <c r="MF54" i="21" a="1"/>
  <c r="MF54" i="21" s="1"/>
  <c r="MC65" i="21" a="1"/>
  <c r="MC65" i="21" s="1"/>
  <c r="ML55" i="21" a="1"/>
  <c r="ML55" i="21" s="1"/>
  <c r="MI59" i="21" a="1"/>
  <c r="MI59" i="21" s="1"/>
  <c r="MF72" i="21" a="1"/>
  <c r="MF72" i="21" s="1"/>
  <c r="MK65" i="21" a="1"/>
  <c r="MK65" i="21" s="1"/>
  <c r="MH47" i="21" a="1"/>
  <c r="MH47" i="21" s="1"/>
  <c r="ME60" i="21" a="1"/>
  <c r="ME60" i="21" s="1"/>
  <c r="MM73" i="21" a="1"/>
  <c r="MM73" i="21" s="1"/>
  <c r="MI57" i="21" a="1"/>
  <c r="MI57" i="21" s="1"/>
  <c r="MC60" i="21" a="1"/>
  <c r="MC60" i="21" s="1"/>
  <c r="MK42" i="21" a="1"/>
  <c r="MK42" i="21" s="1"/>
  <c r="MH55" i="21" a="1"/>
  <c r="MH55" i="21" s="1"/>
  <c r="MC72" i="21" a="1"/>
  <c r="MC72" i="21" s="1"/>
  <c r="ML42" i="21" a="1"/>
  <c r="ML42" i="21" s="1"/>
  <c r="MI71" i="21" a="1"/>
  <c r="MI71" i="21" s="1"/>
  <c r="MF70" i="21" a="1"/>
  <c r="MF70" i="21" s="1"/>
  <c r="MC59" i="21" a="1"/>
  <c r="MC59" i="21" s="1"/>
  <c r="MK70" i="21" a="1"/>
  <c r="MK70" i="21" s="1"/>
  <c r="MF46" i="21" a="1"/>
  <c r="MF46" i="21" s="1"/>
  <c r="MD72" i="21" a="1"/>
  <c r="MD72" i="21" s="1"/>
  <c r="ML54" i="21" a="1"/>
  <c r="ML54" i="21" s="1"/>
  <c r="MI52" i="21" a="1"/>
  <c r="MI52" i="21" s="1"/>
  <c r="MF39" i="21" a="1"/>
  <c r="MF39" i="21" s="1"/>
  <c r="MM70" i="21" a="1"/>
  <c r="MM70" i="21" s="1"/>
  <c r="MJ51" i="21" a="1"/>
  <c r="MJ51" i="21" s="1"/>
  <c r="MD68" i="21" a="1"/>
  <c r="MD68" i="21" s="1"/>
  <c r="MJ63" i="21" a="1"/>
  <c r="MJ63" i="21" s="1"/>
  <c r="MB53" i="21" a="1"/>
  <c r="MB53" i="21" s="1"/>
  <c r="ME70" i="21" a="1"/>
  <c r="ME70" i="21" s="1"/>
  <c r="MB48" i="21" a="1"/>
  <c r="MB48" i="21" s="1"/>
  <c r="MG45" i="21" a="1"/>
  <c r="MG45" i="21" s="1"/>
  <c r="MK56" i="21" a="1"/>
  <c r="MK56" i="21" s="1"/>
  <c r="MK51" i="21" a="1"/>
  <c r="MK51" i="21" s="1"/>
  <c r="MD53" i="21" a="1"/>
  <c r="MD53" i="21" s="1"/>
  <c r="MF68" i="21" a="1"/>
  <c r="MF68" i="21" s="1"/>
  <c r="MG71" i="21" a="1"/>
  <c r="MG71" i="21" s="1"/>
  <c r="MB73" i="21" a="1"/>
  <c r="MB73" i="21" s="1"/>
  <c r="MD45" i="21" a="1"/>
  <c r="MD45" i="21" s="1"/>
  <c r="ME51" i="21" a="1"/>
  <c r="ME51" i="21" s="1"/>
  <c r="MJ67" i="21" a="1"/>
  <c r="MJ67" i="21" s="1"/>
  <c r="MC56" i="21" a="1"/>
  <c r="MC56" i="21" s="1"/>
  <c r="MG70" i="21" a="1"/>
  <c r="MG70" i="21" s="1"/>
  <c r="MM52" i="21" a="1"/>
  <c r="MM52" i="21" s="1"/>
  <c r="MG57" i="21" a="1"/>
  <c r="MG57" i="21" s="1"/>
  <c r="MB72" i="21" a="1"/>
  <c r="MB72" i="21" s="1"/>
  <c r="MH64" i="21" a="1"/>
  <c r="MH64" i="21" s="1"/>
  <c r="MB42" i="21" a="1"/>
  <c r="MB42" i="21" s="1"/>
  <c r="MJ56" i="21" a="1"/>
  <c r="MJ56" i="21" s="1"/>
  <c r="MF55" i="21" a="1"/>
  <c r="MF55" i="21" s="1"/>
  <c r="MC63" i="21" a="1"/>
  <c r="MC63" i="21" s="1"/>
  <c r="MK40" i="21" a="1"/>
  <c r="MK40" i="21" s="1"/>
  <c r="MH57" i="21" a="1"/>
  <c r="MH57" i="21" s="1"/>
  <c r="ME65" i="21" a="1"/>
  <c r="ME65" i="21" s="1"/>
  <c r="MM48" i="21" a="1"/>
  <c r="MM48" i="21" s="1"/>
  <c r="MH67" i="21" a="1"/>
  <c r="MH67" i="21" s="1"/>
  <c r="MF73" i="21" a="1"/>
  <c r="MF73" i="21" s="1"/>
  <c r="MK39" i="21" a="1"/>
  <c r="MK39" i="21" s="1"/>
  <c r="MH54" i="21" a="1"/>
  <c r="MH54" i="21" s="1"/>
  <c r="MC40" i="21" a="1"/>
  <c r="MC40" i="21" s="1"/>
  <c r="ML71" i="21" a="1"/>
  <c r="ML71" i="21" s="1"/>
  <c r="MI41" i="21" a="1"/>
  <c r="MI41" i="21" s="1"/>
  <c r="MF53" i="21" a="1"/>
  <c r="MF53" i="21" s="1"/>
  <c r="MK46" i="21" a="1"/>
  <c r="MK46" i="21" s="1"/>
  <c r="MG46" i="21" a="1"/>
  <c r="MG46" i="21" s="1"/>
  <c r="MM59" i="21" a="1"/>
  <c r="MM59" i="21" s="1"/>
  <c r="MJ62" i="21" a="1"/>
  <c r="MJ62" i="21" s="1"/>
  <c r="MG62" i="21" a="1"/>
  <c r="MG62" i="21" s="1"/>
  <c r="MB41" i="21" a="1"/>
  <c r="MB41" i="21" s="1"/>
  <c r="MJ64" i="21" a="1"/>
  <c r="MJ64" i="21" s="1"/>
  <c r="MH72" i="21" a="1"/>
  <c r="MH72" i="21" s="1"/>
  <c r="MD39" i="21" a="1"/>
  <c r="MD39" i="21" s="1"/>
  <c r="MM68" i="21" a="1"/>
  <c r="MM68" i="21" s="1"/>
  <c r="MJ54" i="21" a="1"/>
  <c r="MJ54" i="21" s="1"/>
  <c r="ME73" i="21" a="1"/>
  <c r="ME73" i="21" s="1"/>
  <c r="MB52" i="21" a="1"/>
  <c r="MB52" i="21" s="1"/>
  <c r="MJ46" i="21" a="1"/>
  <c r="MJ46" i="21" s="1"/>
  <c r="MG73" i="21" a="1"/>
  <c r="MG73" i="21" s="1"/>
  <c r="MD51" i="21" a="1"/>
  <c r="MD51" i="21" s="1"/>
  <c r="MM67" i="21" a="1"/>
  <c r="MM67" i="21" s="1"/>
  <c r="MH48" i="21" a="1"/>
  <c r="MH48" i="21" s="1"/>
  <c r="ME46" i="21" a="1"/>
  <c r="ME46" i="21" s="1"/>
  <c r="MB40" i="21" a="1"/>
  <c r="MB40" i="21" s="1"/>
  <c r="MK71" i="21" a="1"/>
  <c r="MK71" i="21" s="1"/>
  <c r="MH71" i="21" a="1"/>
  <c r="MH71" i="21" s="1"/>
  <c r="MM72" i="21" a="1"/>
  <c r="MM72" i="21" s="1"/>
  <c r="ME47" i="21" a="1"/>
  <c r="ME47" i="21" s="1"/>
  <c r="MH70" i="21" a="1"/>
  <c r="MH70" i="21" s="1"/>
  <c r="MM41" i="21" a="1"/>
  <c r="MM41" i="21" s="1"/>
  <c r="ME67" i="21" a="1"/>
  <c r="ME67" i="21" s="1"/>
  <c r="MJ45" i="21" a="1"/>
  <c r="MJ45" i="21" s="1"/>
  <c r="MC64" i="21" a="1"/>
  <c r="MC64" i="21" s="1"/>
  <c r="MH45" i="21" a="1"/>
  <c r="MH45" i="21" s="1"/>
  <c r="MB55" i="21" a="1"/>
  <c r="MB55" i="21" s="1"/>
  <c r="MK62" i="21" a="1"/>
  <c r="MK62" i="21" s="1"/>
  <c r="ML45" i="21" a="1"/>
  <c r="ML45" i="21" s="1"/>
  <c r="MC46" i="21" a="1"/>
  <c r="MC46" i="21" s="1"/>
  <c r="MJ48" i="21" a="1"/>
  <c r="MJ48" i="21" s="1"/>
  <c r="MG47" i="21" a="1"/>
  <c r="MG47" i="21" s="1"/>
  <c r="MJ47" i="21" a="1"/>
  <c r="MJ47" i="21" s="1"/>
  <c r="MD48" i="21" a="1"/>
  <c r="MD48" i="21" s="1"/>
  <c r="MD57" i="21" a="1"/>
  <c r="MD57" i="21" s="1"/>
  <c r="MB70" i="21" a="1"/>
  <c r="MB70" i="21" s="1"/>
  <c r="MJ60" i="21" a="1"/>
  <c r="MJ60" i="21" s="1"/>
  <c r="MG54" i="21" a="1"/>
  <c r="MG54" i="21" s="1"/>
  <c r="MD56" i="21" a="1"/>
  <c r="MD56" i="21" s="1"/>
  <c r="MM62" i="21" a="1"/>
  <c r="MM62" i="21" s="1"/>
  <c r="MH52" i="21" a="1"/>
  <c r="MH52" i="21" s="1"/>
  <c r="MB39" i="21" a="1"/>
  <c r="MB39" i="21" s="1"/>
  <c r="MJ70" i="21" a="1"/>
  <c r="MJ70" i="21" s="1"/>
  <c r="MG55" i="21" a="1"/>
  <c r="MG55" i="21" s="1"/>
  <c r="MB62" i="21" a="1"/>
  <c r="MB62" i="21" s="1"/>
  <c r="MK67" i="21" a="1"/>
  <c r="MK67" i="21" s="1"/>
  <c r="MH51" i="21" a="1"/>
  <c r="MH51" i="21" s="1"/>
  <c r="ME64" i="21" a="1"/>
  <c r="ME64" i="21" s="1"/>
  <c r="MB51" i="21" a="1"/>
  <c r="MB51" i="21" s="1"/>
  <c r="MJ40" i="21" a="1"/>
  <c r="MJ40" i="21" s="1"/>
  <c r="ME41" i="21" a="1"/>
  <c r="ME41" i="21" s="1"/>
  <c r="MB63" i="21" a="1"/>
  <c r="MB63" i="21" s="1"/>
  <c r="MK59" i="21" a="1"/>
  <c r="MK59" i="21" s="1"/>
  <c r="MH60" i="21" a="1"/>
  <c r="MH60" i="21" s="1"/>
  <c r="ME59" i="21" a="1"/>
  <c r="ME59" i="21" s="1"/>
  <c r="MM56" i="21" a="1"/>
  <c r="MM56" i="21" s="1"/>
  <c r="MI51" i="21" a="1"/>
  <c r="MI51" i="21" s="1"/>
  <c r="MF41" i="21" a="1"/>
  <c r="MF41" i="21" s="1"/>
  <c r="MC45" i="21" a="1"/>
  <c r="MC45" i="21" s="1"/>
  <c r="ML73" i="21" a="1"/>
  <c r="ML73" i="21" s="1"/>
  <c r="MI67" i="21" a="1"/>
  <c r="MI67" i="21" s="1"/>
  <c r="MD62" i="21" a="1"/>
  <c r="MD62" i="21" s="1"/>
  <c r="MM45" i="21" a="1"/>
  <c r="MM45" i="21" s="1"/>
  <c r="MJ52" i="21" a="1"/>
  <c r="MJ52" i="21" s="1"/>
  <c r="MG64" i="21" a="1"/>
  <c r="MG64" i="21" s="1"/>
  <c r="ML57" i="21" a="1"/>
  <c r="ML57" i="21" s="1"/>
  <c r="MG60" i="21" a="1"/>
  <c r="MG60" i="21" s="1"/>
  <c r="MD41" i="21" a="1"/>
  <c r="MD41" i="21" s="1"/>
  <c r="ML56" i="21" a="1"/>
  <c r="ML56" i="21" s="1"/>
  <c r="MI39" i="21" a="1"/>
  <c r="MI39" i="21" s="1"/>
  <c r="MF47" i="21" a="1"/>
  <c r="MF47" i="21" s="1"/>
  <c r="MB71" i="21" a="1"/>
  <c r="MB71" i="21" s="1"/>
  <c r="MJ39" i="21" a="1"/>
  <c r="MJ39" i="21" s="1"/>
  <c r="MG56" i="21" a="1"/>
  <c r="MG56" i="21" s="1"/>
  <c r="MD46" i="21" a="1"/>
  <c r="MD46" i="21" s="1"/>
  <c r="MM51" i="21" a="1"/>
  <c r="MM51" i="21" s="1"/>
  <c r="MH68" i="21" a="1"/>
  <c r="MH68" i="21" s="1"/>
  <c r="ME57" i="21" a="1"/>
  <c r="ME57" i="21" s="1"/>
  <c r="MB65" i="21" a="1"/>
  <c r="MB65" i="21" s="1"/>
  <c r="MJ41" i="21" a="1"/>
  <c r="MJ41" i="21" s="1"/>
  <c r="MG63" i="21" a="1"/>
  <c r="MG63" i="21" s="1"/>
  <c r="MB45" i="21" a="1"/>
  <c r="MB45" i="21" s="1"/>
  <c r="MK41" i="21" a="1"/>
  <c r="MK41" i="21" s="1"/>
  <c r="MH40" i="21" a="1"/>
  <c r="MH40" i="21" s="1"/>
  <c r="ME55" i="21" a="1"/>
  <c r="ME55" i="21" s="1"/>
  <c r="MB67" i="21" a="1"/>
  <c r="MB67" i="21" s="1"/>
  <c r="MK64" i="21" a="1"/>
  <c r="MK64" i="21" s="1"/>
  <c r="ME68" i="21" a="1"/>
  <c r="ME68" i="21" s="1"/>
  <c r="MB59" i="21" a="1"/>
  <c r="MB59" i="21" s="1"/>
  <c r="MK45" i="21" a="1"/>
  <c r="MK45" i="21" s="1"/>
  <c r="MH63" i="21" a="1"/>
  <c r="MH63" i="21" s="1"/>
  <c r="ME48" i="21" a="1"/>
  <c r="ME48" i="21" s="1"/>
  <c r="MI45" i="21" a="1"/>
  <c r="MI45" i="21" s="1"/>
  <c r="MF64" i="21" a="1"/>
  <c r="MF64" i="21" s="1"/>
  <c r="MC73" i="21" a="1"/>
  <c r="MC73" i="21" s="1"/>
  <c r="MH65" i="21" a="1"/>
  <c r="MH65" i="21" s="1"/>
  <c r="MJ71" i="21" a="1"/>
  <c r="MJ71" i="21" s="1"/>
  <c r="ML60" i="21" a="1"/>
  <c r="ML60" i="21" s="1"/>
  <c r="MD42" i="21" a="1"/>
  <c r="MD42" i="21" s="1"/>
  <c r="MG72" i="21" a="1"/>
  <c r="MG72" i="21" s="1"/>
  <c r="MJ57" i="21" a="1"/>
  <c r="MJ57" i="21" s="1"/>
  <c r="MM64" i="21" a="1"/>
  <c r="MM64" i="21" s="1"/>
  <c r="MB60" i="21" a="1"/>
  <c r="MB60" i="21" s="1"/>
  <c r="MG40" i="21" a="1"/>
  <c r="MG40" i="21" s="1"/>
  <c r="MG41" i="21" a="1"/>
  <c r="MG41" i="21" s="1"/>
  <c r="ML70" i="21" a="1"/>
  <c r="ML70" i="21" s="1"/>
  <c r="MI55" i="21" a="1"/>
  <c r="MI55" i="21" s="1"/>
  <c r="MM57" i="21" a="1"/>
  <c r="MM57" i="21" s="1"/>
  <c r="MJ73" i="21" a="1"/>
  <c r="MJ73" i="21" s="1"/>
  <c r="MD47" i="21" a="1"/>
  <c r="MD47" i="21" s="1"/>
  <c r="ML41" i="21" a="1"/>
  <c r="ML41" i="21" s="1"/>
  <c r="MI47" i="21" a="1"/>
  <c r="MI47" i="21" s="1"/>
  <c r="MD52" i="21" a="1"/>
  <c r="MD52" i="21" s="1"/>
  <c r="MM55" i="21" a="1"/>
  <c r="MM55" i="21" s="1"/>
  <c r="MG48" i="21" a="1"/>
  <c r="MG48" i="21" s="1"/>
  <c r="MD71" i="21" a="1"/>
  <c r="MD71" i="21" s="1"/>
  <c r="ML59" i="21" a="1"/>
  <c r="ML59" i="21" s="1"/>
  <c r="MH73" i="21" a="1"/>
  <c r="MH73" i="21" s="1"/>
  <c r="ME52" i="21" a="1"/>
  <c r="ME52" i="21" s="1"/>
  <c r="MM71" i="21" a="1"/>
  <c r="MM71" i="21" s="1"/>
  <c r="MJ55" i="21" a="1"/>
  <c r="MJ55" i="21" s="1"/>
  <c r="MC54" i="21" a="1"/>
  <c r="MC54" i="21" s="1"/>
  <c r="MK68" i="21" a="1"/>
  <c r="MK68" i="21" s="1"/>
  <c r="MH42" i="21" a="1"/>
  <c r="MH42" i="21" s="1"/>
  <c r="ME56" i="21" a="1"/>
  <c r="ME56" i="21" s="1"/>
  <c r="MB46" i="21" a="1"/>
  <c r="MB46" i="21" s="1"/>
  <c r="MK72" i="21" a="1"/>
  <c r="MK72" i="21" s="1"/>
  <c r="MF51" i="21" a="1"/>
  <c r="MF51" i="21" s="1"/>
  <c r="MC42" i="21" a="1"/>
  <c r="MC42" i="21" s="1"/>
  <c r="MI40" i="21" a="1"/>
  <c r="MI40" i="21" s="1"/>
  <c r="MF48" i="21" a="1"/>
  <c r="MF48" i="21" s="1"/>
  <c r="MM47" i="21" a="1"/>
  <c r="MM47" i="21" s="1"/>
  <c r="MI65" i="21" a="1"/>
  <c r="MI65" i="21" s="1"/>
  <c r="MF63" i="21" a="1"/>
  <c r="MF63" i="21" s="1"/>
  <c r="MC39" i="21" a="1"/>
  <c r="MC39" i="21" s="1"/>
  <c r="MK52" i="21" a="1"/>
  <c r="MK52" i="21" s="1"/>
  <c r="MI62" i="21" a="1"/>
  <c r="MI62" i="21" s="1"/>
  <c r="MD65" i="21" a="1"/>
  <c r="MD65" i="21" s="1"/>
  <c r="MI72" i="21" a="1"/>
  <c r="MI72" i="21" s="1"/>
  <c r="MF57" i="21" a="1"/>
  <c r="MF57" i="21" s="1"/>
  <c r="MC48" i="21" a="1"/>
  <c r="MC48" i="21" s="1"/>
  <c r="ML51" i="21" a="1"/>
  <c r="ML51" i="21" s="1"/>
  <c r="MJ59" i="21" a="1"/>
  <c r="MJ59" i="21" s="1"/>
  <c r="MG59" i="21" a="1"/>
  <c r="MG59" i="21" s="1"/>
  <c r="MD54" i="21" a="1"/>
  <c r="MD54" i="21" s="1"/>
  <c r="ME45" i="21" a="1"/>
  <c r="ME45" i="21" s="1"/>
  <c r="MB68" i="21" a="1"/>
  <c r="MB68" i="21" s="1"/>
  <c r="MJ53" i="21" a="1"/>
  <c r="MJ53" i="21" s="1"/>
  <c r="MG52" i="21" a="1"/>
  <c r="MG52" i="21" s="1"/>
  <c r="MD40" i="21" a="1"/>
  <c r="MD40" i="21" s="1"/>
  <c r="MM46" i="21" a="1"/>
  <c r="MM46" i="21" s="1"/>
  <c r="MG42" i="21" a="1"/>
  <c r="MG42" i="21" s="1"/>
  <c r="MD60" i="21" a="1"/>
  <c r="MD60" i="21" s="1"/>
  <c r="MM40" i="21" a="1"/>
  <c r="MM40" i="21" s="1"/>
  <c r="MJ68" i="21" a="1"/>
  <c r="MJ68" i="21" s="1"/>
  <c r="MG39" i="21" a="1"/>
  <c r="MG39" i="21" s="1"/>
  <c r="MB57" i="21" a="1"/>
  <c r="MB57" i="21" s="1"/>
  <c r="MK55" i="21" a="1"/>
  <c r="MK55" i="21" s="1"/>
  <c r="MH56" i="21" a="1"/>
  <c r="MH56" i="21" s="1"/>
  <c r="ME71" i="21" a="1"/>
  <c r="ME71" i="21" s="1"/>
  <c r="MB56" i="21" a="1"/>
  <c r="MB56" i="21" s="1"/>
  <c r="MF56" i="21" a="1"/>
  <c r="MF56" i="21" s="1"/>
  <c r="MC70" i="21" a="1"/>
  <c r="MC70" i="21" s="1"/>
  <c r="ML40" i="21" a="1"/>
  <c r="ML40" i="21" s="1"/>
  <c r="MI64" i="21" a="1"/>
  <c r="MI64" i="21" s="1"/>
  <c r="MF65" i="21" a="1"/>
  <c r="MF65" i="21" s="1"/>
  <c r="MM60" i="21" a="1"/>
  <c r="MM60" i="21" s="1"/>
  <c r="MI68" i="21" a="1"/>
  <c r="MI68" i="21" s="1"/>
  <c r="MF60" i="21" a="1"/>
  <c r="MF60" i="21" s="1"/>
  <c r="MC53" i="21" a="1"/>
  <c r="MC53" i="21" s="1"/>
  <c r="ML64" i="21" a="1"/>
  <c r="ML64" i="21" s="1"/>
  <c r="MI70" i="21" a="1"/>
  <c r="MI70" i="21" s="1"/>
  <c r="MD59" i="21" a="1"/>
  <c r="MD59" i="21" s="1"/>
  <c r="ML39" i="21" a="1"/>
  <c r="ML39" i="21" s="1"/>
  <c r="MI46" i="21" a="1"/>
  <c r="MI46" i="21" s="1"/>
  <c r="MF62" i="21" a="1"/>
  <c r="MF62" i="21" s="1"/>
  <c r="ML72" i="21" a="1"/>
  <c r="ML72" i="21" s="1"/>
  <c r="MD55" i="21" a="1"/>
  <c r="MD55" i="21" s="1"/>
  <c r="MI60" i="21" a="1"/>
  <c r="MI60" i="21" s="1"/>
  <c r="LO62" i="21" a="1"/>
  <c r="LO62" i="21" s="1"/>
  <c r="LZ48" i="21" a="1"/>
  <c r="LZ48" i="21" s="1"/>
  <c r="LS67" i="21" a="1"/>
  <c r="LS67" i="21" s="1"/>
  <c r="LP72" i="21" a="1"/>
  <c r="LP72" i="21" s="1"/>
  <c r="LX67" i="21" a="1"/>
  <c r="LX67" i="21" s="1"/>
  <c r="LU53" i="21" a="1"/>
  <c r="LU53" i="21" s="1"/>
  <c r="LQ73" i="21" a="1"/>
  <c r="LQ73" i="21" s="1"/>
  <c r="LY67" i="21" a="1"/>
  <c r="LY67" i="21" s="1"/>
  <c r="LV60" i="21" a="1"/>
  <c r="LV60" i="21" s="1"/>
  <c r="LS65" i="21" a="1"/>
  <c r="LS65" i="21" s="1"/>
  <c r="LP54" i="21" a="1"/>
  <c r="LP54" i="21" s="1"/>
  <c r="LP47" i="21" a="1"/>
  <c r="LP47" i="21" s="1"/>
  <c r="LY65" i="21" a="1"/>
  <c r="LY65" i="21" s="1"/>
  <c r="LV59" i="21" a="1"/>
  <c r="LV59" i="21" s="1"/>
  <c r="LS73" i="21" a="1"/>
  <c r="LS73" i="21" s="1"/>
  <c r="LW51" i="21" a="1"/>
  <c r="LW51" i="21" s="1"/>
  <c r="LS45" i="21" a="1"/>
  <c r="LS45" i="21" s="1"/>
  <c r="LP57" i="21" a="1"/>
  <c r="LP57" i="21" s="1"/>
  <c r="LV72" i="21" a="1"/>
  <c r="LV72" i="21" s="1"/>
  <c r="LT68" i="21" a="1"/>
  <c r="LT68" i="21" s="1"/>
  <c r="LY46" i="21" a="1"/>
  <c r="LY46" i="21" s="1"/>
  <c r="LT54" i="21" a="1"/>
  <c r="LT54" i="21" s="1"/>
  <c r="LO54" i="21" a="1"/>
  <c r="LO54" i="21" s="1"/>
  <c r="LZ45" i="21" a="1"/>
  <c r="LZ45" i="21" s="1"/>
  <c r="LW70" i="21" a="1"/>
  <c r="LW70" i="21" s="1"/>
  <c r="LR60" i="21" a="1"/>
  <c r="LR60" i="21" s="1"/>
  <c r="LO68" i="21" a="1"/>
  <c r="LO68" i="21" s="1"/>
  <c r="LW64" i="21" a="1"/>
  <c r="LW64" i="21" s="1"/>
  <c r="LZ70" i="21" a="1"/>
  <c r="LZ70" i="21" s="1"/>
  <c r="LU59" i="21" a="1"/>
  <c r="LU59" i="21" s="1"/>
  <c r="LR53" i="21" a="1"/>
  <c r="LR53" i="21" s="1"/>
  <c r="LO63" i="21" a="1"/>
  <c r="LO63" i="21" s="1"/>
  <c r="LW55" i="21" a="1"/>
  <c r="LW55" i="21" s="1"/>
  <c r="LT53" i="21" a="1"/>
  <c r="LT53" i="21" s="1"/>
  <c r="LR62" i="21" a="1"/>
  <c r="LR62" i="21" s="1"/>
  <c r="LW40" i="21" a="1"/>
  <c r="LW40" i="21" s="1"/>
  <c r="LQ54" i="21" a="1"/>
  <c r="LQ54" i="21" s="1"/>
  <c r="LU63" i="21" a="1"/>
  <c r="LU63" i="21" s="1"/>
  <c r="LQ46" i="21" a="1"/>
  <c r="LQ46" i="21" s="1"/>
  <c r="LP68" i="21" a="1"/>
  <c r="LP68" i="21" s="1"/>
  <c r="LY51" i="21" a="1"/>
  <c r="LY51" i="21" s="1"/>
  <c r="LV42" i="21" a="1"/>
  <c r="LV42" i="21" s="1"/>
  <c r="LS57" i="21" a="1"/>
  <c r="LS57" i="21" s="1"/>
  <c r="LT52" i="21" a="1"/>
  <c r="LT52" i="21" s="1"/>
  <c r="LQ72" i="21" a="1"/>
  <c r="LQ72" i="21" s="1"/>
  <c r="LY52" i="21" a="1"/>
  <c r="LY52" i="21" s="1"/>
  <c r="LV62" i="21" a="1"/>
  <c r="LV62" i="21" s="1"/>
  <c r="LZ54" i="21" a="1"/>
  <c r="LZ54" i="21" s="1"/>
  <c r="LW68" i="21" a="1"/>
  <c r="LW68" i="21" s="1"/>
  <c r="LS48" i="21" a="1"/>
  <c r="LS48" i="21" s="1"/>
  <c r="LP56" i="21" a="1"/>
  <c r="LP56" i="21" s="1"/>
  <c r="LY56" i="21" a="1"/>
  <c r="LY56" i="21" s="1"/>
  <c r="LV56" i="21" a="1"/>
  <c r="LV56" i="21" s="1"/>
  <c r="LQ67" i="21" a="1"/>
  <c r="LQ67" i="21" s="1"/>
  <c r="LZ67" i="21" a="1"/>
  <c r="LZ67" i="21" s="1"/>
  <c r="LW46" i="21" a="1"/>
  <c r="LW46" i="21" s="1"/>
  <c r="LT51" i="21" a="1"/>
  <c r="LT51" i="21" s="1"/>
  <c r="LQ42" i="21" a="1"/>
  <c r="LQ42" i="21" s="1"/>
  <c r="LY70" i="21" a="1"/>
  <c r="LY70" i="21" s="1"/>
  <c r="LU46" i="21" a="1"/>
  <c r="LU46" i="21" s="1"/>
  <c r="LR54" i="21" a="1"/>
  <c r="LR54" i="21" s="1"/>
  <c r="LO48" i="21" a="1"/>
  <c r="LO48" i="21" s="1"/>
  <c r="LX71" i="21" a="1"/>
  <c r="LX71" i="21" s="1"/>
  <c r="LU60" i="21" a="1"/>
  <c r="LU60" i="21" s="1"/>
  <c r="LP63" i="21" a="1"/>
  <c r="LP63" i="21" s="1"/>
  <c r="LY64" i="21" a="1"/>
  <c r="LY64" i="21" s="1"/>
  <c r="LU52" i="21" a="1"/>
  <c r="LU52" i="21" s="1"/>
  <c r="LR39" i="21" a="1"/>
  <c r="LR39" i="21" s="1"/>
  <c r="LO45" i="21" a="1"/>
  <c r="LO45" i="21" s="1"/>
  <c r="LX70" i="21" a="1"/>
  <c r="LX70" i="21" s="1"/>
  <c r="LS64" i="21" a="1"/>
  <c r="LS64" i="21" s="1"/>
  <c r="LP53" i="21" a="1"/>
  <c r="LP53" i="21" s="1"/>
  <c r="LX47" i="21" a="1"/>
  <c r="LX47" i="21" s="1"/>
  <c r="LU42" i="21" a="1"/>
  <c r="LU42" i="21" s="1"/>
  <c r="LR47" i="21" a="1"/>
  <c r="LR47" i="21" s="1"/>
  <c r="LZ73" i="21" a="1"/>
  <c r="LZ73" i="21" s="1"/>
  <c r="LV57" i="21" a="1"/>
  <c r="LV57" i="21" s="1"/>
  <c r="LS53" i="21" a="1"/>
  <c r="LS53" i="21" s="1"/>
  <c r="LP65" i="21" a="1"/>
  <c r="LP65" i="21" s="1"/>
  <c r="LX41" i="21" a="1"/>
  <c r="LX41" i="21" s="1"/>
  <c r="LV46" i="21" a="1"/>
  <c r="LV46" i="21" s="1"/>
  <c r="LS72" i="21" a="1"/>
  <c r="LS72" i="21" s="1"/>
  <c r="LO55" i="21" a="1"/>
  <c r="LO55" i="21" s="1"/>
  <c r="LX56" i="21" a="1"/>
  <c r="LX56" i="21" s="1"/>
  <c r="LU40" i="21" a="1"/>
  <c r="LU40" i="21" s="1"/>
  <c r="LZ60" i="21" a="1"/>
  <c r="LZ60" i="21" s="1"/>
  <c r="LV63" i="21" a="1"/>
  <c r="LV63" i="21" s="1"/>
  <c r="LX48" i="21" a="1"/>
  <c r="LX48" i="21" s="1"/>
  <c r="LP52" i="21" a="1"/>
  <c r="LP52" i="21" s="1"/>
  <c r="LU65" i="21" a="1"/>
  <c r="LU65" i="21" s="1"/>
  <c r="LP64" i="21" a="1"/>
  <c r="LP64" i="21" s="1"/>
  <c r="LP67" i="21" a="1"/>
  <c r="LP67" i="21" s="1"/>
  <c r="LY60" i="21" a="1"/>
  <c r="LY60" i="21" s="1"/>
  <c r="LV45" i="21" a="1"/>
  <c r="LV45" i="21" s="1"/>
  <c r="LZ40" i="21" a="1"/>
  <c r="LZ40" i="21" s="1"/>
  <c r="LT42" i="21" a="1"/>
  <c r="LT42" i="21" s="1"/>
  <c r="LZ39" i="21" a="1"/>
  <c r="LZ39" i="21" s="1"/>
  <c r="LR40" i="21" a="1"/>
  <c r="LR40" i="21" s="1"/>
  <c r="LW54" i="21" a="1"/>
  <c r="LW54" i="21" s="1"/>
  <c r="LR65" i="21" a="1"/>
  <c r="LR65" i="21" s="1"/>
  <c r="LU70" i="21" a="1"/>
  <c r="LU70" i="21" s="1"/>
  <c r="LT71" i="21" a="1"/>
  <c r="LT71" i="21" s="1"/>
  <c r="LX55" i="21" a="1"/>
  <c r="LX55" i="21" s="1"/>
  <c r="LO71" i="21" a="1"/>
  <c r="LO71" i="21" s="1"/>
  <c r="LY40" i="21" a="1"/>
  <c r="LY40" i="21" s="1"/>
  <c r="LQ48" i="21" a="1"/>
  <c r="LQ48" i="21" s="1"/>
  <c r="LO73" i="21" a="1"/>
  <c r="LO73" i="21" s="1"/>
  <c r="LT45" i="21" a="1"/>
  <c r="LT45" i="21" s="1"/>
  <c r="LR46" i="21" a="1"/>
  <c r="LR46" i="21" s="1"/>
  <c r="LQ65" i="21" a="1"/>
  <c r="LQ65" i="21" s="1"/>
  <c r="LO41" i="21" a="1"/>
  <c r="LO41" i="21" s="1"/>
  <c r="LX53" i="21" a="1"/>
  <c r="LX53" i="21" s="1"/>
  <c r="LU39" i="21" a="1"/>
  <c r="LU39" i="21" s="1"/>
  <c r="LR48" i="21" a="1"/>
  <c r="LR48" i="21" s="1"/>
  <c r="LO57" i="21" a="1"/>
  <c r="LO57" i="21" s="1"/>
  <c r="LW67" i="21" a="1"/>
  <c r="LW67" i="21" s="1"/>
  <c r="LS55" i="21" a="1"/>
  <c r="LS55" i="21" s="1"/>
  <c r="LO53" i="21" a="1"/>
  <c r="LO53" i="21" s="1"/>
  <c r="LX64" i="21" a="1"/>
  <c r="LX64" i="21" s="1"/>
  <c r="LU62" i="21" a="1"/>
  <c r="LU62" i="21" s="1"/>
  <c r="LR41" i="21" a="1"/>
  <c r="LR41" i="21" s="1"/>
  <c r="LZ68" i="21" a="1"/>
  <c r="LZ68" i="21" s="1"/>
  <c r="LU54" i="21" a="1"/>
  <c r="LU54" i="21" s="1"/>
  <c r="LR56" i="21" a="1"/>
  <c r="LR56" i="21" s="1"/>
  <c r="LO47" i="21" a="1"/>
  <c r="LO47" i="21" s="1"/>
  <c r="LX68" i="21" a="1"/>
  <c r="LX68" i="21" s="1"/>
  <c r="LU51" i="21" a="1"/>
  <c r="LU51" i="21" s="1"/>
  <c r="LY71" i="21" a="1"/>
  <c r="LY71" i="21" s="1"/>
  <c r="LV39" i="21" a="1"/>
  <c r="LV39" i="21" s="1"/>
  <c r="LS70" i="21" a="1"/>
  <c r="LS70" i="21" s="1"/>
  <c r="LP55" i="21" a="1"/>
  <c r="LP55" i="21" s="1"/>
  <c r="LX51" i="21" a="1"/>
  <c r="LX51" i="21" s="1"/>
  <c r="LV64" i="21" a="1"/>
  <c r="LV64" i="21" s="1"/>
  <c r="LR68" i="21" a="1"/>
  <c r="LR68" i="21" s="1"/>
  <c r="LZ47" i="21" a="1"/>
  <c r="LZ47" i="21" s="1"/>
  <c r="LP45" i="21" a="1"/>
  <c r="LP45" i="21" s="1"/>
  <c r="LP41" i="21" a="1"/>
  <c r="LP41" i="21" s="1"/>
  <c r="LY57" i="21" a="1"/>
  <c r="LY57" i="21" s="1"/>
  <c r="LT63" i="21" a="1"/>
  <c r="LT63" i="21" s="1"/>
  <c r="LQ40" i="21" a="1"/>
  <c r="LQ40" i="21" s="1"/>
  <c r="LY53" i="21" a="1"/>
  <c r="LY53" i="21" s="1"/>
  <c r="LV40" i="21" a="1"/>
  <c r="LV40" i="21" s="1"/>
  <c r="LS63" i="21" a="1"/>
  <c r="LS63" i="21" s="1"/>
  <c r="LO40" i="21" a="1"/>
  <c r="LO40" i="21" s="1"/>
  <c r="LW47" i="21" a="1"/>
  <c r="LW47" i="21" s="1"/>
  <c r="LT39" i="21" a="1"/>
  <c r="LT39" i="21" s="1"/>
  <c r="LQ57" i="21" a="1"/>
  <c r="LQ57" i="21" s="1"/>
  <c r="LZ72" i="21" a="1"/>
  <c r="LZ72" i="21" s="1"/>
  <c r="LX46" i="21" a="1"/>
  <c r="LX46" i="21" s="1"/>
  <c r="LP71" i="21" a="1"/>
  <c r="LP71" i="21" s="1"/>
  <c r="LV70" i="21" a="1"/>
  <c r="LV70" i="21" s="1"/>
  <c r="LZ46" i="21" a="1"/>
  <c r="LZ46" i="21" s="1"/>
  <c r="LR73" i="21" a="1"/>
  <c r="LR73" i="21" s="1"/>
  <c r="LS62" i="21" a="1"/>
  <c r="LS62" i="21" s="1"/>
  <c r="LP60" i="21" a="1"/>
  <c r="LP60" i="21" s="1"/>
  <c r="LU64" i="21" a="1"/>
  <c r="LU64" i="21" s="1"/>
  <c r="LY41" i="21" a="1"/>
  <c r="LY41" i="21" s="1"/>
  <c r="LR52" i="21" a="1"/>
  <c r="LR52" i="21" s="1"/>
  <c r="LX59" i="21" a="1"/>
  <c r="LX59" i="21" s="1"/>
  <c r="LS46" i="21" a="1"/>
  <c r="LS46" i="21" s="1"/>
  <c r="LS47" i="21" a="1"/>
  <c r="LS47" i="21" s="1"/>
  <c r="LW56" i="21" a="1"/>
  <c r="LW56" i="21" s="1"/>
  <c r="LQ59" i="21" a="1"/>
  <c r="LQ59" i="21" s="1"/>
  <c r="LW42" i="21" a="1"/>
  <c r="LW42" i="21" s="1"/>
  <c r="LO70" i="21" a="1"/>
  <c r="LO70" i="21" s="1"/>
  <c r="LT72" i="21" a="1"/>
  <c r="LT72" i="21" s="1"/>
  <c r="LZ51" i="21" a="1"/>
  <c r="LZ51" i="21" s="1"/>
  <c r="LW73" i="21" a="1"/>
  <c r="LW73" i="21" s="1"/>
  <c r="LP40" i="21" a="1"/>
  <c r="LP40" i="21" s="1"/>
  <c r="LR57" i="21" a="1"/>
  <c r="LR57" i="21" s="1"/>
  <c r="LX45" i="21" a="1"/>
  <c r="LX45" i="21" s="1"/>
  <c r="LQ47" i="21" a="1"/>
  <c r="LQ47" i="21" s="1"/>
  <c r="LP62" i="21" a="1"/>
  <c r="LP62" i="21" s="1"/>
  <c r="LZ52" i="21" a="1"/>
  <c r="LZ52" i="21" s="1"/>
  <c r="LT47" i="21" a="1"/>
  <c r="LT47" i="21" s="1"/>
  <c r="LQ64" i="21" a="1"/>
  <c r="LQ64" i="21" s="1"/>
  <c r="LV68" i="21" a="1"/>
  <c r="LV68" i="21" s="1"/>
  <c r="LW45" i="21" a="1"/>
  <c r="LW45" i="21" s="1"/>
  <c r="LZ56" i="21" a="1"/>
  <c r="LZ56" i="21" s="1"/>
  <c r="LW53" i="21" a="1"/>
  <c r="LW53" i="21" s="1"/>
  <c r="LT65" i="21" a="1"/>
  <c r="LT65" i="21" s="1"/>
  <c r="LQ52" i="21" a="1"/>
  <c r="LQ52" i="21" s="1"/>
  <c r="LY59" i="21" a="1"/>
  <c r="LY59" i="21" s="1"/>
  <c r="LU67" i="21" a="1"/>
  <c r="LU67" i="21" s="1"/>
  <c r="LR45" i="21" a="1"/>
  <c r="LR45" i="21" s="1"/>
  <c r="LO67" i="21" a="1"/>
  <c r="LO67" i="21" s="1"/>
  <c r="LW48" i="21" a="1"/>
  <c r="LW48" i="21" s="1"/>
  <c r="LT41" i="21" a="1"/>
  <c r="LT41" i="21" s="1"/>
  <c r="LO51" i="21" a="1"/>
  <c r="LO51" i="21" s="1"/>
  <c r="LX65" i="21" a="1"/>
  <c r="LX65" i="21" s="1"/>
  <c r="LT64" i="21" a="1"/>
  <c r="LT64" i="21" s="1"/>
  <c r="LQ55" i="21" a="1"/>
  <c r="LQ55" i="21" s="1"/>
  <c r="LZ63" i="21" a="1"/>
  <c r="LZ63" i="21" s="1"/>
  <c r="LW72" i="21" a="1"/>
  <c r="LW72" i="21" s="1"/>
  <c r="LO65" i="21" a="1"/>
  <c r="LO65" i="21" s="1"/>
  <c r="LX72" i="21" a="1"/>
  <c r="LX72" i="21" s="1"/>
  <c r="LU45" i="21" a="1"/>
  <c r="LU45" i="21" s="1"/>
  <c r="LR72" i="21" a="1"/>
  <c r="LR72" i="21" s="1"/>
  <c r="LZ53" i="21" a="1"/>
  <c r="LZ53" i="21" s="1"/>
  <c r="LO64" i="21" a="1"/>
  <c r="LO64" i="21" s="1"/>
  <c r="LV53" i="21" a="1"/>
  <c r="LV53" i="21" s="1"/>
  <c r="LQ62" i="21" a="1"/>
  <c r="LQ62" i="21" s="1"/>
  <c r="LV65" i="21" a="1"/>
  <c r="LV65" i="21" s="1"/>
  <c r="LS52" i="21" a="1"/>
  <c r="LS52" i="21" s="1"/>
  <c r="LV67" i="21" a="1"/>
  <c r="LV67" i="21" s="1"/>
  <c r="LS60" i="21" a="1"/>
  <c r="LS60" i="21" s="1"/>
  <c r="LP51" i="21" a="1"/>
  <c r="LP51" i="21" s="1"/>
  <c r="LX39" i="21" a="1"/>
  <c r="LX39" i="21" s="1"/>
  <c r="LU47" i="21" a="1"/>
  <c r="LU47" i="21" s="1"/>
  <c r="LY68" i="21" a="1"/>
  <c r="LY68" i="21" s="1"/>
  <c r="LV41" i="21" a="1"/>
  <c r="LV41" i="21" s="1"/>
  <c r="LS59" i="21" a="1"/>
  <c r="LS59" i="21" s="1"/>
  <c r="LY72" i="21" a="1"/>
  <c r="LY72" i="21" s="1"/>
  <c r="LQ53" i="21" a="1"/>
  <c r="LQ53" i="21" s="1"/>
  <c r="LT40" i="21" a="1"/>
  <c r="LT40" i="21" s="1"/>
  <c r="LX42" i="21" a="1"/>
  <c r="LX42" i="21" s="1"/>
  <c r="LR51" i="21" a="1"/>
  <c r="LR51" i="21" s="1"/>
  <c r="LU55" i="21" a="1"/>
  <c r="LU55" i="21" s="1"/>
  <c r="LQ41" i="21" a="1"/>
  <c r="LQ41" i="21" s="1"/>
  <c r="LZ62" i="21" a="1"/>
  <c r="LZ62" i="21" s="1"/>
  <c r="LW62" i="21" a="1"/>
  <c r="LW62" i="21" s="1"/>
  <c r="LT70" i="21" a="1"/>
  <c r="LT70" i="21" s="1"/>
  <c r="LU56" i="21" a="1"/>
  <c r="LU56" i="21" s="1"/>
  <c r="LR59" i="21" a="1"/>
  <c r="LR59" i="21" s="1"/>
  <c r="LO52" i="21" a="1"/>
  <c r="LO52" i="21" s="1"/>
  <c r="LW39" i="21" a="1"/>
  <c r="LW39" i="21" s="1"/>
  <c r="LR63" i="21" a="1"/>
  <c r="LR63" i="21" s="1"/>
  <c r="LO39" i="21" a="1"/>
  <c r="LO39" i="21" s="1"/>
  <c r="LX54" i="21" a="1"/>
  <c r="LX54" i="21" s="1"/>
  <c r="LU71" i="21" a="1"/>
  <c r="LU71" i="21" s="1"/>
  <c r="LR67" i="21" a="1"/>
  <c r="LR67" i="21" s="1"/>
  <c r="LZ71" i="21" a="1"/>
  <c r="LZ71" i="21" s="1"/>
  <c r="LV52" i="21" a="1"/>
  <c r="LV52" i="21" s="1"/>
  <c r="LR42" i="21" a="1"/>
  <c r="LR42" i="21" s="1"/>
  <c r="LO46" i="21" a="1"/>
  <c r="LO46" i="21" s="1"/>
  <c r="LX60" i="21" a="1"/>
  <c r="LX60" i="21" s="1"/>
  <c r="LU48" i="21" a="1"/>
  <c r="LU48" i="21" s="1"/>
  <c r="LS68" i="21" a="1"/>
  <c r="LS68" i="21" s="1"/>
  <c r="LT55" i="21" a="1"/>
  <c r="LT55" i="21" s="1"/>
  <c r="LW52" i="21" a="1"/>
  <c r="LW52" i="21" s="1"/>
  <c r="LW71" i="21" a="1"/>
  <c r="LW71" i="21" s="1"/>
  <c r="LY48" i="21" a="1"/>
  <c r="LY48" i="21" s="1"/>
  <c r="LO59" i="21" a="1"/>
  <c r="LO59" i="21" s="1"/>
  <c r="LT57" i="21" a="1"/>
  <c r="LT57" i="21" s="1"/>
  <c r="LT67" i="21" a="1"/>
  <c r="LT67" i="21" s="1"/>
  <c r="LP46" i="21" a="1"/>
  <c r="LP46" i="21" s="1"/>
  <c r="LY54" i="21" a="1"/>
  <c r="LY54" i="21" s="1"/>
  <c r="LV47" i="21" a="1"/>
  <c r="LV47" i="21" s="1"/>
  <c r="LS71" i="21" a="1"/>
  <c r="LS71" i="21" s="1"/>
  <c r="LZ59" i="21" a="1"/>
  <c r="LZ59" i="21" s="1"/>
  <c r="LW59" i="21" a="1"/>
  <c r="LW59" i="21" s="1"/>
  <c r="LT73" i="21" a="1"/>
  <c r="LT73" i="21" s="1"/>
  <c r="LQ51" i="21" a="1"/>
  <c r="LQ51" i="21" s="1"/>
  <c r="LY45" i="21" a="1"/>
  <c r="LY45" i="21" s="1"/>
  <c r="LV73" i="21" a="1"/>
  <c r="LV73" i="21" s="1"/>
  <c r="LQ70" i="21" a="1"/>
  <c r="LQ70" i="21" s="1"/>
  <c r="LW63" i="21" a="1"/>
  <c r="LW63" i="21" s="1"/>
  <c r="LQ63" i="21" a="1"/>
  <c r="LQ63" i="21" s="1"/>
  <c r="LY47" i="21" a="1"/>
  <c r="LY47" i="21" s="1"/>
  <c r="LU73" i="21" a="1"/>
  <c r="LU73" i="21" s="1"/>
  <c r="LQ60" i="21" a="1"/>
  <c r="LQ60" i="21" s="1"/>
  <c r="LZ55" i="21" a="1"/>
  <c r="LZ55" i="21" s="1"/>
  <c r="LW60" i="21" a="1"/>
  <c r="LW60" i="21" s="1"/>
  <c r="LT59" i="21" a="1"/>
  <c r="LT59" i="21" s="1"/>
  <c r="LP48" i="21" a="1"/>
  <c r="LP48" i="21" s="1"/>
  <c r="LS40" i="21" a="1"/>
  <c r="LS40" i="21" s="1"/>
  <c r="LO42" i="21" a="1"/>
  <c r="LO42" i="21" s="1"/>
  <c r="LS41" i="21" a="1"/>
  <c r="LS41" i="21" s="1"/>
  <c r="LY62" i="21" a="1"/>
  <c r="LY62" i="21" s="1"/>
  <c r="LX63" i="21" a="1"/>
  <c r="LX63" i="21" s="1"/>
  <c r="LU68" i="21" a="1"/>
  <c r="LU68" i="21" s="1"/>
  <c r="LP42" i="21" a="1"/>
  <c r="LP42" i="21" s="1"/>
  <c r="LX52" i="21" a="1"/>
  <c r="LX52" i="21" s="1"/>
  <c r="LU41" i="21" a="1"/>
  <c r="LU41" i="21" s="1"/>
  <c r="LR64" i="21" a="1"/>
  <c r="LR64" i="21" s="1"/>
  <c r="LX62" i="21" a="1"/>
  <c r="LX62" i="21" s="1"/>
  <c r="LS39" i="21" a="1"/>
  <c r="LS39" i="21" s="1"/>
  <c r="LP39" i="21" a="1"/>
  <c r="LP39" i="21" s="1"/>
  <c r="LX40" i="21" a="1"/>
  <c r="LX40" i="21" s="1"/>
  <c r="LR71" i="21" a="1"/>
  <c r="LR71" i="21" s="1"/>
  <c r="LZ64" i="21" a="1"/>
  <c r="LZ64" i="21" s="1"/>
  <c r="LU57" i="21" a="1"/>
  <c r="LU57" i="21" s="1"/>
  <c r="LY55" i="21" a="1"/>
  <c r="LY55" i="21" s="1"/>
  <c r="LO72" i="21" a="1"/>
  <c r="LO72" i="21" s="1"/>
  <c r="LV54" i="21" a="1"/>
  <c r="LV54" i="21" s="1"/>
  <c r="LW41" i="21" a="1"/>
  <c r="LW41" i="21" s="1"/>
  <c r="LT60" i="21" a="1"/>
  <c r="LT60" i="21" s="1"/>
  <c r="LQ68" i="21" a="1"/>
  <c r="LQ68" i="21" s="1"/>
  <c r="LV51" i="21" a="1"/>
  <c r="LV51" i="21" s="1"/>
  <c r="LZ41" i="21" a="1"/>
  <c r="LZ41" i="21" s="1"/>
  <c r="LT56" i="21" a="1"/>
  <c r="LT56" i="21" s="1"/>
  <c r="LQ71" i="21" a="1"/>
  <c r="LQ71" i="21" s="1"/>
  <c r="LZ65" i="21" a="1"/>
  <c r="LZ65" i="21" s="1"/>
  <c r="LT62" i="21" a="1"/>
  <c r="LT62" i="21" s="1"/>
  <c r="LQ45" i="21" a="1"/>
  <c r="LQ45" i="21" s="1"/>
  <c r="LZ42" i="21" a="1"/>
  <c r="LZ42" i="21" s="1"/>
  <c r="LW57" i="21" a="1"/>
  <c r="LW57" i="21" s="1"/>
  <c r="LT46" i="21" a="1"/>
  <c r="LT46" i="21" s="1"/>
  <c r="LO60" i="21" a="1"/>
  <c r="LO60" i="21" s="1"/>
  <c r="LX73" i="21" a="1"/>
  <c r="LX73" i="21" s="1"/>
  <c r="LU72" i="21" a="1"/>
  <c r="LU72" i="21" s="1"/>
  <c r="LR70" i="21" a="1"/>
  <c r="LR70" i="21" s="1"/>
  <c r="LO56" i="21" a="1"/>
  <c r="LO56" i="21" s="1"/>
  <c r="LW65" i="21" a="1"/>
  <c r="LW65" i="21" s="1"/>
  <c r="LS56" i="21" a="1"/>
  <c r="LS56" i="21" s="1"/>
  <c r="LP70" i="21" a="1"/>
  <c r="LP70" i="21" s="1"/>
  <c r="LX57" i="21" a="1"/>
  <c r="LX57" i="21" s="1"/>
  <c r="LR55" i="21" a="1"/>
  <c r="LR55" i="21" s="1"/>
  <c r="LZ57" i="21" a="1"/>
  <c r="LZ57" i="21" s="1"/>
  <c r="LS42" i="21" a="1"/>
  <c r="LS42" i="21" s="1"/>
  <c r="LP73" i="21" a="1"/>
  <c r="LP73" i="21" s="1"/>
  <c r="LY73" i="21" a="1"/>
  <c r="LY73" i="21" s="1"/>
  <c r="LV48" i="21" a="1"/>
  <c r="LV48" i="21" s="1"/>
  <c r="LQ56" i="21" a="1"/>
  <c r="LQ56" i="21" s="1"/>
  <c r="LY42" i="21" a="1"/>
  <c r="LY42" i="21" s="1"/>
  <c r="LV55" i="21" a="1"/>
  <c r="LV55" i="21" s="1"/>
  <c r="LS54" i="21" a="1"/>
  <c r="LS54" i="21" s="1"/>
  <c r="LP59" i="21" a="1"/>
  <c r="LP59" i="21" s="1"/>
  <c r="LY39" i="21" a="1"/>
  <c r="LY39" i="21" s="1"/>
  <c r="LT48" i="21" a="1"/>
  <c r="LT48" i="21" s="1"/>
  <c r="LQ39" i="21" a="1"/>
  <c r="LQ39" i="21" s="1"/>
  <c r="LY63" i="21" a="1"/>
  <c r="LY63" i="21" s="1"/>
  <c r="LV71" i="21" a="1"/>
  <c r="LV71" i="21" s="1"/>
  <c r="LS51" i="21" a="1"/>
  <c r="LS51" i="21" s="1"/>
  <c r="LB48" i="21" a="1"/>
  <c r="LB48" i="21" s="1"/>
  <c r="LL55" i="21" a="1"/>
  <c r="LL55" i="21" s="1"/>
  <c r="LI51" i="21" a="1"/>
  <c r="LI51" i="21" s="1"/>
  <c r="LE55" i="21" a="1"/>
  <c r="LE55" i="21" s="1"/>
  <c r="LK62" i="21" a="1"/>
  <c r="LK62" i="21" s="1"/>
  <c r="LG70" i="21" a="1"/>
  <c r="LG70" i="21" s="1"/>
  <c r="LC71" i="21" a="1"/>
  <c r="LC71" i="21" s="1"/>
  <c r="LL53" i="21" a="1"/>
  <c r="LL53" i="21" s="1"/>
  <c r="LH70" i="21" a="1"/>
  <c r="LH70" i="21" s="1"/>
  <c r="LE57" i="21" a="1"/>
  <c r="LE57" i="21" s="1"/>
  <c r="LM54" i="21" a="1"/>
  <c r="LM54" i="21" s="1"/>
  <c r="LJ64" i="21" a="1"/>
  <c r="LJ64" i="21" s="1"/>
  <c r="LC46" i="21" a="1"/>
  <c r="LC46" i="21" s="1"/>
  <c r="LL72" i="21" a="1"/>
  <c r="LL72" i="21" s="1"/>
  <c r="LH55" i="21" a="1"/>
  <c r="LH55" i="21" s="1"/>
  <c r="LE70" i="21" a="1"/>
  <c r="LE70" i="21" s="1"/>
  <c r="LM59" i="21" a="1"/>
  <c r="LM59" i="21" s="1"/>
  <c r="LJ60" i="21" a="1"/>
  <c r="LJ60" i="21" s="1"/>
  <c r="LF59" i="21" a="1"/>
  <c r="LF59" i="21" s="1"/>
  <c r="LK57" i="21" a="1"/>
  <c r="LK57" i="21" s="1"/>
  <c r="LH46" i="21" a="1"/>
  <c r="LH46" i="21" s="1"/>
  <c r="LE72" i="21" a="1"/>
  <c r="LE72" i="21" s="1"/>
  <c r="LB51" i="21" a="1"/>
  <c r="LB51" i="21" s="1"/>
  <c r="LJ51" i="21" a="1"/>
  <c r="LJ51" i="21" s="1"/>
  <c r="LG71" i="21" a="1"/>
  <c r="LG71" i="21" s="1"/>
  <c r="LC70" i="21" a="1"/>
  <c r="LC70" i="21" s="1"/>
  <c r="LL68" i="21" a="1"/>
  <c r="LL68" i="21" s="1"/>
  <c r="LH65" i="21" a="1"/>
  <c r="LH65" i="21" s="1"/>
  <c r="LD65" i="21" a="1"/>
  <c r="LD65" i="21" s="1"/>
  <c r="LM65" i="21" a="1"/>
  <c r="LM65" i="21" s="1"/>
  <c r="LJ63" i="21" a="1"/>
  <c r="LJ63" i="21" s="1"/>
  <c r="LC56" i="21" a="1"/>
  <c r="LC56" i="21" s="1"/>
  <c r="LK73" i="21" a="1"/>
  <c r="LK73" i="21" s="1"/>
  <c r="LH41" i="21" a="1"/>
  <c r="LH41" i="21" s="1"/>
  <c r="LM42" i="21" a="1"/>
  <c r="LM42" i="21" s="1"/>
  <c r="LI63" i="21" a="1"/>
  <c r="LI63" i="21" s="1"/>
  <c r="LC59" i="21" a="1"/>
  <c r="LC59" i="21" s="1"/>
  <c r="LK54" i="21" a="1"/>
  <c r="LK54" i="21" s="1"/>
  <c r="LH73" i="21" a="1"/>
  <c r="LH73" i="21" s="1"/>
  <c r="LD68" i="21" a="1"/>
  <c r="LD68" i="21" s="1"/>
  <c r="LM56" i="21" a="1"/>
  <c r="LM56" i="21" s="1"/>
  <c r="LD71" i="21" a="1"/>
  <c r="LD71" i="21" s="1"/>
  <c r="LL64" i="21" a="1"/>
  <c r="LL64" i="21" s="1"/>
  <c r="LI71" i="21" a="1"/>
  <c r="LI71" i="21" s="1"/>
  <c r="LE59" i="21" a="1"/>
  <c r="LE59" i="21" s="1"/>
  <c r="LB60" i="21" a="1"/>
  <c r="LB60" i="21" s="1"/>
  <c r="LJ59" i="21" a="1"/>
  <c r="LJ59" i="21" s="1"/>
  <c r="LF62" i="21" a="1"/>
  <c r="LF62" i="21" s="1"/>
  <c r="LC73" i="21" a="1"/>
  <c r="LC73" i="21" s="1"/>
  <c r="LK47" i="21" a="1"/>
  <c r="LK47" i="21" s="1"/>
  <c r="LH67" i="21" a="1"/>
  <c r="LH67" i="21" s="1"/>
  <c r="LE60" i="21" a="1"/>
  <c r="LE60" i="21" s="1"/>
  <c r="LM45" i="21" a="1"/>
  <c r="LM45" i="21" s="1"/>
  <c r="LJ57" i="21" a="1"/>
  <c r="LJ57" i="21" s="1"/>
  <c r="LF40" i="21" a="1"/>
  <c r="LF40" i="21" s="1"/>
  <c r="LC45" i="21" a="1"/>
  <c r="LC45" i="21" s="1"/>
  <c r="LK65" i="21" a="1"/>
  <c r="LK65" i="21" s="1"/>
  <c r="LH59" i="21" a="1"/>
  <c r="LH59" i="21" s="1"/>
  <c r="LD56" i="21" a="1"/>
  <c r="LD56" i="21" s="1"/>
  <c r="LM70" i="21" a="1"/>
  <c r="LM70" i="21" s="1"/>
  <c r="LJ71" i="21" a="1"/>
  <c r="LJ71" i="21" s="1"/>
  <c r="LF42" i="21" a="1"/>
  <c r="LF42" i="21" s="1"/>
  <c r="LK41" i="21" a="1"/>
  <c r="LK41" i="21" s="1"/>
  <c r="LH42" i="21" a="1"/>
  <c r="LH42" i="21" s="1"/>
  <c r="LE48" i="21" a="1"/>
  <c r="LE48" i="21" s="1"/>
  <c r="LM57" i="21" a="1"/>
  <c r="LM57" i="21" s="1"/>
  <c r="LJ52" i="21" a="1"/>
  <c r="LJ52" i="21" s="1"/>
  <c r="LG68" i="21" a="1"/>
  <c r="LG68" i="21" s="1"/>
  <c r="LC48" i="21" a="1"/>
  <c r="LC48" i="21" s="1"/>
  <c r="LK51" i="21" a="1"/>
  <c r="LK51" i="21" s="1"/>
  <c r="LH68" i="21" a="1"/>
  <c r="LH68" i="21" s="1"/>
  <c r="LD72" i="21" a="1"/>
  <c r="LD72" i="21" s="1"/>
  <c r="LF46" i="21" a="1"/>
  <c r="LF46" i="21" s="1"/>
  <c r="LB39" i="21" a="1"/>
  <c r="LB39" i="21" s="1"/>
  <c r="LK64" i="21" a="1"/>
  <c r="LK64" i="21" s="1"/>
  <c r="LH45" i="21" a="1"/>
  <c r="LH45" i="21" s="1"/>
  <c r="LD52" i="21" a="1"/>
  <c r="LD52" i="21" s="1"/>
  <c r="LM63" i="21" a="1"/>
  <c r="LM63" i="21" s="1"/>
  <c r="LF53" i="21" a="1"/>
  <c r="LF53" i="21" s="1"/>
  <c r="LB73" i="21" a="1"/>
  <c r="LB73" i="21" s="1"/>
  <c r="LK46" i="21" a="1"/>
  <c r="LK46" i="21" s="1"/>
  <c r="LG54" i="21" a="1"/>
  <c r="LG54" i="21" s="1"/>
  <c r="LF41" i="21" a="1"/>
  <c r="LF41" i="21" s="1"/>
  <c r="LB59" i="21" a="1"/>
  <c r="LB59" i="21" s="1"/>
  <c r="LK53" i="21" a="1"/>
  <c r="LK53" i="21" s="1"/>
  <c r="LG59" i="21" a="1"/>
  <c r="LG59" i="21" s="1"/>
  <c r="LD47" i="21" a="1"/>
  <c r="LD47" i="21" s="1"/>
  <c r="LL47" i="21" a="1"/>
  <c r="LL47" i="21" s="1"/>
  <c r="LH52" i="21" a="1"/>
  <c r="LH52" i="21" s="1"/>
  <c r="LE64" i="21" a="1"/>
  <c r="LE64" i="21" s="1"/>
  <c r="LB42" i="21" a="1"/>
  <c r="LB42" i="21" s="1"/>
  <c r="LJ65" i="21" a="1"/>
  <c r="LJ65" i="21" s="1"/>
  <c r="LG72" i="21" a="1"/>
  <c r="LG72" i="21" s="1"/>
  <c r="LC67" i="21" a="1"/>
  <c r="LC67" i="21" s="1"/>
  <c r="LL52" i="21" a="1"/>
  <c r="LL52" i="21" s="1"/>
  <c r="LH56" i="21" a="1"/>
  <c r="LH56" i="21" s="1"/>
  <c r="LE51" i="21" a="1"/>
  <c r="LE51" i="21" s="1"/>
  <c r="LM64" i="21" a="1"/>
  <c r="LM64" i="21" s="1"/>
  <c r="LG52" i="21" a="1"/>
  <c r="LG52" i="21" s="1"/>
  <c r="LC53" i="21" a="1"/>
  <c r="LC53" i="21" s="1"/>
  <c r="LL70" i="21" a="1"/>
  <c r="LL70" i="21" s="1"/>
  <c r="LH47" i="21" a="1"/>
  <c r="LH47" i="21" s="1"/>
  <c r="LE62" i="21" a="1"/>
  <c r="LE62" i="21" s="1"/>
  <c r="LM72" i="21" a="1"/>
  <c r="LM72" i="21" s="1"/>
  <c r="LJ39" i="21" a="1"/>
  <c r="LJ39" i="21" s="1"/>
  <c r="LD60" i="21" a="1"/>
  <c r="LD60" i="21" s="1"/>
  <c r="LL56" i="21" a="1"/>
  <c r="LL56" i="21" s="1"/>
  <c r="LM60" i="21" a="1"/>
  <c r="LM60" i="21" s="1"/>
  <c r="LF68" i="21" a="1"/>
  <c r="LF68" i="21" s="1"/>
  <c r="LC60" i="21" a="1"/>
  <c r="LC60" i="21" s="1"/>
  <c r="LH53" i="21" a="1"/>
  <c r="LH53" i="21" s="1"/>
  <c r="LM41" i="21" a="1"/>
  <c r="LM41" i="21" s="1"/>
  <c r="LF60" i="21" a="1"/>
  <c r="LF60" i="21" s="1"/>
  <c r="LK63" i="21" a="1"/>
  <c r="LK63" i="21" s="1"/>
  <c r="LE73" i="21" a="1"/>
  <c r="LE73" i="21" s="1"/>
  <c r="LI73" i="21" a="1"/>
  <c r="LI73" i="21" s="1"/>
  <c r="LG46" i="21" a="1"/>
  <c r="LG46" i="21" s="1"/>
  <c r="LB70" i="21" a="1"/>
  <c r="LB70" i="21" s="1"/>
  <c r="LG48" i="21" a="1"/>
  <c r="LG48" i="21" s="1"/>
  <c r="LI62" i="21" a="1"/>
  <c r="LI62" i="21" s="1"/>
  <c r="LJ48" i="21" a="1"/>
  <c r="LJ48" i="21" s="1"/>
  <c r="LL51" i="21" a="1"/>
  <c r="LL51" i="21" s="1"/>
  <c r="LB63" i="21" a="1"/>
  <c r="LB63" i="21" s="1"/>
  <c r="LI64" i="21" a="1"/>
  <c r="LI64" i="21" s="1"/>
  <c r="LB68" i="21" a="1"/>
  <c r="LB68" i="21" s="1"/>
  <c r="LG56" i="21" a="1"/>
  <c r="LG56" i="21" s="1"/>
  <c r="LL54" i="21" a="1"/>
  <c r="LL54" i="21" s="1"/>
  <c r="LB41" i="21" a="1"/>
  <c r="LB41" i="21" s="1"/>
  <c r="LD55" i="21" a="1"/>
  <c r="LD55" i="21" s="1"/>
  <c r="LM68" i="21" a="1"/>
  <c r="LM68" i="21" s="1"/>
  <c r="LI70" i="21" a="1"/>
  <c r="LI70" i="21" s="1"/>
  <c r="LE41" i="21" a="1"/>
  <c r="LE41" i="21" s="1"/>
  <c r="LB55" i="21" a="1"/>
  <c r="LB55" i="21" s="1"/>
  <c r="LJ42" i="21" a="1"/>
  <c r="LJ42" i="21" s="1"/>
  <c r="LG47" i="21" a="1"/>
  <c r="LG47" i="21" s="1"/>
  <c r="LC47" i="21" a="1"/>
  <c r="LC47" i="21" s="1"/>
  <c r="LL48" i="21" a="1"/>
  <c r="LL48" i="21" s="1"/>
  <c r="LI55" i="21" a="1"/>
  <c r="LI55" i="21" s="1"/>
  <c r="LE56" i="21" a="1"/>
  <c r="LE56" i="21" s="1"/>
  <c r="LB56" i="21" a="1"/>
  <c r="LB56" i="21" s="1"/>
  <c r="LJ56" i="21" a="1"/>
  <c r="LJ56" i="21" s="1"/>
  <c r="LG64" i="21" a="1"/>
  <c r="LG64" i="21" s="1"/>
  <c r="LC68" i="21" a="1"/>
  <c r="LC68" i="21" s="1"/>
  <c r="LL63" i="21" a="1"/>
  <c r="LL63" i="21" s="1"/>
  <c r="LH40" i="21" a="1"/>
  <c r="LH40" i="21" s="1"/>
  <c r="LE45" i="21" a="1"/>
  <c r="LE45" i="21" s="1"/>
  <c r="LB65" i="21" a="1"/>
  <c r="LB65" i="21" s="1"/>
  <c r="LJ45" i="21" a="1"/>
  <c r="LJ45" i="21" s="1"/>
  <c r="LD41" i="21" a="1"/>
  <c r="LD41" i="21" s="1"/>
  <c r="LI67" i="21" a="1"/>
  <c r="LI67" i="21" s="1"/>
  <c r="LE46" i="21" a="1"/>
  <c r="LE46" i="21" s="1"/>
  <c r="LB64" i="21" a="1"/>
  <c r="LB64" i="21" s="1"/>
  <c r="LJ67" i="21" a="1"/>
  <c r="LJ67" i="21" s="1"/>
  <c r="LG67" i="21" a="1"/>
  <c r="LG67" i="21" s="1"/>
  <c r="LC72" i="21" a="1"/>
  <c r="LC72" i="21" s="1"/>
  <c r="LL39" i="21" a="1"/>
  <c r="LL39" i="21" s="1"/>
  <c r="LH63" i="21" a="1"/>
  <c r="LH63" i="21" s="1"/>
  <c r="LE65" i="21" a="1"/>
  <c r="LE65" i="21" s="1"/>
  <c r="LM39" i="21" a="1"/>
  <c r="LM39" i="21" s="1"/>
  <c r="LG62" i="21" a="1"/>
  <c r="LG62" i="21" s="1"/>
  <c r="LC54" i="21" a="1"/>
  <c r="LC54" i="21" s="1"/>
  <c r="LL46" i="21" a="1"/>
  <c r="LL46" i="21" s="1"/>
  <c r="LH51" i="21" a="1"/>
  <c r="LH51" i="21" s="1"/>
  <c r="LE68" i="21" a="1"/>
  <c r="LE68" i="21" s="1"/>
  <c r="LM51" i="21" a="1"/>
  <c r="LM51" i="21" s="1"/>
  <c r="LF54" i="21" a="1"/>
  <c r="LF54" i="21" s="1"/>
  <c r="LG53" i="21" a="1"/>
  <c r="LG53" i="21" s="1"/>
  <c r="LI39" i="21" a="1"/>
  <c r="LI39" i="21" s="1"/>
  <c r="LE52" i="21" a="1"/>
  <c r="LE52" i="21" s="1"/>
  <c r="LJ55" i="21" a="1"/>
  <c r="LJ55" i="21" s="1"/>
  <c r="LK42" i="21" a="1"/>
  <c r="LK42" i="21" s="1"/>
  <c r="LE42" i="21" a="1"/>
  <c r="LE42" i="21" s="1"/>
  <c r="LJ40" i="21" a="1"/>
  <c r="LJ40" i="21" s="1"/>
  <c r="LC40" i="21" a="1"/>
  <c r="LC40" i="21" s="1"/>
  <c r="LH64" i="21" a="1"/>
  <c r="LH64" i="21" s="1"/>
  <c r="LM52" i="21" a="1"/>
  <c r="LM52" i="21" s="1"/>
  <c r="LJ46" i="21" a="1"/>
  <c r="LJ46" i="21" s="1"/>
  <c r="LJ53" i="21" a="1"/>
  <c r="LJ53" i="21" s="1"/>
  <c r="LM48" i="21" a="1"/>
  <c r="LM48" i="21" s="1"/>
  <c r="LF47" i="21" a="1"/>
  <c r="LF47" i="21" s="1"/>
  <c r="LL42" i="21" a="1"/>
  <c r="LL42" i="21" s="1"/>
  <c r="LB52" i="21" a="1"/>
  <c r="LB52" i="21" s="1"/>
  <c r="LC41" i="21" a="1"/>
  <c r="LC41" i="21" s="1"/>
  <c r="LE53" i="21" a="1"/>
  <c r="LE53" i="21" s="1"/>
  <c r="LG51" i="21" a="1"/>
  <c r="LG51" i="21" s="1"/>
  <c r="LC65" i="21" a="1"/>
  <c r="LC65" i="21" s="1"/>
  <c r="LE47" i="21" a="1"/>
  <c r="LE47" i="21" s="1"/>
  <c r="LJ41" i="21" a="1"/>
  <c r="LJ41" i="21" s="1"/>
  <c r="LF51" i="21" a="1"/>
  <c r="LF51" i="21" s="1"/>
  <c r="LC42" i="21" a="1"/>
  <c r="LC42" i="21" s="1"/>
  <c r="LK60" i="21" a="1"/>
  <c r="LK60" i="21" s="1"/>
  <c r="LG41" i="21" a="1"/>
  <c r="LG41" i="21" s="1"/>
  <c r="LD73" i="21" a="1"/>
  <c r="LD73" i="21" s="1"/>
  <c r="LL45" i="21" a="1"/>
  <c r="LL45" i="21" s="1"/>
  <c r="LI47" i="21" a="1"/>
  <c r="LI47" i="21" s="1"/>
  <c r="LF57" i="21" a="1"/>
  <c r="LF57" i="21" s="1"/>
  <c r="LB62" i="21" a="1"/>
  <c r="LB62" i="21" s="1"/>
  <c r="LK45" i="21" a="1"/>
  <c r="LK45" i="21" s="1"/>
  <c r="LG60" i="21" a="1"/>
  <c r="LG60" i="21" s="1"/>
  <c r="LD59" i="21" a="1"/>
  <c r="LD59" i="21" s="1"/>
  <c r="LL40" i="21" a="1"/>
  <c r="LL40" i="21" s="1"/>
  <c r="LI65" i="21" a="1"/>
  <c r="LI65" i="21" s="1"/>
  <c r="LF72" i="21" a="1"/>
  <c r="LF72" i="21" s="1"/>
  <c r="LB46" i="21" a="1"/>
  <c r="LB46" i="21" s="1"/>
  <c r="LK40" i="21" a="1"/>
  <c r="LK40" i="21" s="1"/>
  <c r="LD46" i="21" a="1"/>
  <c r="LD46" i="21" s="1"/>
  <c r="LL41" i="21" a="1"/>
  <c r="LL41" i="21" s="1"/>
  <c r="LI42" i="21" a="1"/>
  <c r="LI42" i="21" s="1"/>
  <c r="LF65" i="21" a="1"/>
  <c r="LF65" i="21" s="1"/>
  <c r="LC62" i="21" a="1"/>
  <c r="LC62" i="21" s="1"/>
  <c r="LK48" i="21" a="1"/>
  <c r="LK48" i="21" s="1"/>
  <c r="LD51" i="21" a="1"/>
  <c r="LD51" i="21" s="1"/>
  <c r="LL71" i="21" a="1"/>
  <c r="LL71" i="21" s="1"/>
  <c r="LE67" i="21" a="1"/>
  <c r="LE67" i="21" s="1"/>
  <c r="LB45" i="21" a="1"/>
  <c r="LB45" i="21" s="1"/>
  <c r="LJ62" i="21" a="1"/>
  <c r="LJ62" i="21" s="1"/>
  <c r="LG45" i="21" a="1"/>
  <c r="LG45" i="21" s="1"/>
  <c r="LD62" i="21" a="1"/>
  <c r="LD62" i="21" s="1"/>
  <c r="LI41" i="21" a="1"/>
  <c r="LI41" i="21" s="1"/>
  <c r="LB40" i="21" a="1"/>
  <c r="LB40" i="21" s="1"/>
  <c r="LJ68" i="21" a="1"/>
  <c r="LJ68" i="21" s="1"/>
  <c r="LG63" i="21" a="1"/>
  <c r="LG63" i="21" s="1"/>
  <c r="LC63" i="21" a="1"/>
  <c r="LC63" i="21" s="1"/>
  <c r="LL60" i="21" a="1"/>
  <c r="LL60" i="21" s="1"/>
  <c r="LI60" i="21" a="1"/>
  <c r="LI60" i="21" s="1"/>
  <c r="LH57" i="21" a="1"/>
  <c r="LH57" i="21" s="1"/>
  <c r="LD54" i="21" a="1"/>
  <c r="LD54" i="21" s="1"/>
  <c r="LM47" i="21" a="1"/>
  <c r="LM47" i="21" s="1"/>
  <c r="LI45" i="21" a="1"/>
  <c r="LI45" i="21" s="1"/>
  <c r="LF73" i="21" a="1"/>
  <c r="LF73" i="21" s="1"/>
  <c r="LB67" i="21" a="1"/>
  <c r="LB67" i="21" s="1"/>
  <c r="LK56" i="21" a="1"/>
  <c r="LK56" i="21" s="1"/>
  <c r="LG40" i="21" a="1"/>
  <c r="LG40" i="21" s="1"/>
  <c r="LD63" i="21" a="1"/>
  <c r="LD63" i="21" s="1"/>
  <c r="LL57" i="21" a="1"/>
  <c r="LL57" i="21" s="1"/>
  <c r="LI40" i="21" a="1"/>
  <c r="LI40" i="21" s="1"/>
  <c r="LB47" i="21" a="1"/>
  <c r="LB47" i="21" s="1"/>
  <c r="LJ72" i="21" a="1"/>
  <c r="LJ72" i="21" s="1"/>
  <c r="LG39" i="21" a="1"/>
  <c r="LG39" i="21" s="1"/>
  <c r="LL65" i="21" a="1"/>
  <c r="LL65" i="21" s="1"/>
  <c r="LE39" i="21" a="1"/>
  <c r="LE39" i="21" s="1"/>
  <c r="LD70" i="21" a="1"/>
  <c r="LD70" i="21" s="1"/>
  <c r="LI68" i="21" a="1"/>
  <c r="LI68" i="21" s="1"/>
  <c r="LK52" i="21" a="1"/>
  <c r="LK52" i="21" s="1"/>
  <c r="LC52" i="21" a="1"/>
  <c r="LC52" i="21" s="1"/>
  <c r="LE71" i="21" a="1"/>
  <c r="LE71" i="21" s="1"/>
  <c r="LG42" i="21" a="1"/>
  <c r="LG42" i="21" s="1"/>
  <c r="LJ54" i="21" a="1"/>
  <c r="LJ54" i="21" s="1"/>
  <c r="LG57" i="21" a="1"/>
  <c r="LG57" i="21" s="1"/>
  <c r="LC39" i="21" a="1"/>
  <c r="LC39" i="21" s="1"/>
  <c r="LH71" i="21" a="1"/>
  <c r="LH71" i="21" s="1"/>
  <c r="LE54" i="21" a="1"/>
  <c r="LE54" i="21" s="1"/>
  <c r="LM53" i="21" a="1"/>
  <c r="LM53" i="21" s="1"/>
  <c r="LJ73" i="21" a="1"/>
  <c r="LJ73" i="21" s="1"/>
  <c r="LF71" i="21" a="1"/>
  <c r="LF71" i="21" s="1"/>
  <c r="LK39" i="21" a="1"/>
  <c r="LK39" i="21" s="1"/>
  <c r="LH54" i="21" a="1"/>
  <c r="LH54" i="21" s="1"/>
  <c r="LD67" i="21" a="1"/>
  <c r="LD67" i="21" s="1"/>
  <c r="LM40" i="21" a="1"/>
  <c r="LM40" i="21" s="1"/>
  <c r="LI46" i="21" a="1"/>
  <c r="LI46" i="21" s="1"/>
  <c r="LF48" i="21" a="1"/>
  <c r="LF48" i="21" s="1"/>
  <c r="LC64" i="21" a="1"/>
  <c r="LC64" i="21" s="1"/>
  <c r="LK67" i="21" a="1"/>
  <c r="LK67" i="21" s="1"/>
  <c r="LH72" i="21" a="1"/>
  <c r="LH72" i="21" s="1"/>
  <c r="LD48" i="21" a="1"/>
  <c r="LD48" i="21" s="1"/>
  <c r="LM71" i="21" a="1"/>
  <c r="LM71" i="21" s="1"/>
  <c r="LI59" i="21" a="1"/>
  <c r="LI59" i="21" s="1"/>
  <c r="LF64" i="21" a="1"/>
  <c r="LF64" i="21" s="1"/>
  <c r="LC55" i="21" a="1"/>
  <c r="LC55" i="21" s="1"/>
  <c r="LL73" i="21" a="1"/>
  <c r="LL73" i="21" s="1"/>
  <c r="LH60" i="21" a="1"/>
  <c r="LH60" i="21" s="1"/>
  <c r="LE40" i="21" a="1"/>
  <c r="LE40" i="21" s="1"/>
  <c r="LM73" i="21" a="1"/>
  <c r="LM73" i="21" s="1"/>
  <c r="LJ47" i="21" a="1"/>
  <c r="LJ47" i="21" s="1"/>
  <c r="LF63" i="21" a="1"/>
  <c r="LF63" i="21" s="1"/>
  <c r="LB54" i="21" a="1"/>
  <c r="LB54" i="21" s="1"/>
  <c r="LK55" i="21" a="1"/>
  <c r="LK55" i="21" s="1"/>
  <c r="LG55" i="21" a="1"/>
  <c r="LG55" i="21" s="1"/>
  <c r="LD53" i="21" a="1"/>
  <c r="LD53" i="21" s="1"/>
  <c r="LI53" i="21" a="1"/>
  <c r="LI53" i="21" s="1"/>
  <c r="LF39" i="21" a="1"/>
  <c r="LF39" i="21" s="1"/>
  <c r="LB72" i="21" a="1"/>
  <c r="LB72" i="21" s="1"/>
  <c r="LK68" i="21" a="1"/>
  <c r="LK68" i="21" s="1"/>
  <c r="LL62" i="21" a="1"/>
  <c r="LL62" i="21" s="1"/>
  <c r="LI72" i="21" a="1"/>
  <c r="LI72" i="21" s="1"/>
  <c r="LF70" i="21" a="1"/>
  <c r="LF70" i="21" s="1"/>
  <c r="LB53" i="21" a="1"/>
  <c r="LB53" i="21" s="1"/>
  <c r="LJ70" i="21" a="1"/>
  <c r="LJ70" i="21" s="1"/>
  <c r="LF52" i="21" a="1"/>
  <c r="LF52" i="21" s="1"/>
  <c r="LC57" i="21" a="1"/>
  <c r="LC57" i="21" s="1"/>
  <c r="LL67" i="21" a="1"/>
  <c r="LL67" i="21" s="1"/>
  <c r="LH48" i="21" a="1"/>
  <c r="LH48" i="21" s="1"/>
  <c r="LD40" i="21" a="1"/>
  <c r="LD40" i="21" s="1"/>
  <c r="LM67" i="21" a="1"/>
  <c r="LM67" i="21" s="1"/>
  <c r="LI48" i="21" a="1"/>
  <c r="LI48" i="21" s="1"/>
  <c r="LF55" i="21" a="1"/>
  <c r="LF55" i="21" s="1"/>
  <c r="LB57" i="21" a="1"/>
  <c r="LB57" i="21" s="1"/>
  <c r="LK72" i="21" a="1"/>
  <c r="LK72" i="21" s="1"/>
  <c r="LH62" i="21" a="1"/>
  <c r="LH62" i="21" s="1"/>
  <c r="LD39" i="21" a="1"/>
  <c r="LD39" i="21" s="1"/>
  <c r="LM55" i="21" a="1"/>
  <c r="LM55" i="21" s="1"/>
  <c r="LI57" i="21" a="1"/>
  <c r="LI57" i="21" s="1"/>
  <c r="LF56" i="21" a="1"/>
  <c r="LF56" i="21" s="1"/>
  <c r="LB71" i="21" a="1"/>
  <c r="LB71" i="21" s="1"/>
  <c r="LK71" i="21" a="1"/>
  <c r="LK71" i="21" s="1"/>
  <c r="LG65" i="21" a="1"/>
  <c r="LG65" i="21" s="1"/>
  <c r="LD42" i="21" a="1"/>
  <c r="LD42" i="21" s="1"/>
  <c r="LM62" i="21" a="1"/>
  <c r="LM62" i="21" s="1"/>
  <c r="LI54" i="21" a="1"/>
  <c r="LI54" i="21" s="1"/>
  <c r="LF45" i="21" a="1"/>
  <c r="LF45" i="21" s="1"/>
  <c r="LC51" i="21" a="1"/>
  <c r="LC51" i="21" s="1"/>
  <c r="LK70" i="21" a="1"/>
  <c r="LK70" i="21" s="1"/>
  <c r="LH39" i="21" a="1"/>
  <c r="LH39" i="21" s="1"/>
  <c r="LD45" i="21" a="1"/>
  <c r="LD45" i="21" s="1"/>
  <c r="LM46" i="21" a="1"/>
  <c r="LM46" i="21" s="1"/>
  <c r="LI52" i="21" a="1"/>
  <c r="LI52" i="21" s="1"/>
  <c r="LF67" i="21" a="1"/>
  <c r="LF67" i="21" s="1"/>
  <c r="LK59" i="21" a="1"/>
  <c r="LK59" i="21" s="1"/>
  <c r="LG73" i="21" a="1"/>
  <c r="LG73" i="21" s="1"/>
  <c r="LD57" i="21" a="1"/>
  <c r="LD57" i="21" s="1"/>
  <c r="LL59" i="21" a="1"/>
  <c r="LL59" i="21" s="1"/>
  <c r="LE63" i="21" a="1"/>
  <c r="LE63" i="21" s="1"/>
  <c r="LD64" i="21" a="1"/>
  <c r="LD64" i="21" s="1"/>
  <c r="LI56" i="21" a="1"/>
  <c r="LI56" i="21" s="1"/>
  <c r="KO57" i="21" a="1"/>
  <c r="KO57" i="21" s="1"/>
  <c r="KY54" i="21" a="1"/>
  <c r="KY54" i="21" s="1"/>
  <c r="KV39" i="21" a="1"/>
  <c r="KV39" i="21" s="1"/>
  <c r="KO54" i="21" a="1"/>
  <c r="KO54" i="21" s="1"/>
  <c r="KX55" i="21" a="1"/>
  <c r="KX55" i="21" s="1"/>
  <c r="KT40" i="21" a="1"/>
  <c r="KT40" i="21" s="1"/>
  <c r="KQ65" i="21" a="1"/>
  <c r="KQ65" i="21" s="1"/>
  <c r="KY62" i="21" a="1"/>
  <c r="KY62" i="21" s="1"/>
  <c r="KV51" i="21" a="1"/>
  <c r="KV51" i="21" s="1"/>
  <c r="KS65" i="21" a="1"/>
  <c r="KS65" i="21" s="1"/>
  <c r="KO62" i="21" a="1"/>
  <c r="KO62" i="21" s="1"/>
  <c r="KX48" i="21" a="1"/>
  <c r="KX48" i="21" s="1"/>
  <c r="KS56" i="21" a="1"/>
  <c r="KS56" i="21" s="1"/>
  <c r="KP42" i="21" a="1"/>
  <c r="KP42" i="21" s="1"/>
  <c r="KY48" i="21" a="1"/>
  <c r="KY48" i="21" s="1"/>
  <c r="KU45" i="21" a="1"/>
  <c r="KU45" i="21" s="1"/>
  <c r="KR59" i="21" a="1"/>
  <c r="KR59" i="21" s="1"/>
  <c r="KW47" i="21" a="1"/>
  <c r="KW47" i="21" s="1"/>
  <c r="KT65" i="21" a="1"/>
  <c r="KT65" i="21" s="1"/>
  <c r="KP47" i="21" a="1"/>
  <c r="KP47" i="21" s="1"/>
  <c r="KY67" i="21" a="1"/>
  <c r="KY67" i="21" s="1"/>
  <c r="KU64" i="21" a="1"/>
  <c r="KU64" i="21" s="1"/>
  <c r="KO42" i="21" a="1"/>
  <c r="KO42" i="21" s="1"/>
  <c r="KW63" i="21" a="1"/>
  <c r="KW63" i="21" s="1"/>
  <c r="KT71" i="21" a="1"/>
  <c r="KT71" i="21" s="1"/>
  <c r="KY39" i="21" a="1"/>
  <c r="KY39" i="21" s="1"/>
  <c r="KU47" i="21" a="1"/>
  <c r="KU47" i="21" s="1"/>
  <c r="KR53" i="21" a="1"/>
  <c r="KR53" i="21" s="1"/>
  <c r="KO45" i="21" a="1"/>
  <c r="KO45" i="21" s="1"/>
  <c r="KW51" i="21" a="1"/>
  <c r="KW51" i="21" s="1"/>
  <c r="KT54" i="21" a="1"/>
  <c r="KT54" i="21" s="1"/>
  <c r="KP65" i="21" a="1"/>
  <c r="KP65" i="21" s="1"/>
  <c r="KX40" i="21" a="1"/>
  <c r="KX40" i="21" s="1"/>
  <c r="KU67" i="21" a="1"/>
  <c r="KU67" i="21" s="1"/>
  <c r="KZ54" i="21" a="1"/>
  <c r="KZ54" i="21" s="1"/>
  <c r="KW45" i="21" a="1"/>
  <c r="KW45" i="21" s="1"/>
  <c r="KP55" i="21" a="1"/>
  <c r="KP55" i="21" s="1"/>
  <c r="KX54" i="21" a="1"/>
  <c r="KX54" i="21" s="1"/>
  <c r="KU52" i="21" a="1"/>
  <c r="KU52" i="21" s="1"/>
  <c r="KR62" i="21" a="1"/>
  <c r="KR62" i="21" s="1"/>
  <c r="KZ46" i="21" a="1"/>
  <c r="KZ46" i="21" s="1"/>
  <c r="KP57" i="21" a="1"/>
  <c r="KP57" i="21" s="1"/>
  <c r="KY70" i="21" a="1"/>
  <c r="KY70" i="21" s="1"/>
  <c r="KV41" i="21" a="1"/>
  <c r="KV41" i="21" s="1"/>
  <c r="KR51" i="21" a="1"/>
  <c r="KR51" i="21" s="1"/>
  <c r="KO52" i="21" a="1"/>
  <c r="KO52" i="21" s="1"/>
  <c r="KX64" i="21" a="1"/>
  <c r="KX64" i="21" s="1"/>
  <c r="KT53" i="21" a="1"/>
  <c r="KT53" i="21" s="1"/>
  <c r="KQ71" i="21" a="1"/>
  <c r="KQ71" i="21" s="1"/>
  <c r="KY40" i="21" a="1"/>
  <c r="KY40" i="21" s="1"/>
  <c r="KV73" i="21" a="1"/>
  <c r="KV73" i="21" s="1"/>
  <c r="KR55" i="21" a="1"/>
  <c r="KR55" i="21" s="1"/>
  <c r="KZ51" i="21" a="1"/>
  <c r="KZ51" i="21" s="1"/>
  <c r="KW72" i="21" a="1"/>
  <c r="KW72" i="21" s="1"/>
  <c r="KS67" i="21" a="1"/>
  <c r="KS67" i="21" s="1"/>
  <c r="KP67" i="21" a="1"/>
  <c r="KP67" i="21" s="1"/>
  <c r="KY71" i="21" a="1"/>
  <c r="KY71" i="21" s="1"/>
  <c r="KU73" i="21" a="1"/>
  <c r="KU73" i="21" s="1"/>
  <c r="KQ63" i="21" a="1"/>
  <c r="KQ63" i="21" s="1"/>
  <c r="KZ41" i="21" a="1"/>
  <c r="KZ41" i="21" s="1"/>
  <c r="KW65" i="21" a="1"/>
  <c r="KW65" i="21" s="1"/>
  <c r="KS59" i="21" a="1"/>
  <c r="KS59" i="21" s="1"/>
  <c r="KP54" i="21" a="1"/>
  <c r="KP54" i="21" s="1"/>
  <c r="KX73" i="21" a="1"/>
  <c r="KX73" i="21" s="1"/>
  <c r="KU72" i="21" a="1"/>
  <c r="KU72" i="21" s="1"/>
  <c r="KR52" i="21" a="1"/>
  <c r="KR52" i="21" s="1"/>
  <c r="KO39" i="21" a="1"/>
  <c r="KO39" i="21" s="1"/>
  <c r="KW41" i="21" a="1"/>
  <c r="KW41" i="21" s="1"/>
  <c r="KT48" i="21" a="1"/>
  <c r="KT48" i="21" s="1"/>
  <c r="KY73" i="21" a="1"/>
  <c r="KY73" i="21" s="1"/>
  <c r="KU40" i="21" a="1"/>
  <c r="KU40" i="21" s="1"/>
  <c r="KR73" i="21" a="1"/>
  <c r="KR73" i="21" s="1"/>
  <c r="KO51" i="21" a="1"/>
  <c r="KO51" i="21" s="1"/>
  <c r="KW59" i="21" a="1"/>
  <c r="KW59" i="21" s="1"/>
  <c r="KS57" i="21" a="1"/>
  <c r="KS57" i="21" s="1"/>
  <c r="KP45" i="21" a="1"/>
  <c r="KP45" i="21" s="1"/>
  <c r="KX41" i="21" a="1"/>
  <c r="KX41" i="21" s="1"/>
  <c r="KQ48" i="21" a="1"/>
  <c r="KQ48" i="21" s="1"/>
  <c r="KV60" i="21" a="1"/>
  <c r="KV60" i="21" s="1"/>
  <c r="KS60" i="21" a="1"/>
  <c r="KS60" i="21" s="1"/>
  <c r="KP40" i="21" a="1"/>
  <c r="KP40" i="21" s="1"/>
  <c r="KX68" i="21" a="1"/>
  <c r="KX68" i="21" s="1"/>
  <c r="KU62" i="21" a="1"/>
  <c r="KU62" i="21" s="1"/>
  <c r="KS73" i="21" a="1"/>
  <c r="KS73" i="21" s="1"/>
  <c r="KO40" i="21" a="1"/>
  <c r="KO40" i="21" s="1"/>
  <c r="KX70" i="21" a="1"/>
  <c r="KX70" i="21" s="1"/>
  <c r="KU63" i="21" a="1"/>
  <c r="KU63" i="21" s="1"/>
  <c r="KQ39" i="21" a="1"/>
  <c r="KQ39" i="21" s="1"/>
  <c r="KZ65" i="21" a="1"/>
  <c r="KZ65" i="21" s="1"/>
  <c r="KV57" i="21" a="1"/>
  <c r="KV57" i="21" s="1"/>
  <c r="KS63" i="21" a="1"/>
  <c r="KS63" i="21" s="1"/>
  <c r="KX60" i="21" a="1"/>
  <c r="KX60" i="21" s="1"/>
  <c r="KT59" i="21" a="1"/>
  <c r="KT59" i="21" s="1"/>
  <c r="KY64" i="21" a="1"/>
  <c r="KY64" i="21" s="1"/>
  <c r="KV52" i="21" a="1"/>
  <c r="KV52" i="21" s="1"/>
  <c r="KR71" i="21" a="1"/>
  <c r="KR71" i="21" s="1"/>
  <c r="KO48" i="21" a="1"/>
  <c r="KO48" i="21" s="1"/>
  <c r="KW48" i="21" a="1"/>
  <c r="KW48" i="21" s="1"/>
  <c r="KS42" i="21" a="1"/>
  <c r="KS42" i="21" s="1"/>
  <c r="KP41" i="21" a="1"/>
  <c r="KP41" i="21" s="1"/>
  <c r="KW64" i="21" a="1"/>
  <c r="KW64" i="21" s="1"/>
  <c r="KQ54" i="21" a="1"/>
  <c r="KQ54" i="21" s="1"/>
  <c r="KV59" i="21" a="1"/>
  <c r="KV59" i="21" s="1"/>
  <c r="KO64" i="21" a="1"/>
  <c r="KO64" i="21" s="1"/>
  <c r="KX53" i="21" a="1"/>
  <c r="KX53" i="21" s="1"/>
  <c r="KQ72" i="21" a="1"/>
  <c r="KQ72" i="21" s="1"/>
  <c r="KU39" i="21" a="1"/>
  <c r="KU39" i="21" s="1"/>
  <c r="KZ39" i="21" a="1"/>
  <c r="KZ39" i="21" s="1"/>
  <c r="KT57" i="21" a="1"/>
  <c r="KT57" i="21" s="1"/>
  <c r="KX57" i="21" a="1"/>
  <c r="KX57" i="21" s="1"/>
  <c r="KR72" i="21" a="1"/>
  <c r="KR72" i="21" s="1"/>
  <c r="KW39" i="21" a="1"/>
  <c r="KW39" i="21" s="1"/>
  <c r="KV45" i="21" a="1"/>
  <c r="KV45" i="21" s="1"/>
  <c r="KY52" i="21" a="1"/>
  <c r="KY52" i="21" s="1"/>
  <c r="KP63" i="21" a="1"/>
  <c r="KP63" i="21" s="1"/>
  <c r="KV72" i="21" a="1"/>
  <c r="KV72" i="21" s="1"/>
  <c r="KW56" i="21" a="1"/>
  <c r="KW56" i="21" s="1"/>
  <c r="KR57" i="21" a="1"/>
  <c r="KR57" i="21" s="1"/>
  <c r="KW70" i="21" a="1"/>
  <c r="KW70" i="21" s="1"/>
  <c r="KW73" i="21" a="1"/>
  <c r="KW73" i="21" s="1"/>
  <c r="KT72" i="21" a="1"/>
  <c r="KT72" i="21" s="1"/>
  <c r="KP73" i="21" a="1"/>
  <c r="KP73" i="21" s="1"/>
  <c r="KY60" i="21" a="1"/>
  <c r="KY60" i="21" s="1"/>
  <c r="KU56" i="21" a="1"/>
  <c r="KU56" i="21" s="1"/>
  <c r="KR56" i="21" a="1"/>
  <c r="KR56" i="21" s="1"/>
  <c r="KO70" i="21" a="1"/>
  <c r="KO70" i="21" s="1"/>
  <c r="KW57" i="21" a="1"/>
  <c r="KW57" i="21" s="1"/>
  <c r="KP46" i="21" a="1"/>
  <c r="KP46" i="21" s="1"/>
  <c r="KQ42" i="21" a="1"/>
  <c r="KQ42" i="21" s="1"/>
  <c r="KZ48" i="21" a="1"/>
  <c r="KZ48" i="21" s="1"/>
  <c r="KS41" i="21" a="1"/>
  <c r="KS41" i="21" s="1"/>
  <c r="KX47" i="21" a="1"/>
  <c r="KX47" i="21" s="1"/>
  <c r="KZ60" i="21" a="1"/>
  <c r="KZ60" i="21" s="1"/>
  <c r="KV56" i="21" a="1"/>
  <c r="KV56" i="21" s="1"/>
  <c r="KP68" i="21" a="1"/>
  <c r="KP68" i="21" s="1"/>
  <c r="KU42" i="21" a="1"/>
  <c r="KU42" i="21" s="1"/>
  <c r="KZ53" i="21" a="1"/>
  <c r="KZ53" i="21" s="1"/>
  <c r="KS72" i="21" a="1"/>
  <c r="KS72" i="21" s="1"/>
  <c r="KU65" i="21" a="1"/>
  <c r="KU65" i="21" s="1"/>
  <c r="KY46" i="21" a="1"/>
  <c r="KY46" i="21" s="1"/>
  <c r="KS39" i="21" a="1"/>
  <c r="KS39" i="21" s="1"/>
  <c r="KX65" i="21" a="1"/>
  <c r="KX65" i="21" s="1"/>
  <c r="KQ40" i="21" a="1"/>
  <c r="KQ40" i="21" s="1"/>
  <c r="KV63" i="21" a="1"/>
  <c r="KV63" i="21" s="1"/>
  <c r="KO72" i="21" a="1"/>
  <c r="KO72" i="21" s="1"/>
  <c r="KX59" i="21" a="1"/>
  <c r="KX59" i="21" s="1"/>
  <c r="KU59" i="21" a="1"/>
  <c r="KU59" i="21" s="1"/>
  <c r="KQ53" i="21" a="1"/>
  <c r="KQ53" i="21" s="1"/>
  <c r="KZ55" i="21" a="1"/>
  <c r="KZ55" i="21" s="1"/>
  <c r="KV47" i="21" a="1"/>
  <c r="KV47" i="21" s="1"/>
  <c r="KS54" i="21" a="1"/>
  <c r="KS54" i="21" s="1"/>
  <c r="KP48" i="21" a="1"/>
  <c r="KP48" i="21" s="1"/>
  <c r="KQ47" i="21" a="1"/>
  <c r="KQ47" i="21" s="1"/>
  <c r="KZ57" i="21" a="1"/>
  <c r="KZ57" i="21" s="1"/>
  <c r="KU53" i="21" a="1"/>
  <c r="KU53" i="21" s="1"/>
  <c r="KR47" i="21" a="1"/>
  <c r="KR47" i="21" s="1"/>
  <c r="KO41" i="21" a="1"/>
  <c r="KO41" i="21" s="1"/>
  <c r="KX71" i="21" a="1"/>
  <c r="KX71" i="21" s="1"/>
  <c r="KT60" i="21" a="1"/>
  <c r="KT60" i="21" s="1"/>
  <c r="KP39" i="21" a="1"/>
  <c r="KP39" i="21" s="1"/>
  <c r="KY56" i="21" a="1"/>
  <c r="KY56" i="21" s="1"/>
  <c r="KV71" i="21" a="1"/>
  <c r="KV71" i="21" s="1"/>
  <c r="KR60" i="21" a="1"/>
  <c r="KR60" i="21" s="1"/>
  <c r="KW54" i="21" a="1"/>
  <c r="KW54" i="21" s="1"/>
  <c r="KT51" i="21" a="1"/>
  <c r="KT51" i="21" s="1"/>
  <c r="KQ67" i="21" a="1"/>
  <c r="KQ67" i="21" s="1"/>
  <c r="KZ52" i="21" a="1"/>
  <c r="KZ52" i="21" s="1"/>
  <c r="KV54" i="21" a="1"/>
  <c r="KV54" i="21" s="1"/>
  <c r="KS48" i="21" a="1"/>
  <c r="KS48" i="21" s="1"/>
  <c r="KO55" i="21" a="1"/>
  <c r="KO55" i="21" s="1"/>
  <c r="KW53" i="21" a="1"/>
  <c r="KW53" i="21" s="1"/>
  <c r="KT55" i="21" a="1"/>
  <c r="KT55" i="21" s="1"/>
  <c r="KQ62" i="21" a="1"/>
  <c r="KQ62" i="21" s="1"/>
  <c r="KZ64" i="21" a="1"/>
  <c r="KZ64" i="21" s="1"/>
  <c r="KV53" i="21" a="1"/>
  <c r="KV53" i="21" s="1"/>
  <c r="KR39" i="21" a="1"/>
  <c r="KR39" i="21" s="1"/>
  <c r="KO68" i="21" a="1"/>
  <c r="KO68" i="21" s="1"/>
  <c r="KW42" i="21" a="1"/>
  <c r="KW42" i="21" s="1"/>
  <c r="KP71" i="21" a="1"/>
  <c r="KP71" i="21" s="1"/>
  <c r="KY47" i="21" a="1"/>
  <c r="KY47" i="21" s="1"/>
  <c r="KU55" i="21" a="1"/>
  <c r="KU55" i="21" s="1"/>
  <c r="KR70" i="21" a="1"/>
  <c r="KR70" i="21" s="1"/>
  <c r="KO65" i="21" a="1"/>
  <c r="KO65" i="21" s="1"/>
  <c r="KT67" i="21" a="1"/>
  <c r="KT67" i="21" s="1"/>
  <c r="KV64" i="21" a="1"/>
  <c r="KV64" i="21" s="1"/>
  <c r="KZ40" i="21" a="1"/>
  <c r="KZ40" i="21" s="1"/>
  <c r="KR45" i="21" a="1"/>
  <c r="KR45" i="21" s="1"/>
  <c r="KT68" i="21" a="1"/>
  <c r="KT68" i="21" s="1"/>
  <c r="KY63" i="21" a="1"/>
  <c r="KY63" i="21" s="1"/>
  <c r="KR41" i="21" a="1"/>
  <c r="KR41" i="21" s="1"/>
  <c r="KW67" i="21" a="1"/>
  <c r="KW67" i="21" s="1"/>
  <c r="KP70" i="21" a="1"/>
  <c r="KP70" i="21" s="1"/>
  <c r="KU70" i="21" a="1"/>
  <c r="KU70" i="21" s="1"/>
  <c r="KZ63" i="21" a="1"/>
  <c r="KZ63" i="21" s="1"/>
  <c r="KT70" i="21" a="1"/>
  <c r="KT70" i="21" s="1"/>
  <c r="KX56" i="21" a="1"/>
  <c r="KX56" i="21" s="1"/>
  <c r="KZ73" i="21" a="1"/>
  <c r="KZ73" i="21" s="1"/>
  <c r="KO73" i="21" a="1"/>
  <c r="KO73" i="21" s="1"/>
  <c r="KY55" i="21" a="1"/>
  <c r="KY55" i="21" s="1"/>
  <c r="KO60" i="21" a="1"/>
  <c r="KO60" i="21" s="1"/>
  <c r="KT39" i="21" a="1"/>
  <c r="KT39" i="21" s="1"/>
  <c r="KP51" i="21" a="1"/>
  <c r="KP51" i="21" s="1"/>
  <c r="KQ52" i="21" a="1"/>
  <c r="KQ52" i="21" s="1"/>
  <c r="KZ47" i="21" a="1"/>
  <c r="KZ47" i="21" s="1"/>
  <c r="KW40" i="21" a="1"/>
  <c r="KW40" i="21" s="1"/>
  <c r="KT64" i="21" a="1"/>
  <c r="KT64" i="21" s="1"/>
  <c r="KP53" i="21" a="1"/>
  <c r="KP53" i="21" s="1"/>
  <c r="KR46" i="21" a="1"/>
  <c r="KR46" i="21" s="1"/>
  <c r="KZ68" i="21" a="1"/>
  <c r="KZ68" i="21" s="1"/>
  <c r="KW55" i="21" a="1"/>
  <c r="KW55" i="21" s="1"/>
  <c r="KO56" i="21" a="1"/>
  <c r="KO56" i="21" s="1"/>
  <c r="KX67" i="21" a="1"/>
  <c r="KX67" i="21" s="1"/>
  <c r="KU51" i="21" a="1"/>
  <c r="KU51" i="21" s="1"/>
  <c r="KQ46" i="21" a="1"/>
  <c r="KQ46" i="21" s="1"/>
  <c r="KZ59" i="21" a="1"/>
  <c r="KZ59" i="21" s="1"/>
  <c r="KR54" i="21" a="1"/>
  <c r="KR54" i="21" s="1"/>
  <c r="KO59" i="21" a="1"/>
  <c r="KO59" i="21" s="1"/>
  <c r="KX39" i="21" a="1"/>
  <c r="KX39" i="21" s="1"/>
  <c r="KQ68" i="21" a="1"/>
  <c r="KQ68" i="21" s="1"/>
  <c r="KZ62" i="21" a="1"/>
  <c r="KZ62" i="21" s="1"/>
  <c r="KS53" i="21" a="1"/>
  <c r="KS53" i="21" s="1"/>
  <c r="KP60" i="21" a="1"/>
  <c r="KP60" i="21" s="1"/>
  <c r="KX52" i="21" a="1"/>
  <c r="KX52" i="21" s="1"/>
  <c r="KU46" i="21" a="1"/>
  <c r="KU46" i="21" s="1"/>
  <c r="KQ51" i="21" a="1"/>
  <c r="KQ51" i="21" s="1"/>
  <c r="KZ45" i="21" a="1"/>
  <c r="KZ45" i="21" s="1"/>
  <c r="KW71" i="21" a="1"/>
  <c r="KW71" i="21" s="1"/>
  <c r="KS62" i="21" a="1"/>
  <c r="KS62" i="21" s="1"/>
  <c r="KP72" i="21" a="1"/>
  <c r="KP72" i="21" s="1"/>
  <c r="KX72" i="21" a="1"/>
  <c r="KX72" i="21" s="1"/>
  <c r="KT62" i="21" a="1"/>
  <c r="KT62" i="21" s="1"/>
  <c r="KQ55" i="21" a="1"/>
  <c r="KQ55" i="21" s="1"/>
  <c r="KY53" i="21" a="1"/>
  <c r="KY53" i="21" s="1"/>
  <c r="KV48" i="21" a="1"/>
  <c r="KV48" i="21" s="1"/>
  <c r="KR65" i="21" a="1"/>
  <c r="KR65" i="21" s="1"/>
  <c r="KO71" i="21" a="1"/>
  <c r="KO71" i="21" s="1"/>
  <c r="KT42" i="21" a="1"/>
  <c r="KT42" i="21" s="1"/>
  <c r="KQ73" i="21" a="1"/>
  <c r="KQ73" i="21" s="1"/>
  <c r="KY65" i="21" a="1"/>
  <c r="KY65" i="21" s="1"/>
  <c r="KV67" i="21" a="1"/>
  <c r="KV67" i="21" s="1"/>
  <c r="KU60" i="21" a="1"/>
  <c r="KU60" i="21" s="1"/>
  <c r="KR40" i="21" a="1"/>
  <c r="KR40" i="21" s="1"/>
  <c r="KW52" i="21" a="1"/>
  <c r="KW52" i="21" s="1"/>
  <c r="KS45" i="21" a="1"/>
  <c r="KS45" i="21" s="1"/>
  <c r="KO63" i="21" a="1"/>
  <c r="KO63" i="21" s="1"/>
  <c r="KU41" i="21" a="1"/>
  <c r="KU41" i="21" s="1"/>
  <c r="KR64" i="21" a="1"/>
  <c r="KR64" i="21" s="1"/>
  <c r="KZ67" i="21" a="1"/>
  <c r="KZ67" i="21" s="1"/>
  <c r="KR63" i="21" a="1"/>
  <c r="KR63" i="21" s="1"/>
  <c r="KO47" i="21" a="1"/>
  <c r="KO47" i="21" s="1"/>
  <c r="KX42" i="21" a="1"/>
  <c r="KX42" i="21" s="1"/>
  <c r="KT56" i="21" a="1"/>
  <c r="KT56" i="21" s="1"/>
  <c r="KQ45" i="21" a="1"/>
  <c r="KQ45" i="21" s="1"/>
  <c r="KY45" i="21" a="1"/>
  <c r="KY45" i="21" s="1"/>
  <c r="KS70" i="21" a="1"/>
  <c r="KS70" i="21" s="1"/>
  <c r="KO67" i="21" a="1"/>
  <c r="KO67" i="21" s="1"/>
  <c r="KQ60" i="21" a="1"/>
  <c r="KQ60" i="21" s="1"/>
  <c r="KS64" i="21" a="1"/>
  <c r="KS64" i="21" s="1"/>
  <c r="KT45" i="21" a="1"/>
  <c r="KT45" i="21" s="1"/>
  <c r="KS71" i="21" a="1"/>
  <c r="KS71" i="21" s="1"/>
  <c r="KT63" i="21" a="1"/>
  <c r="KT63" i="21" s="1"/>
  <c r="KV46" i="21" a="1"/>
  <c r="KV46" i="21" s="1"/>
  <c r="KT41" i="21" a="1"/>
  <c r="KT41" i="21" s="1"/>
  <c r="KQ59" i="21" a="1"/>
  <c r="KQ59" i="21" s="1"/>
  <c r="KY68" i="21" a="1"/>
  <c r="KY68" i="21" s="1"/>
  <c r="KV70" i="21" a="1"/>
  <c r="KV70" i="21" s="1"/>
  <c r="KR68" i="21" a="1"/>
  <c r="KR68" i="21" s="1"/>
  <c r="KZ70" i="21" a="1"/>
  <c r="KZ70" i="21" s="1"/>
  <c r="KW68" i="21" a="1"/>
  <c r="KW68" i="21" s="1"/>
  <c r="KT46" i="21" a="1"/>
  <c r="KT46" i="21" s="1"/>
  <c r="KP56" i="21" a="1"/>
  <c r="KP56" i="21" s="1"/>
  <c r="KY59" i="21" a="1"/>
  <c r="KY59" i="21" s="1"/>
  <c r="KV62" i="21" a="1"/>
  <c r="KV62" i="21" s="1"/>
  <c r="KQ56" i="21" a="1"/>
  <c r="KQ56" i="21" s="1"/>
  <c r="KZ71" i="21" a="1"/>
  <c r="KZ71" i="21" s="1"/>
  <c r="KW46" i="21" a="1"/>
  <c r="KW46" i="21" s="1"/>
  <c r="KS40" i="21" a="1"/>
  <c r="KS40" i="21" s="1"/>
  <c r="KP62" i="21" a="1"/>
  <c r="KP62" i="21" s="1"/>
  <c r="KX51" i="21" a="1"/>
  <c r="KX51" i="21" s="1"/>
  <c r="KU68" i="21" a="1"/>
  <c r="KU68" i="21" s="1"/>
  <c r="KQ41" i="21" a="1"/>
  <c r="KQ41" i="21" s="1"/>
  <c r="KZ72" i="21" a="1"/>
  <c r="KZ72" i="21" s="1"/>
  <c r="KW62" i="21" a="1"/>
  <c r="KW62" i="21" s="1"/>
  <c r="KS47" i="21" a="1"/>
  <c r="KS47" i="21" s="1"/>
  <c r="KX46" i="21" a="1"/>
  <c r="KX46" i="21" s="1"/>
  <c r="KU54" i="21" a="1"/>
  <c r="KU54" i="21" s="1"/>
  <c r="KR48" i="21" a="1"/>
  <c r="KR48" i="21" s="1"/>
  <c r="KZ42" i="21" a="1"/>
  <c r="KZ42" i="21" s="1"/>
  <c r="KW60" i="21" a="1"/>
  <c r="KW60" i="21" s="1"/>
  <c r="KS46" i="21" a="1"/>
  <c r="KS46" i="21" s="1"/>
  <c r="KP52" i="21" a="1"/>
  <c r="KP52" i="21" s="1"/>
  <c r="KY51" i="21" a="1"/>
  <c r="KY51" i="21" s="1"/>
  <c r="KU71" i="21" a="1"/>
  <c r="KU71" i="21" s="1"/>
  <c r="KR67" i="21" a="1"/>
  <c r="KR67" i="21" s="1"/>
  <c r="KZ56" i="21" a="1"/>
  <c r="KZ56" i="21" s="1"/>
  <c r="KV65" i="21" a="1"/>
  <c r="KV65" i="21" s="1"/>
  <c r="KS55" i="21" a="1"/>
  <c r="KS55" i="21" s="1"/>
  <c r="KP64" i="21" a="1"/>
  <c r="KP64" i="21" s="1"/>
  <c r="KX45" i="21" a="1"/>
  <c r="KX45" i="21" s="1"/>
  <c r="KU57" i="21" a="1"/>
  <c r="KU57" i="21" s="1"/>
  <c r="KQ70" i="21" a="1"/>
  <c r="KQ70" i="21" s="1"/>
  <c r="KY57" i="21" a="1"/>
  <c r="KY57" i="21" s="1"/>
  <c r="KV68" i="21" a="1"/>
  <c r="KV68" i="21" s="1"/>
  <c r="KS68" i="21" a="1"/>
  <c r="KS68" i="21" s="1"/>
  <c r="KO46" i="21" a="1"/>
  <c r="KO46" i="21" s="1"/>
  <c r="KX63" i="21" a="1"/>
  <c r="KX63" i="21" s="1"/>
  <c r="KT52" i="21" a="1"/>
  <c r="KT52" i="21" s="1"/>
  <c r="KY42" i="21" a="1"/>
  <c r="KY42" i="21" s="1"/>
  <c r="KT47" i="21" a="1"/>
  <c r="KT47" i="21" s="1"/>
  <c r="KV42" i="21" a="1"/>
  <c r="KV42" i="21" s="1"/>
  <c r="KU48" i="21" a="1"/>
  <c r="KU48" i="21" s="1"/>
  <c r="KQ64" i="21" a="1"/>
  <c r="KQ64" i="21" s="1"/>
  <c r="KS52" i="21" a="1"/>
  <c r="KS52" i="21" s="1"/>
  <c r="KY72" i="21" a="1"/>
  <c r="KY72" i="21" s="1"/>
  <c r="KR42" i="21" a="1"/>
  <c r="KR42" i="21" s="1"/>
  <c r="KV40" i="21" a="1"/>
  <c r="KV40" i="21" s="1"/>
  <c r="KP59" i="21" a="1"/>
  <c r="KP59" i="21" s="1"/>
  <c r="KX62" i="21" a="1"/>
  <c r="KX62" i="21" s="1"/>
  <c r="KQ57" i="21" a="1"/>
  <c r="KQ57" i="21" s="1"/>
  <c r="KV55" i="21" a="1"/>
  <c r="KV55" i="21" s="1"/>
  <c r="KO53" i="21" a="1"/>
  <c r="KO53" i="21" s="1"/>
  <c r="KT73" i="21" a="1"/>
  <c r="KT73" i="21" s="1"/>
  <c r="KY41" i="21" a="1"/>
  <c r="KY41" i="21" s="1"/>
  <c r="KS51" i="21" a="1"/>
  <c r="KS51" i="21" s="1"/>
  <c r="KB42" i="21" a="1"/>
  <c r="KB42" i="21" s="1"/>
  <c r="KM67" i="21" a="1"/>
  <c r="KM67" i="21" s="1"/>
  <c r="KF70" i="21" a="1"/>
  <c r="KF70" i="21" s="1"/>
  <c r="KG64" i="21" a="1"/>
  <c r="KG64" i="21" s="1"/>
  <c r="KD47" i="21" a="1"/>
  <c r="KD47" i="21" s="1"/>
  <c r="KH62" i="21" a="1"/>
  <c r="KH62" i="21" s="1"/>
  <c r="KE45" i="21" a="1"/>
  <c r="KE45" i="21" s="1"/>
  <c r="KM41" i="21" a="1"/>
  <c r="KM41" i="21" s="1"/>
  <c r="KJ42" i="21" a="1"/>
  <c r="KJ42" i="21" s="1"/>
  <c r="KG45" i="21" a="1"/>
  <c r="KG45" i="21" s="1"/>
  <c r="KB67" i="21" a="1"/>
  <c r="KB67" i="21" s="1"/>
  <c r="KK64" i="21" a="1"/>
  <c r="KK64" i="21" s="1"/>
  <c r="KG40" i="21" a="1"/>
  <c r="KG40" i="21" s="1"/>
  <c r="KD51" i="21" a="1"/>
  <c r="KD51" i="21" s="1"/>
  <c r="KM52" i="21" a="1"/>
  <c r="KM52" i="21" s="1"/>
  <c r="KJ54" i="21" a="1"/>
  <c r="KJ54" i="21" s="1"/>
  <c r="KE54" i="21" a="1"/>
  <c r="KE54" i="21" s="1"/>
  <c r="KB47" i="21" a="1"/>
  <c r="KB47" i="21" s="1"/>
  <c r="KK55" i="21" a="1"/>
  <c r="KK55" i="21" s="1"/>
  <c r="KG51" i="21" a="1"/>
  <c r="KG51" i="21" s="1"/>
  <c r="KE62" i="21" a="1"/>
  <c r="KE62" i="21" s="1"/>
  <c r="KM70" i="21" a="1"/>
  <c r="KM70" i="21" s="1"/>
  <c r="KG70" i="21" a="1"/>
  <c r="KG70" i="21" s="1"/>
  <c r="KD57" i="21" a="1"/>
  <c r="KD57" i="21" s="1"/>
  <c r="KL46" i="21" a="1"/>
  <c r="KL46" i="21" s="1"/>
  <c r="KI42" i="21" a="1"/>
  <c r="KI42" i="21" s="1"/>
  <c r="KF67" i="21" a="1"/>
  <c r="KF67" i="21" s="1"/>
  <c r="KB55" i="21" a="1"/>
  <c r="KB55" i="21" s="1"/>
  <c r="KJ68" i="21" a="1"/>
  <c r="KJ68" i="21" s="1"/>
  <c r="KG55" i="21" a="1"/>
  <c r="KG55" i="21" s="1"/>
  <c r="KM72" i="21" a="1"/>
  <c r="KM72" i="21" s="1"/>
  <c r="KJ40" i="21" a="1"/>
  <c r="KJ40" i="21" s="1"/>
  <c r="KE70" i="21" a="1"/>
  <c r="KE70" i="21" s="1"/>
  <c r="KB70" i="21" a="1"/>
  <c r="KB70" i="21" s="1"/>
  <c r="KJ67" i="21" a="1"/>
  <c r="KJ67" i="21" s="1"/>
  <c r="KG39" i="21" a="1"/>
  <c r="KG39" i="21" s="1"/>
  <c r="KL53" i="21" a="1"/>
  <c r="KL53" i="21" s="1"/>
  <c r="KH59" i="21" a="1"/>
  <c r="KH59" i="21" s="1"/>
  <c r="KE67" i="21" a="1"/>
  <c r="KE67" i="21" s="1"/>
  <c r="KB65" i="21" a="1"/>
  <c r="KB65" i="21" s="1"/>
  <c r="KJ70" i="21" a="1"/>
  <c r="KJ70" i="21" s="1"/>
  <c r="KG41" i="21" a="1"/>
  <c r="KG41" i="21" s="1"/>
  <c r="KD59" i="21" a="1"/>
  <c r="KD59" i="21" s="1"/>
  <c r="KL45" i="21" a="1"/>
  <c r="KL45" i="21" s="1"/>
  <c r="KC71" i="21" a="1"/>
  <c r="KC71" i="21" s="1"/>
  <c r="KL42" i="21" a="1"/>
  <c r="KL42" i="21" s="1"/>
  <c r="KI71" i="21" a="1"/>
  <c r="KI71" i="21" s="1"/>
  <c r="KE41" i="21" a="1"/>
  <c r="KE41" i="21" s="1"/>
  <c r="KC63" i="21" a="1"/>
  <c r="KC63" i="21" s="1"/>
  <c r="KK47" i="21" a="1"/>
  <c r="KK47" i="21" s="1"/>
  <c r="KD60" i="21" a="1"/>
  <c r="KD60" i="21" s="1"/>
  <c r="KL40" i="21" a="1"/>
  <c r="KL40" i="21" s="1"/>
  <c r="KI73" i="21" a="1"/>
  <c r="KI73" i="21" s="1"/>
  <c r="KF45" i="21" a="1"/>
  <c r="KF45" i="21" s="1"/>
  <c r="KJ73" i="21" a="1"/>
  <c r="KJ73" i="21" s="1"/>
  <c r="KF62" i="21" a="1"/>
  <c r="KF62" i="21" s="1"/>
  <c r="KC72" i="21" a="1"/>
  <c r="KC72" i="21" s="1"/>
  <c r="KL71" i="21" a="1"/>
  <c r="KL71" i="21" s="1"/>
  <c r="KI51" i="21" a="1"/>
  <c r="KI51" i="21" s="1"/>
  <c r="KD72" i="21" a="1"/>
  <c r="KD72" i="21" s="1"/>
  <c r="KM42" i="21" a="1"/>
  <c r="KM42" i="21" s="1"/>
  <c r="KJ39" i="21" a="1"/>
  <c r="KJ39" i="21" s="1"/>
  <c r="KC56" i="21" a="1"/>
  <c r="KC56" i="21" s="1"/>
  <c r="KL65" i="21" a="1"/>
  <c r="KL65" i="21" s="1"/>
  <c r="KH72" i="21" a="1"/>
  <c r="KH72" i="21" s="1"/>
  <c r="KB46" i="21" a="1"/>
  <c r="KB46" i="21" s="1"/>
  <c r="KG47" i="21" a="1"/>
  <c r="KG47" i="21" s="1"/>
  <c r="KC45" i="21" a="1"/>
  <c r="KC45" i="21" s="1"/>
  <c r="KL73" i="21" a="1"/>
  <c r="KL73" i="21" s="1"/>
  <c r="KH67" i="21" a="1"/>
  <c r="KH67" i="21" s="1"/>
  <c r="KE39" i="21" a="1"/>
  <c r="KE39" i="21" s="1"/>
  <c r="KB60" i="21" a="1"/>
  <c r="KB60" i="21" s="1"/>
  <c r="KK57" i="21" a="1"/>
  <c r="KK57" i="21" s="1"/>
  <c r="KF63" i="21" a="1"/>
  <c r="KF63" i="21" s="1"/>
  <c r="KC57" i="21" a="1"/>
  <c r="KC57" i="21" s="1"/>
  <c r="KK39" i="21" a="1"/>
  <c r="KK39" i="21" s="1"/>
  <c r="KH64" i="21" a="1"/>
  <c r="KH64" i="21" s="1"/>
  <c r="KE53" i="21" a="1"/>
  <c r="KE53" i="21" s="1"/>
  <c r="KM59" i="21" a="1"/>
  <c r="KM59" i="21" s="1"/>
  <c r="KI68" i="21" a="1"/>
  <c r="KI68" i="21" s="1"/>
  <c r="KF48" i="21" a="1"/>
  <c r="KF48" i="21" s="1"/>
  <c r="KC41" i="21" a="1"/>
  <c r="KC41" i="21" s="1"/>
  <c r="KK68" i="21" a="1"/>
  <c r="KK68" i="21" s="1"/>
  <c r="KH68" i="21" a="1"/>
  <c r="KH68" i="21" s="1"/>
  <c r="KF73" i="21" a="1"/>
  <c r="KF73" i="21" s="1"/>
  <c r="KB59" i="21" a="1"/>
  <c r="KB59" i="21" s="1"/>
  <c r="KK53" i="21" a="1"/>
  <c r="KK53" i="21" s="1"/>
  <c r="KH40" i="21" a="1"/>
  <c r="KH40" i="21" s="1"/>
  <c r="KE47" i="21" a="1"/>
  <c r="KE47" i="21" s="1"/>
  <c r="KM45" i="21" a="1"/>
  <c r="KM45" i="21" s="1"/>
  <c r="KI54" i="21" a="1"/>
  <c r="KI54" i="21" s="1"/>
  <c r="KF51" i="21" a="1"/>
  <c r="KF51" i="21" s="1"/>
  <c r="KK56" i="21" a="1"/>
  <c r="KK56" i="21" s="1"/>
  <c r="KH60" i="21" a="1"/>
  <c r="KH60" i="21" s="1"/>
  <c r="KC42" i="21" a="1"/>
  <c r="KC42" i="21" s="1"/>
  <c r="KL64" i="21" a="1"/>
  <c r="KL64" i="21" s="1"/>
  <c r="KH63" i="21" a="1"/>
  <c r="KH63" i="21" s="1"/>
  <c r="KE42" i="21" a="1"/>
  <c r="KE42" i="21" s="1"/>
  <c r="KB56" i="21" a="1"/>
  <c r="KB56" i="21" s="1"/>
  <c r="KK63" i="21" a="1"/>
  <c r="KK63" i="21" s="1"/>
  <c r="KF47" i="21" a="1"/>
  <c r="KF47" i="21" s="1"/>
  <c r="KC47" i="21" a="1"/>
  <c r="KC47" i="21" s="1"/>
  <c r="KL48" i="21" a="1"/>
  <c r="KL48" i="21" s="1"/>
  <c r="KI64" i="21" a="1"/>
  <c r="KI64" i="21" s="1"/>
  <c r="KF56" i="21" a="1"/>
  <c r="KF56" i="21" s="1"/>
  <c r="KM47" i="21" a="1"/>
  <c r="KM47" i="21" s="1"/>
  <c r="KG72" i="21" a="1"/>
  <c r="KG72" i="21" s="1"/>
  <c r="KD55" i="21" a="1"/>
  <c r="KD55" i="21" s="1"/>
  <c r="KI70" i="21" a="1"/>
  <c r="KI70" i="21" s="1"/>
  <c r="KB68" i="21" a="1"/>
  <c r="KB68" i="21" s="1"/>
  <c r="KG57" i="21" a="1"/>
  <c r="KG57" i="21" s="1"/>
  <c r="KM63" i="21" a="1"/>
  <c r="KM63" i="21" s="1"/>
  <c r="KE65" i="21" a="1"/>
  <c r="KE65" i="21" s="1"/>
  <c r="KJ46" i="21" a="1"/>
  <c r="KJ46" i="21" s="1"/>
  <c r="KK54" i="21" a="1"/>
  <c r="KK54" i="21" s="1"/>
  <c r="KE40" i="21" a="1"/>
  <c r="KE40" i="21" s="1"/>
  <c r="KB45" i="21" a="1"/>
  <c r="KB45" i="21" s="1"/>
  <c r="KH45" i="21" a="1"/>
  <c r="KH45" i="21" s="1"/>
  <c r="KF59" i="21" a="1"/>
  <c r="KF59" i="21" s="1"/>
  <c r="KG56" i="21" a="1"/>
  <c r="KG56" i="21" s="1"/>
  <c r="KI55" i="21" a="1"/>
  <c r="KI55" i="21" s="1"/>
  <c r="KJ64" i="21" a="1"/>
  <c r="KJ64" i="21" s="1"/>
  <c r="KL59" i="21" a="1"/>
  <c r="KL59" i="21" s="1"/>
  <c r="KE72" i="21" a="1"/>
  <c r="KE72" i="21" s="1"/>
  <c r="KG65" i="21" a="1"/>
  <c r="KG65" i="21" s="1"/>
  <c r="KB40" i="21" a="1"/>
  <c r="KB40" i="21" s="1"/>
  <c r="KJ45" i="21" a="1"/>
  <c r="KJ45" i="21" s="1"/>
  <c r="KI48" i="21" a="1"/>
  <c r="KI48" i="21" s="1"/>
  <c r="KF57" i="21" a="1"/>
  <c r="KF57" i="21" s="1"/>
  <c r="KJ60" i="21" a="1"/>
  <c r="KJ60" i="21" s="1"/>
  <c r="KG62" i="21" a="1"/>
  <c r="KG62" i="21" s="1"/>
  <c r="KL41" i="21" a="1"/>
  <c r="KL41" i="21" s="1"/>
  <c r="KI40" i="21" a="1"/>
  <c r="KI40" i="21" s="1"/>
  <c r="KD71" i="21" a="1"/>
  <c r="KD71" i="21" s="1"/>
  <c r="KM65" i="21" a="1"/>
  <c r="KM65" i="21" s="1"/>
  <c r="KJ65" i="21" a="1"/>
  <c r="KJ65" i="21" s="1"/>
  <c r="KF64" i="21" a="1"/>
  <c r="KF64" i="21" s="1"/>
  <c r="KC73" i="21" a="1"/>
  <c r="KC73" i="21" s="1"/>
  <c r="KL51" i="21" a="1"/>
  <c r="KL51" i="21" s="1"/>
  <c r="KD70" i="21" a="1"/>
  <c r="KD70" i="21" s="1"/>
  <c r="KM48" i="21" a="1"/>
  <c r="KM48" i="21" s="1"/>
  <c r="KJ56" i="21" a="1"/>
  <c r="KJ56" i="21" s="1"/>
  <c r="KG46" i="21" a="1"/>
  <c r="KG46" i="21" s="1"/>
  <c r="KG71" i="21" a="1"/>
  <c r="KG71" i="21" s="1"/>
  <c r="KI65" i="21" a="1"/>
  <c r="KI65" i="21" s="1"/>
  <c r="KF68" i="21" a="1"/>
  <c r="KF68" i="21" s="1"/>
  <c r="KC51" i="21" a="1"/>
  <c r="KC51" i="21" s="1"/>
  <c r="KK45" i="21" a="1"/>
  <c r="KK45" i="21" s="1"/>
  <c r="KH42" i="21" a="1"/>
  <c r="KH42" i="21" s="1"/>
  <c r="KD48" i="21" a="1"/>
  <c r="KD48" i="21" s="1"/>
  <c r="KM46" i="21" a="1"/>
  <c r="KM46" i="21" s="1"/>
  <c r="KI46" i="21" a="1"/>
  <c r="KI46" i="21" s="1"/>
  <c r="KF71" i="21" a="1"/>
  <c r="KF71" i="21" s="1"/>
  <c r="KL62" i="21" a="1"/>
  <c r="KL62" i="21" s="1"/>
  <c r="KG63" i="21" a="1"/>
  <c r="KG63" i="21" s="1"/>
  <c r="KD53" i="21" a="1"/>
  <c r="KD53" i="21" s="1"/>
  <c r="KL70" i="21" a="1"/>
  <c r="KL70" i="21" s="1"/>
  <c r="KI41" i="21" a="1"/>
  <c r="KI41" i="21" s="1"/>
  <c r="KB71" i="21" a="1"/>
  <c r="KB71" i="21" s="1"/>
  <c r="KJ52" i="21" a="1"/>
  <c r="KJ52" i="21" s="1"/>
  <c r="KG59" i="21" a="1"/>
  <c r="KG59" i="21" s="1"/>
  <c r="KD39" i="21" a="1"/>
  <c r="KD39" i="21" s="1"/>
  <c r="KK42" i="21" a="1"/>
  <c r="KK42" i="21" s="1"/>
  <c r="KJ71" i="21" a="1"/>
  <c r="KJ71" i="21" s="1"/>
  <c r="KL54" i="21" a="1"/>
  <c r="KL54" i="21" s="1"/>
  <c r="KE68" i="21" a="1"/>
  <c r="KE68" i="21" s="1"/>
  <c r="KJ41" i="21" a="1"/>
  <c r="KJ41" i="21" s="1"/>
  <c r="KD73" i="21" a="1"/>
  <c r="KD73" i="21" s="1"/>
  <c r="KH47" i="21" a="1"/>
  <c r="KH47" i="21" s="1"/>
  <c r="KM64" i="21" a="1"/>
  <c r="KM64" i="21" s="1"/>
  <c r="KG68" i="21" a="1"/>
  <c r="KG68" i="21" s="1"/>
  <c r="KC55" i="21" a="1"/>
  <c r="KC55" i="21" s="1"/>
  <c r="KJ55" i="21" a="1"/>
  <c r="KJ55" i="21" s="1"/>
  <c r="KI56" i="21" a="1"/>
  <c r="KI56" i="21" s="1"/>
  <c r="KM53" i="21" a="1"/>
  <c r="KM53" i="21" s="1"/>
  <c r="KB73" i="21" a="1"/>
  <c r="KB73" i="21" s="1"/>
  <c r="KD63" i="21" a="1"/>
  <c r="KD63" i="21" s="1"/>
  <c r="KB51" i="21" a="1"/>
  <c r="KB51" i="21" s="1"/>
  <c r="KD64" i="21" a="1"/>
  <c r="KD64" i="21" s="1"/>
  <c r="KF46" i="21" a="1"/>
  <c r="KF46" i="21" s="1"/>
  <c r="KG60" i="21" a="1"/>
  <c r="KG60" i="21" s="1"/>
  <c r="KL55" i="21" a="1"/>
  <c r="KL55" i="21" s="1"/>
  <c r="KI59" i="21" a="1"/>
  <c r="KI59" i="21" s="1"/>
  <c r="KB72" i="21" a="1"/>
  <c r="KB72" i="21" s="1"/>
  <c r="KK60" i="21" a="1"/>
  <c r="KK60" i="21" s="1"/>
  <c r="KH48" i="21" a="1"/>
  <c r="KH48" i="21" s="1"/>
  <c r="KD65" i="21" a="1"/>
  <c r="KD65" i="21" s="1"/>
  <c r="KL56" i="21" a="1"/>
  <c r="KL56" i="21" s="1"/>
  <c r="KI57" i="21" a="1"/>
  <c r="KI57" i="21" s="1"/>
  <c r="KF65" i="21" a="1"/>
  <c r="KF65" i="21" s="1"/>
  <c r="KC40" i="21" a="1"/>
  <c r="KC40" i="21" s="1"/>
  <c r="KK72" i="21" a="1"/>
  <c r="KK72" i="21" s="1"/>
  <c r="KF54" i="21" a="1"/>
  <c r="KF54" i="21" s="1"/>
  <c r="KC53" i="21" a="1"/>
  <c r="KC53" i="21" s="1"/>
  <c r="KL60" i="21" a="1"/>
  <c r="KL60" i="21" s="1"/>
  <c r="KH51" i="21" a="1"/>
  <c r="KH51" i="21" s="1"/>
  <c r="KE60" i="21" a="1"/>
  <c r="KE60" i="21" s="1"/>
  <c r="KM51" i="21" a="1"/>
  <c r="KM51" i="21" s="1"/>
  <c r="KJ47" i="21" a="1"/>
  <c r="KJ47" i="21" s="1"/>
  <c r="KF72" i="21" a="1"/>
  <c r="KF72" i="21" s="1"/>
  <c r="KC60" i="21" a="1"/>
  <c r="KC60" i="21" s="1"/>
  <c r="KL47" i="21" a="1"/>
  <c r="KL47" i="21" s="1"/>
  <c r="KI67" i="21" a="1"/>
  <c r="KI67" i="21" s="1"/>
  <c r="KC68" i="21" a="1"/>
  <c r="KC68" i="21" s="1"/>
  <c r="KK59" i="21" a="1"/>
  <c r="KK59" i="21" s="1"/>
  <c r="KH70" i="21" a="1"/>
  <c r="KH70" i="21" s="1"/>
  <c r="KE46" i="21" a="1"/>
  <c r="KE46" i="21" s="1"/>
  <c r="KB54" i="21" a="1"/>
  <c r="KB54" i="21" s="1"/>
  <c r="KK71" i="21" a="1"/>
  <c r="KK71" i="21" s="1"/>
  <c r="KF60" i="21" a="1"/>
  <c r="KF60" i="21" s="1"/>
  <c r="KC59" i="21" a="1"/>
  <c r="KC59" i="21" s="1"/>
  <c r="KL72" i="21" a="1"/>
  <c r="KL72" i="21" s="1"/>
  <c r="KH71" i="21" a="1"/>
  <c r="KH71" i="21" s="1"/>
  <c r="KE73" i="21" a="1"/>
  <c r="KE73" i="21" s="1"/>
  <c r="KM62" i="21" a="1"/>
  <c r="KM62" i="21" s="1"/>
  <c r="KI39" i="21" a="1"/>
  <c r="KI39" i="21" s="1"/>
  <c r="KF42" i="21" a="1"/>
  <c r="KF42" i="21" s="1"/>
  <c r="KC64" i="21" a="1"/>
  <c r="KC64" i="21" s="1"/>
  <c r="KH73" i="21" a="1"/>
  <c r="KH73" i="21" s="1"/>
  <c r="KD68" i="21" a="1"/>
  <c r="KD68" i="21" s="1"/>
  <c r="KL67" i="21" a="1"/>
  <c r="KL67" i="21" s="1"/>
  <c r="KI72" i="21" a="1"/>
  <c r="KI72" i="21" s="1"/>
  <c r="KF39" i="21" a="1"/>
  <c r="KF39" i="21" s="1"/>
  <c r="KC65" i="21" a="1"/>
  <c r="KC65" i="21" s="1"/>
  <c r="KK51" i="21" a="1"/>
  <c r="KK51" i="21" s="1"/>
  <c r="KH54" i="21" a="1"/>
  <c r="KH54" i="21" s="1"/>
  <c r="KM73" i="21" a="1"/>
  <c r="KM73" i="21" s="1"/>
  <c r="KJ57" i="21" a="1"/>
  <c r="KJ57" i="21" s="1"/>
  <c r="KG73" i="21" a="1"/>
  <c r="KG73" i="21" s="1"/>
  <c r="KK70" i="21" a="1"/>
  <c r="KK70" i="21" s="1"/>
  <c r="KE64" i="21" a="1"/>
  <c r="KE64" i="21" s="1"/>
  <c r="KB48" i="21" a="1"/>
  <c r="KB48" i="21" s="1"/>
  <c r="KE51" i="21" a="1"/>
  <c r="KE51" i="21" s="1"/>
  <c r="KB39" i="21" a="1"/>
  <c r="KB39" i="21" s="1"/>
  <c r="KK67" i="21" a="1"/>
  <c r="KK67" i="21" s="1"/>
  <c r="KG48" i="21" a="1"/>
  <c r="KG48" i="21" s="1"/>
  <c r="KD40" i="21" a="1"/>
  <c r="KD40" i="21" s="1"/>
  <c r="KM55" i="21" a="1"/>
  <c r="KM55" i="21" s="1"/>
  <c r="KE57" i="21" a="1"/>
  <c r="KE57" i="21" s="1"/>
  <c r="KB62" i="21" a="1"/>
  <c r="KB62" i="21" s="1"/>
  <c r="KK46" i="21" a="1"/>
  <c r="KK46" i="21" s="1"/>
  <c r="KD41" i="21" a="1"/>
  <c r="KD41" i="21" s="1"/>
  <c r="KL57" i="21" a="1"/>
  <c r="KL57" i="21" s="1"/>
  <c r="KC70" i="21" a="1"/>
  <c r="KC70" i="21" s="1"/>
  <c r="KD67" i="21" a="1"/>
  <c r="KD67" i="21" s="1"/>
  <c r="KF52" i="21" a="1"/>
  <c r="KF52" i="21" s="1"/>
  <c r="KG42" i="21" a="1"/>
  <c r="KG42" i="21" s="1"/>
  <c r="KI52" i="21" a="1"/>
  <c r="KI52" i="21" s="1"/>
  <c r="KJ59" i="21" a="1"/>
  <c r="KJ59" i="21" s="1"/>
  <c r="KM71" i="21" a="1"/>
  <c r="KM71" i="21" s="1"/>
  <c r="KD56" i="21" a="1"/>
  <c r="KD56" i="21" s="1"/>
  <c r="KJ63" i="21" a="1"/>
  <c r="KJ63" i="21" s="1"/>
  <c r="KF40" i="21" a="1"/>
  <c r="KF40" i="21" s="1"/>
  <c r="KB52" i="21" a="1"/>
  <c r="KB52" i="21" s="1"/>
  <c r="KH46" i="21" a="1"/>
  <c r="KH46" i="21" s="1"/>
  <c r="KE55" i="21" a="1"/>
  <c r="KE55" i="21" s="1"/>
  <c r="KM60" i="21" a="1"/>
  <c r="KM60" i="21" s="1"/>
  <c r="KH57" i="21" a="1"/>
  <c r="KH57" i="21" s="1"/>
  <c r="KE56" i="21" a="1"/>
  <c r="KE56" i="21" s="1"/>
  <c r="KB63" i="21" a="1"/>
  <c r="KB63" i="21" s="1"/>
  <c r="KK73" i="21" a="1"/>
  <c r="KK73" i="21" s="1"/>
  <c r="KH55" i="21" a="1"/>
  <c r="KH55" i="21" s="1"/>
  <c r="KC52" i="21" a="1"/>
  <c r="KC52" i="21" s="1"/>
  <c r="KL68" i="21" a="1"/>
  <c r="KL68" i="21" s="1"/>
  <c r="KI45" i="21" a="1"/>
  <c r="KI45" i="21" s="1"/>
  <c r="KE59" i="21" a="1"/>
  <c r="KE59" i="21" s="1"/>
  <c r="KB64" i="21" a="1"/>
  <c r="KB64" i="21" s="1"/>
  <c r="KE71" i="21" a="1"/>
  <c r="KE71" i="21" s="1"/>
  <c r="KB53" i="21" a="1"/>
  <c r="KB53" i="21" s="1"/>
  <c r="KJ62" i="21" a="1"/>
  <c r="KJ62" i="21" s="1"/>
  <c r="KD54" i="21" a="1"/>
  <c r="KD54" i="21" s="1"/>
  <c r="KM40" i="21" a="1"/>
  <c r="KM40" i="21" s="1"/>
  <c r="KH52" i="21" a="1"/>
  <c r="KH52" i="21" s="1"/>
  <c r="KE63" i="21" a="1"/>
  <c r="KE63" i="21" s="1"/>
  <c r="KB41" i="21" a="1"/>
  <c r="KB41" i="21" s="1"/>
  <c r="KJ48" i="21" a="1"/>
  <c r="KJ48" i="21" s="1"/>
  <c r="KG52" i="21" a="1"/>
  <c r="KG52" i="21" s="1"/>
  <c r="KC46" i="21" a="1"/>
  <c r="KC46" i="21" s="1"/>
  <c r="KK62" i="21" a="1"/>
  <c r="KK62" i="21" s="1"/>
  <c r="KH41" i="21" a="1"/>
  <c r="KH41" i="21" s="1"/>
  <c r="KE48" i="21" a="1"/>
  <c r="KE48" i="21" s="1"/>
  <c r="KB57" i="21" a="1"/>
  <c r="KB57" i="21" s="1"/>
  <c r="KJ72" i="21" a="1"/>
  <c r="KJ72" i="21" s="1"/>
  <c r="KF53" i="21" a="1"/>
  <c r="KF53" i="21" s="1"/>
  <c r="KC62" i="21" a="1"/>
  <c r="KC62" i="21" s="1"/>
  <c r="KK65" i="21" a="1"/>
  <c r="KK65" i="21" s="1"/>
  <c r="KH65" i="21" a="1"/>
  <c r="KH65" i="21" s="1"/>
  <c r="KM39" i="21" a="1"/>
  <c r="KM39" i="21" s="1"/>
  <c r="KH53" i="21" a="1"/>
  <c r="KH53" i="21" s="1"/>
  <c r="KJ53" i="21" a="1"/>
  <c r="KJ53" i="21" s="1"/>
  <c r="KG53" i="21" a="1"/>
  <c r="KG53" i="21" s="1"/>
  <c r="KC48" i="21" a="1"/>
  <c r="KC48" i="21" s="1"/>
  <c r="KL63" i="21" a="1"/>
  <c r="KL63" i="21" s="1"/>
  <c r="KI47" i="21" a="1"/>
  <c r="KI47" i="21" s="1"/>
  <c r="KM57" i="21" a="1"/>
  <c r="KM57" i="21" s="1"/>
  <c r="KJ51" i="21" a="1"/>
  <c r="KJ51" i="21" s="1"/>
  <c r="KG67" i="21" a="1"/>
  <c r="KG67" i="21" s="1"/>
  <c r="KD62" i="21" a="1"/>
  <c r="KD62" i="21" s="1"/>
  <c r="KL52" i="21" a="1"/>
  <c r="KL52" i="21" s="1"/>
  <c r="KD45" i="21" a="1"/>
  <c r="KD45" i="21" s="1"/>
  <c r="KM56" i="21" a="1"/>
  <c r="KM56" i="21" s="1"/>
  <c r="KI53" i="21" a="1"/>
  <c r="KI53" i="21" s="1"/>
  <c r="KG54" i="21" a="1"/>
  <c r="KG54" i="21" s="1"/>
  <c r="KK41" i="21" a="1"/>
  <c r="KK41" i="21" s="1"/>
  <c r="KH56" i="21" a="1"/>
  <c r="KH56" i="21" s="1"/>
  <c r="KD46" i="21" a="1"/>
  <c r="KD46" i="21" s="1"/>
  <c r="KM68" i="21" a="1"/>
  <c r="KM68" i="21" s="1"/>
  <c r="KF41" i="21" a="1"/>
  <c r="KF41" i="21" s="1"/>
  <c r="KC67" i="21" a="1"/>
  <c r="KC67" i="21" s="1"/>
  <c r="KK52" i="21" a="1"/>
  <c r="KK52" i="21" s="1"/>
  <c r="KH39" i="21" a="1"/>
  <c r="KH39" i="21" s="1"/>
  <c r="KE52" i="21" a="1"/>
  <c r="KE52" i="21" s="1"/>
  <c r="KM54" i="21" a="1"/>
  <c r="KM54" i="21" s="1"/>
  <c r="KI63" i="21" a="1"/>
  <c r="KI63" i="21" s="1"/>
  <c r="KF55" i="21" a="1"/>
  <c r="KF55" i="21" s="1"/>
  <c r="KC54" i="21" a="1"/>
  <c r="KC54" i="21" s="1"/>
  <c r="KK48" i="21" a="1"/>
  <c r="KK48" i="21" s="1"/>
  <c r="KI62" i="21" a="1"/>
  <c r="KI62" i="21" s="1"/>
  <c r="KD42" i="21" a="1"/>
  <c r="KD42" i="21" s="1"/>
  <c r="KL39" i="21" a="1"/>
  <c r="KL39" i="21" s="1"/>
  <c r="KI60" i="21" a="1"/>
  <c r="KI60" i="21" s="1"/>
  <c r="KC39" i="21" a="1"/>
  <c r="KC39" i="21" s="1"/>
  <c r="KK40" i="21" a="1"/>
  <c r="KK40" i="21" s="1"/>
  <c r="KD52" i="21" a="1"/>
  <c r="KD52" i="21" s="1"/>
  <c r="JO54" i="21" a="1"/>
  <c r="JO54" i="21" s="1"/>
  <c r="JY55" i="21" a="1"/>
  <c r="JY55" i="21" s="1"/>
  <c r="JV64" i="21" a="1"/>
  <c r="JV64" i="21" s="1"/>
  <c r="JR64" i="21" a="1"/>
  <c r="JR64" i="21" s="1"/>
  <c r="JO63" i="21" a="1"/>
  <c r="JO63" i="21" s="1"/>
  <c r="JX73" i="21" a="1"/>
  <c r="JX73" i="21" s="1"/>
  <c r="JT45" i="21" a="1"/>
  <c r="JT45" i="21" s="1"/>
  <c r="JQ73" i="21" a="1"/>
  <c r="JQ73" i="21" s="1"/>
  <c r="JY40" i="21" a="1"/>
  <c r="JY40" i="21" s="1"/>
  <c r="JV56" i="21" a="1"/>
  <c r="JV56" i="21" s="1"/>
  <c r="JR62" i="21" a="1"/>
  <c r="JR62" i="21" s="1"/>
  <c r="JO39" i="21" a="1"/>
  <c r="JO39" i="21" s="1"/>
  <c r="JW64" i="21" a="1"/>
  <c r="JW64" i="21" s="1"/>
  <c r="JP41" i="21" a="1"/>
  <c r="JP41" i="21" s="1"/>
  <c r="JY72" i="21" a="1"/>
  <c r="JY72" i="21" s="1"/>
  <c r="JU51" i="21" a="1"/>
  <c r="JU51" i="21" s="1"/>
  <c r="JR45" i="21" a="1"/>
  <c r="JR45" i="21" s="1"/>
  <c r="JZ65" i="21" a="1"/>
  <c r="JZ65" i="21" s="1"/>
  <c r="JW48" i="21" a="1"/>
  <c r="JW48" i="21" s="1"/>
  <c r="JS68" i="21" a="1"/>
  <c r="JS68" i="21" s="1"/>
  <c r="JP46" i="21" a="1"/>
  <c r="JP46" i="21" s="1"/>
  <c r="JX40" i="21" a="1"/>
  <c r="JX40" i="21" s="1"/>
  <c r="JU40" i="21" a="1"/>
  <c r="JU40" i="21" s="1"/>
  <c r="JR67" i="21" a="1"/>
  <c r="JR67" i="21" s="1"/>
  <c r="JO52" i="21" a="1"/>
  <c r="JO52" i="21" s="1"/>
  <c r="JW52" i="21" a="1"/>
  <c r="JW52" i="21" s="1"/>
  <c r="JT54" i="21" a="1"/>
  <c r="JT54" i="21" s="1"/>
  <c r="JP62" i="21" a="1"/>
  <c r="JP62" i="21" s="1"/>
  <c r="JY51" i="21" a="1"/>
  <c r="JY51" i="21" s="1"/>
  <c r="JU52" i="21" a="1"/>
  <c r="JU52" i="21" s="1"/>
  <c r="JR71" i="21" a="1"/>
  <c r="JR71" i="21" s="1"/>
  <c r="JO67" i="21" a="1"/>
  <c r="JO67" i="21" s="1"/>
  <c r="JW60" i="21" a="1"/>
  <c r="JW60" i="21" s="1"/>
  <c r="JP47" i="21" a="1"/>
  <c r="JP47" i="21" s="1"/>
  <c r="JX60" i="21" a="1"/>
  <c r="JX60" i="21" s="1"/>
  <c r="JU55" i="21" a="1"/>
  <c r="JU55" i="21" s="1"/>
  <c r="JQ39" i="21" a="1"/>
  <c r="JQ39" i="21" s="1"/>
  <c r="JZ60" i="21" a="1"/>
  <c r="JZ60" i="21" s="1"/>
  <c r="JV63" i="21" a="1"/>
  <c r="JV63" i="21" s="1"/>
  <c r="JS55" i="21" a="1"/>
  <c r="JS55" i="21" s="1"/>
  <c r="JX47" i="21" a="1"/>
  <c r="JX47" i="21" s="1"/>
  <c r="JU71" i="21" a="1"/>
  <c r="JU71" i="21" s="1"/>
  <c r="JQ62" i="21" a="1"/>
  <c r="JQ62" i="21" s="1"/>
  <c r="JZ73" i="21" a="1"/>
  <c r="JZ73" i="21" s="1"/>
  <c r="JS73" i="21" a="1"/>
  <c r="JS73" i="21" s="1"/>
  <c r="JO55" i="21" a="1"/>
  <c r="JO55" i="21" s="1"/>
  <c r="JX41" i="21" a="1"/>
  <c r="JX41" i="21" s="1"/>
  <c r="JT51" i="21" a="1"/>
  <c r="JT51" i="21" s="1"/>
  <c r="JQ52" i="21" a="1"/>
  <c r="JQ52" i="21" s="1"/>
  <c r="JV73" i="21" a="1"/>
  <c r="JV73" i="21" s="1"/>
  <c r="JS64" i="21" a="1"/>
  <c r="JS64" i="21" s="1"/>
  <c r="JO46" i="21" a="1"/>
  <c r="JO46" i="21" s="1"/>
  <c r="JX67" i="21" a="1"/>
  <c r="JX67" i="21" s="1"/>
  <c r="JT52" i="21" a="1"/>
  <c r="JT52" i="21" s="1"/>
  <c r="JP73" i="21" a="1"/>
  <c r="JP73" i="21" s="1"/>
  <c r="JY57" i="21" a="1"/>
  <c r="JY57" i="21" s="1"/>
  <c r="JU70" i="21" a="1"/>
  <c r="JU70" i="21" s="1"/>
  <c r="JR54" i="21" a="1"/>
  <c r="JR54" i="21" s="1"/>
  <c r="JZ40" i="21" a="1"/>
  <c r="JZ40" i="21" s="1"/>
  <c r="JW55" i="21" a="1"/>
  <c r="JW55" i="21" s="1"/>
  <c r="JS60" i="21" a="1"/>
  <c r="JS60" i="21" s="1"/>
  <c r="JY41" i="21" a="1"/>
  <c r="JY41" i="21" s="1"/>
  <c r="JU64" i="21" a="1"/>
  <c r="JU64" i="21" s="1"/>
  <c r="JR41" i="21" a="1"/>
  <c r="JR41" i="21" s="1"/>
  <c r="JZ63" i="21" a="1"/>
  <c r="JZ63" i="21" s="1"/>
  <c r="JW42" i="21" a="1"/>
  <c r="JW42" i="21" s="1"/>
  <c r="JT72" i="21" a="1"/>
  <c r="JT72" i="21" s="1"/>
  <c r="JQ68" i="21" a="1"/>
  <c r="JQ68" i="21" s="1"/>
  <c r="JY62" i="21" a="1"/>
  <c r="JY62" i="21" s="1"/>
  <c r="JV48" i="21" a="1"/>
  <c r="JV48" i="21" s="1"/>
  <c r="JR46" i="21" a="1"/>
  <c r="JR46" i="21" s="1"/>
  <c r="JO56" i="21" a="1"/>
  <c r="JO56" i="21" s="1"/>
  <c r="JW72" i="21" a="1"/>
  <c r="JW72" i="21" s="1"/>
  <c r="JT73" i="21" a="1"/>
  <c r="JT73" i="21" s="1"/>
  <c r="JP42" i="21" a="1"/>
  <c r="JP42" i="21" s="1"/>
  <c r="JY63" i="21" a="1"/>
  <c r="JY63" i="21" s="1"/>
  <c r="JU67" i="21" a="1"/>
  <c r="JU67" i="21" s="1"/>
  <c r="JR42" i="21" a="1"/>
  <c r="JR42" i="21" s="1"/>
  <c r="JZ54" i="21" a="1"/>
  <c r="JZ54" i="21" s="1"/>
  <c r="JW46" i="21" a="1"/>
  <c r="JW46" i="21" s="1"/>
  <c r="JS46" i="21" a="1"/>
  <c r="JS46" i="21" s="1"/>
  <c r="JP40" i="21" a="1"/>
  <c r="JP40" i="21" s="1"/>
  <c r="JX48" i="21" a="1"/>
  <c r="JX48" i="21" s="1"/>
  <c r="JU53" i="21" a="1"/>
  <c r="JU53" i="21" s="1"/>
  <c r="JR70" i="21" a="1"/>
  <c r="JR70" i="21" s="1"/>
  <c r="JZ72" i="21" a="1"/>
  <c r="JZ72" i="21" s="1"/>
  <c r="JU73" i="21" a="1"/>
  <c r="JU73" i="21" s="1"/>
  <c r="JQ40" i="21" a="1"/>
  <c r="JQ40" i="21" s="1"/>
  <c r="JZ55" i="21" a="1"/>
  <c r="JZ55" i="21" s="1"/>
  <c r="JV53" i="21" a="1"/>
  <c r="JV53" i="21" s="1"/>
  <c r="JS59" i="21" a="1"/>
  <c r="JS59" i="21" s="1"/>
  <c r="JO60" i="21" a="1"/>
  <c r="JO60" i="21" s="1"/>
  <c r="JX56" i="21" a="1"/>
  <c r="JX56" i="21" s="1"/>
  <c r="JU72" i="21" a="1"/>
  <c r="JU72" i="21" s="1"/>
  <c r="JQ71" i="21" a="1"/>
  <c r="JQ71" i="21" s="1"/>
  <c r="JZ71" i="21" a="1"/>
  <c r="JZ71" i="21" s="1"/>
  <c r="JR56" i="21" a="1"/>
  <c r="JR56" i="21" s="1"/>
  <c r="JT46" i="21" a="1"/>
  <c r="JT46" i="21" s="1"/>
  <c r="JV47" i="21" a="1"/>
  <c r="JV47" i="21" s="1"/>
  <c r="JQ59" i="21" a="1"/>
  <c r="JQ59" i="21" s="1"/>
  <c r="JV72" i="21" a="1"/>
  <c r="JV72" i="21" s="1"/>
  <c r="JT70" i="21" a="1"/>
  <c r="JT70" i="21" s="1"/>
  <c r="JV45" i="21" a="1"/>
  <c r="JV45" i="21" s="1"/>
  <c r="JW54" i="21" a="1"/>
  <c r="JW54" i="21" s="1"/>
  <c r="JY65" i="21" a="1"/>
  <c r="JY65" i="21" s="1"/>
  <c r="JO68" i="21" a="1"/>
  <c r="JO68" i="21" s="1"/>
  <c r="JO57" i="21" a="1"/>
  <c r="JO57" i="21" s="1"/>
  <c r="JX64" i="21" a="1"/>
  <c r="JX64" i="21" s="1"/>
  <c r="JU45" i="21" a="1"/>
  <c r="JU45" i="21" s="1"/>
  <c r="JQ53" i="21" a="1"/>
  <c r="JQ53" i="21" s="1"/>
  <c r="JZ41" i="21" a="1"/>
  <c r="JZ41" i="21" s="1"/>
  <c r="JV46" i="21" a="1"/>
  <c r="JV46" i="21" s="1"/>
  <c r="JS56" i="21" a="1"/>
  <c r="JS56" i="21" s="1"/>
  <c r="JO72" i="21" a="1"/>
  <c r="JO72" i="21" s="1"/>
  <c r="JX51" i="21" a="1"/>
  <c r="JX51" i="21" s="1"/>
  <c r="JT39" i="21" a="1"/>
  <c r="JT39" i="21" s="1"/>
  <c r="JQ46" i="21" a="1"/>
  <c r="JQ46" i="21" s="1"/>
  <c r="JZ59" i="21" a="1"/>
  <c r="JZ59" i="21" s="1"/>
  <c r="JU41" i="21" a="1"/>
  <c r="JU41" i="21" s="1"/>
  <c r="JR53" i="21" a="1"/>
  <c r="JR53" i="21" s="1"/>
  <c r="JO51" i="21" a="1"/>
  <c r="JO51" i="21" s="1"/>
  <c r="JW51" i="21" a="1"/>
  <c r="JW51" i="21" s="1"/>
  <c r="JT57" i="21" a="1"/>
  <c r="JT57" i="21" s="1"/>
  <c r="JP54" i="21" a="1"/>
  <c r="JP54" i="21" s="1"/>
  <c r="JY54" i="21" a="1"/>
  <c r="JY54" i="21" s="1"/>
  <c r="JU47" i="21" a="1"/>
  <c r="JU47" i="21" s="1"/>
  <c r="JO53" i="21" a="1"/>
  <c r="JO53" i="21" s="1"/>
  <c r="JW70" i="21" a="1"/>
  <c r="JW70" i="21" s="1"/>
  <c r="JT56" i="21" a="1"/>
  <c r="JT56" i="21" s="1"/>
  <c r="JY67" i="21" a="1"/>
  <c r="JY67" i="21" s="1"/>
  <c r="JV59" i="21" a="1"/>
  <c r="JV59" i="21" s="1"/>
  <c r="JR39" i="21" a="1"/>
  <c r="JR39" i="21" s="1"/>
  <c r="JW56" i="21" a="1"/>
  <c r="JW56" i="21" s="1"/>
  <c r="JT53" i="21" a="1"/>
  <c r="JT53" i="21" s="1"/>
  <c r="JQ55" i="21" a="1"/>
  <c r="JQ55" i="21" s="1"/>
  <c r="JV71" i="21" a="1"/>
  <c r="JV71" i="21" s="1"/>
  <c r="JR63" i="21" a="1"/>
  <c r="JR63" i="21" s="1"/>
  <c r="JZ45" i="21" a="1"/>
  <c r="JZ45" i="21" s="1"/>
  <c r="JW41" i="21" a="1"/>
  <c r="JW41" i="21" s="1"/>
  <c r="JT71" i="21" a="1"/>
  <c r="JT71" i="21" s="1"/>
  <c r="JP48" i="21" a="1"/>
  <c r="JP48" i="21" s="1"/>
  <c r="JY60" i="21" a="1"/>
  <c r="JY60" i="21" s="1"/>
  <c r="JR68" i="21" a="1"/>
  <c r="JR68" i="21" s="1"/>
  <c r="JZ70" i="21" a="1"/>
  <c r="JZ70" i="21" s="1"/>
  <c r="JW63" i="21" a="1"/>
  <c r="JW63" i="21" s="1"/>
  <c r="JS57" i="21" a="1"/>
  <c r="JS57" i="21" s="1"/>
  <c r="JV65" i="21" a="1"/>
  <c r="JV65" i="21" s="1"/>
  <c r="JO64" i="21" a="1"/>
  <c r="JO64" i="21" s="1"/>
  <c r="JQ63" i="21" a="1"/>
  <c r="JQ63" i="21" s="1"/>
  <c r="JR73" i="21" a="1"/>
  <c r="JR73" i="21" s="1"/>
  <c r="JT65" i="21" a="1"/>
  <c r="JT65" i="21" s="1"/>
  <c r="JS39" i="21" a="1"/>
  <c r="JS39" i="21" s="1"/>
  <c r="JQ41" i="21" a="1"/>
  <c r="JQ41" i="21" s="1"/>
  <c r="JU42" i="21" a="1"/>
  <c r="JU42" i="21" s="1"/>
  <c r="JT63" i="21" a="1"/>
  <c r="JT63" i="21" s="1"/>
  <c r="JO42" i="21" a="1"/>
  <c r="JO42" i="21" s="1"/>
  <c r="JQ47" i="21" a="1"/>
  <c r="JQ47" i="21" s="1"/>
  <c r="JV39" i="21" a="1"/>
  <c r="JV39" i="21" s="1"/>
  <c r="JP39" i="21" a="1"/>
  <c r="JP39" i="21" s="1"/>
  <c r="JU65" i="21" a="1"/>
  <c r="JU65" i="21" s="1"/>
  <c r="JZ64" i="21" a="1"/>
  <c r="JZ64" i="21" s="1"/>
  <c r="JS67" i="21" a="1"/>
  <c r="JS67" i="21" s="1"/>
  <c r="JX54" i="21" a="1"/>
  <c r="JX54" i="21" s="1"/>
  <c r="JU57" i="21" a="1"/>
  <c r="JU57" i="21" s="1"/>
  <c r="JO65" i="21" a="1"/>
  <c r="JO65" i="21" s="1"/>
  <c r="JT55" i="21" a="1"/>
  <c r="JT55" i="21" s="1"/>
  <c r="JY59" i="21" a="1"/>
  <c r="JY59" i="21" s="1"/>
  <c r="JR59" i="21" a="1"/>
  <c r="JR59" i="21" s="1"/>
  <c r="JQ70" i="21" a="1"/>
  <c r="JQ70" i="21" s="1"/>
  <c r="JZ39" i="21" a="1"/>
  <c r="JZ39" i="21" s="1"/>
  <c r="JW47" i="21" a="1"/>
  <c r="JW47" i="21" s="1"/>
  <c r="JS51" i="21" a="1"/>
  <c r="JS51" i="21" s="1"/>
  <c r="JP65" i="21" a="1"/>
  <c r="JP65" i="21" s="1"/>
  <c r="JU60" i="21" a="1"/>
  <c r="JU60" i="21" s="1"/>
  <c r="JQ65" i="21" a="1"/>
  <c r="JQ65" i="21" s="1"/>
  <c r="JZ57" i="21" a="1"/>
  <c r="JZ57" i="21" s="1"/>
  <c r="JW57" i="21" a="1"/>
  <c r="JW57" i="21" s="1"/>
  <c r="JS45" i="21" a="1"/>
  <c r="JS45" i="21" s="1"/>
  <c r="JO48" i="21" a="1"/>
  <c r="JO48" i="21" s="1"/>
  <c r="JX68" i="21" a="1"/>
  <c r="JX68" i="21" s="1"/>
  <c r="JT68" i="21" a="1"/>
  <c r="JT68" i="21" s="1"/>
  <c r="JQ45" i="21" a="1"/>
  <c r="JQ45" i="21" s="1"/>
  <c r="JY53" i="21" a="1"/>
  <c r="JY53" i="21" s="1"/>
  <c r="JO47" i="21" a="1"/>
  <c r="JO47" i="21" s="1"/>
  <c r="JX55" i="21" a="1"/>
  <c r="JX55" i="21" s="1"/>
  <c r="JY70" i="21" a="1"/>
  <c r="JY70" i="21" s="1"/>
  <c r="JV52" i="21" a="1"/>
  <c r="JV52" i="21" s="1"/>
  <c r="JS42" i="21" a="1"/>
  <c r="JS42" i="21" s="1"/>
  <c r="JP72" i="21" a="1"/>
  <c r="JP72" i="21" s="1"/>
  <c r="JX62" i="21" a="1"/>
  <c r="JX62" i="21" s="1"/>
  <c r="JU59" i="21" a="1"/>
  <c r="JU59" i="21" s="1"/>
  <c r="JQ51" i="21" a="1"/>
  <c r="JQ51" i="21" s="1"/>
  <c r="JV67" i="21" a="1"/>
  <c r="JV67" i="21" s="1"/>
  <c r="JS52" i="21" a="1"/>
  <c r="JS52" i="21" s="1"/>
  <c r="JO45" i="21" a="1"/>
  <c r="JO45" i="21" s="1"/>
  <c r="JX57" i="21" a="1"/>
  <c r="JX57" i="21" s="1"/>
  <c r="JT60" i="21" a="1"/>
  <c r="JT60" i="21" s="1"/>
  <c r="JQ72" i="21" a="1"/>
  <c r="JQ72" i="21" s="1"/>
  <c r="JY64" i="21" a="1"/>
  <c r="JY64" i="21" s="1"/>
  <c r="JV40" i="21" a="1"/>
  <c r="JV40" i="21" s="1"/>
  <c r="JR57" i="21" a="1"/>
  <c r="JR57" i="21" s="1"/>
  <c r="JW45" i="21" a="1"/>
  <c r="JW45" i="21" s="1"/>
  <c r="JT48" i="21" a="1"/>
  <c r="JT48" i="21" s="1"/>
  <c r="JP63" i="21" a="1"/>
  <c r="JP63" i="21" s="1"/>
  <c r="JY68" i="21" a="1"/>
  <c r="JY68" i="21" s="1"/>
  <c r="JW62" i="21" a="1"/>
  <c r="JW62" i="21" s="1"/>
  <c r="JS47" i="21" a="1"/>
  <c r="JS47" i="21" s="1"/>
  <c r="JP52" i="21" a="1"/>
  <c r="JP52" i="21" s="1"/>
  <c r="JY71" i="21" a="1"/>
  <c r="JY71" i="21" s="1"/>
  <c r="JU46" i="21" a="1"/>
  <c r="JU46" i="21" s="1"/>
  <c r="JR47" i="21" a="1"/>
  <c r="JR47" i="21" s="1"/>
  <c r="JZ51" i="21" a="1"/>
  <c r="JZ51" i="21" s="1"/>
  <c r="JW68" i="21" a="1"/>
  <c r="JW68" i="21" s="1"/>
  <c r="JS63" i="21" a="1"/>
  <c r="JS63" i="21" s="1"/>
  <c r="JP56" i="21" a="1"/>
  <c r="JP56" i="21" s="1"/>
  <c r="JX53" i="21" a="1"/>
  <c r="JX53" i="21" s="1"/>
  <c r="JT42" i="21" a="1"/>
  <c r="JT42" i="21" s="1"/>
  <c r="JQ64" i="21" a="1"/>
  <c r="JQ64" i="21" s="1"/>
  <c r="JZ42" i="21" a="1"/>
  <c r="JZ42" i="21" s="1"/>
  <c r="JV51" i="21" a="1"/>
  <c r="JV51" i="21" s="1"/>
  <c r="JS41" i="21" a="1"/>
  <c r="JS41" i="21" s="1"/>
  <c r="JX52" i="21" a="1"/>
  <c r="JX52" i="21" s="1"/>
  <c r="JT41" i="21" a="1"/>
  <c r="JT41" i="21" s="1"/>
  <c r="JZ62" i="21" a="1"/>
  <c r="JZ62" i="21" s="1"/>
  <c r="JS72" i="21" a="1"/>
  <c r="JS72" i="21" s="1"/>
  <c r="JQ42" i="21" a="1"/>
  <c r="JQ42" i="21" s="1"/>
  <c r="JV55" i="21" a="1"/>
  <c r="JV55" i="21" s="1"/>
  <c r="JP57" i="21" a="1"/>
  <c r="JP57" i="21" s="1"/>
  <c r="JQ57" i="21" a="1"/>
  <c r="JQ57" i="21" s="1"/>
  <c r="JY52" i="21" a="1"/>
  <c r="JY52" i="21" s="1"/>
  <c r="JR40" i="21" a="1"/>
  <c r="JR40" i="21" s="1"/>
  <c r="JX72" i="21" a="1"/>
  <c r="JX72" i="21" s="1"/>
  <c r="JQ48" i="21" a="1"/>
  <c r="JQ48" i="21" s="1"/>
  <c r="JV57" i="21" a="1"/>
  <c r="JV57" i="21" s="1"/>
  <c r="JT64" i="21" a="1"/>
  <c r="JT64" i="21" s="1"/>
  <c r="JP45" i="21" a="1"/>
  <c r="JP45" i="21" s="1"/>
  <c r="JY47" i="21" a="1"/>
  <c r="JY47" i="21" s="1"/>
  <c r="JU39" i="21" a="1"/>
  <c r="JU39" i="21" s="1"/>
  <c r="JZ67" i="21" a="1"/>
  <c r="JZ67" i="21" s="1"/>
  <c r="JW65" i="21" a="1"/>
  <c r="JW65" i="21" s="1"/>
  <c r="JT47" i="21" a="1"/>
  <c r="JT47" i="21" s="1"/>
  <c r="JP59" i="21" a="1"/>
  <c r="JP59" i="21" s="1"/>
  <c r="JY48" i="21" a="1"/>
  <c r="JY48" i="21" s="1"/>
  <c r="JU63" i="21" a="1"/>
  <c r="JU63" i="21" s="1"/>
  <c r="JZ68" i="21" a="1"/>
  <c r="JZ68" i="21" s="1"/>
  <c r="JV54" i="21" a="1"/>
  <c r="JV54" i="21" s="1"/>
  <c r="JS54" i="21" a="1"/>
  <c r="JS54" i="21" s="1"/>
  <c r="JP64" i="21" a="1"/>
  <c r="JP64" i="21" s="1"/>
  <c r="JX65" i="21" a="1"/>
  <c r="JX65" i="21" s="1"/>
  <c r="JU62" i="21" a="1"/>
  <c r="JU62" i="21" s="1"/>
  <c r="JQ54" i="21" a="1"/>
  <c r="JQ54" i="21" s="1"/>
  <c r="JZ56" i="21" a="1"/>
  <c r="JZ56" i="21" s="1"/>
  <c r="JV60" i="21" a="1"/>
  <c r="JV60" i="21" s="1"/>
  <c r="JS62" i="21" a="1"/>
  <c r="JS62" i="21" s="1"/>
  <c r="JP55" i="21" a="1"/>
  <c r="JP55" i="21" s="1"/>
  <c r="JX46" i="21" a="1"/>
  <c r="JX46" i="21" s="1"/>
  <c r="JU54" i="21" a="1"/>
  <c r="JU54" i="21" s="1"/>
  <c r="JR48" i="21" a="1"/>
  <c r="JR48" i="21" s="1"/>
  <c r="JZ53" i="21" a="1"/>
  <c r="JZ53" i="21" s="1"/>
  <c r="JW59" i="21" a="1"/>
  <c r="JW59" i="21" s="1"/>
  <c r="JP67" i="21" a="1"/>
  <c r="JP67" i="21" s="1"/>
  <c r="JX39" i="21" a="1"/>
  <c r="JX39" i="21" s="1"/>
  <c r="JU56" i="21" a="1"/>
  <c r="JU56" i="21" s="1"/>
  <c r="JR65" i="21" a="1"/>
  <c r="JR65" i="21" s="1"/>
  <c r="JZ46" i="21" a="1"/>
  <c r="JZ46" i="21" s="1"/>
  <c r="JV68" i="21" a="1"/>
  <c r="JV68" i="21" s="1"/>
  <c r="JS40" i="21" a="1"/>
  <c r="JS40" i="21" s="1"/>
  <c r="JX70" i="21" a="1"/>
  <c r="JX70" i="21" s="1"/>
  <c r="JT67" i="21" a="1"/>
  <c r="JT67" i="21" s="1"/>
  <c r="JQ67" i="21" a="1"/>
  <c r="JQ67" i="21" s="1"/>
  <c r="JY46" i="21" a="1"/>
  <c r="JY46" i="21" s="1"/>
  <c r="JV41" i="21" a="1"/>
  <c r="JV41" i="21" s="1"/>
  <c r="JS53" i="21" a="1"/>
  <c r="JS53" i="21" s="1"/>
  <c r="JO59" i="21" a="1"/>
  <c r="JO59" i="21" s="1"/>
  <c r="JX42" i="21" a="1"/>
  <c r="JX42" i="21" s="1"/>
  <c r="JP68" i="21" a="1"/>
  <c r="JP68" i="21" s="1"/>
  <c r="JV42" i="21" a="1"/>
  <c r="JV42" i="21" s="1"/>
  <c r="JR52" i="21" a="1"/>
  <c r="JR52" i="21" s="1"/>
  <c r="JO62" i="21" a="1"/>
  <c r="JO62" i="21" s="1"/>
  <c r="JT59" i="21" a="1"/>
  <c r="JT59" i="21" s="1"/>
  <c r="JP51" i="21" a="1"/>
  <c r="JP51" i="21" s="1"/>
  <c r="JY42" i="21" a="1"/>
  <c r="JY42" i="21" s="1"/>
  <c r="JV62" i="21" a="1"/>
  <c r="JV62" i="21" s="1"/>
  <c r="JR51" i="21" a="1"/>
  <c r="JR51" i="21" s="1"/>
  <c r="JZ47" i="21" a="1"/>
  <c r="JZ47" i="21" s="1"/>
  <c r="JW73" i="21" a="1"/>
  <c r="JW73" i="21" s="1"/>
  <c r="JS48" i="21" a="1"/>
  <c r="JS48" i="21" s="1"/>
  <c r="JP70" i="21" a="1"/>
  <c r="JP70" i="21" s="1"/>
  <c r="JX59" i="21" a="1"/>
  <c r="JX59" i="21" s="1"/>
  <c r="JU68" i="21" a="1"/>
  <c r="JU68" i="21" s="1"/>
  <c r="JQ56" i="21" a="1"/>
  <c r="JQ56" i="21" s="1"/>
  <c r="JW67" i="21" a="1"/>
  <c r="JW67" i="21" s="1"/>
  <c r="JS70" i="21" a="1"/>
  <c r="JS70" i="21" s="1"/>
  <c r="JP71" i="21" a="1"/>
  <c r="JP71" i="21" s="1"/>
  <c r="JX45" i="21" a="1"/>
  <c r="JX45" i="21" s="1"/>
  <c r="JR55" i="21" a="1"/>
  <c r="JR55" i="21" s="1"/>
  <c r="JZ52" i="21" a="1"/>
  <c r="JZ52" i="21" s="1"/>
  <c r="JW39" i="21" a="1"/>
  <c r="JW39" i="21" s="1"/>
  <c r="JT62" i="21" a="1"/>
  <c r="JT62" i="21" s="1"/>
  <c r="JP53" i="21" a="1"/>
  <c r="JP53" i="21" s="1"/>
  <c r="JY73" i="21" a="1"/>
  <c r="JY73" i="21" s="1"/>
  <c r="JR60" i="21" a="1"/>
  <c r="JR60" i="21" s="1"/>
  <c r="JW53" i="21" a="1"/>
  <c r="JW53" i="21" s="1"/>
  <c r="JS71" i="21" a="1"/>
  <c r="JS71" i="21" s="1"/>
  <c r="JO41" i="21" a="1"/>
  <c r="JO41" i="21" s="1"/>
  <c r="JX71" i="21" a="1"/>
  <c r="JX71" i="21" s="1"/>
  <c r="JU48" i="21" a="1"/>
  <c r="JU48" i="21" s="1"/>
  <c r="JQ60" i="21" a="1"/>
  <c r="JQ60" i="21" s="1"/>
  <c r="JZ48" i="21" a="1"/>
  <c r="JZ48" i="21" s="1"/>
  <c r="JV70" i="21" a="1"/>
  <c r="JV70" i="21" s="1"/>
  <c r="JS65" i="21" a="1"/>
  <c r="JS65" i="21" s="1"/>
  <c r="JO70" i="21" a="1"/>
  <c r="JO70" i="21" s="1"/>
  <c r="JX63" i="21" a="1"/>
  <c r="JX63" i="21" s="1"/>
  <c r="JT40" i="21" a="1"/>
  <c r="JT40" i="21" s="1"/>
  <c r="JW40" i="21" a="1"/>
  <c r="JW40" i="21" s="1"/>
  <c r="JY45" i="21" a="1"/>
  <c r="JY45" i="21" s="1"/>
  <c r="JO40" i="21" a="1"/>
  <c r="JO40" i="21" s="1"/>
  <c r="JW71" i="21" a="1"/>
  <c r="JW71" i="21" s="1"/>
  <c r="JY39" i="21" a="1"/>
  <c r="JY39" i="21" s="1"/>
  <c r="JO71" i="21" a="1"/>
  <c r="JO71" i="21" s="1"/>
  <c r="JY56" i="21" a="1"/>
  <c r="JY56" i="21" s="1"/>
  <c r="JO73" i="21" a="1"/>
  <c r="JO73" i="21" s="1"/>
  <c r="JP60" i="21" a="1"/>
  <c r="JP60" i="21" s="1"/>
  <c r="JR72" i="21" a="1"/>
  <c r="JR72" i="21" s="1"/>
  <c r="JB39" i="21" a="1"/>
  <c r="JB39" i="21" s="1"/>
  <c r="JM42" i="21" a="1"/>
  <c r="JM42" i="21" s="1"/>
  <c r="JI60" i="21" a="1"/>
  <c r="JI60" i="21" s="1"/>
  <c r="JF41" i="21" a="1"/>
  <c r="JF41" i="21" s="1"/>
  <c r="JC48" i="21" a="1"/>
  <c r="JC48" i="21" s="1"/>
  <c r="JK65" i="21" a="1"/>
  <c r="JK65" i="21" s="1"/>
  <c r="JI67" i="21" a="1"/>
  <c r="JI67" i="21" s="1"/>
  <c r="JD73" i="21" a="1"/>
  <c r="JD73" i="21" s="1"/>
  <c r="JL47" i="21" a="1"/>
  <c r="JL47" i="21" s="1"/>
  <c r="JI52" i="21" a="1"/>
  <c r="JI52" i="21" s="1"/>
  <c r="JF39" i="21" a="1"/>
  <c r="JF39" i="21" s="1"/>
  <c r="JL39" i="21" a="1"/>
  <c r="JL39" i="21" s="1"/>
  <c r="JF60" i="21" a="1"/>
  <c r="JF60" i="21" s="1"/>
  <c r="JD40" i="21" a="1"/>
  <c r="JD40" i="21" s="1"/>
  <c r="JL64" i="21" a="1"/>
  <c r="JL64" i="21" s="1"/>
  <c r="JI73" i="21" a="1"/>
  <c r="JI73" i="21" s="1"/>
  <c r="JG57" i="21" a="1"/>
  <c r="JG57" i="21" s="1"/>
  <c r="JM64" i="21" a="1"/>
  <c r="JM64" i="21" s="1"/>
  <c r="JJ47" i="21" a="1"/>
  <c r="JJ47" i="21" s="1"/>
  <c r="JG65" i="21" a="1"/>
  <c r="JG65" i="21" s="1"/>
  <c r="JL42" i="21" a="1"/>
  <c r="JL42" i="21" s="1"/>
  <c r="JG72" i="21" a="1"/>
  <c r="JG72" i="21" s="1"/>
  <c r="JM62" i="21" a="1"/>
  <c r="JM62" i="21" s="1"/>
  <c r="JJ52" i="21" a="1"/>
  <c r="JJ52" i="21" s="1"/>
  <c r="JC64" i="21" a="1"/>
  <c r="JC64" i="21" s="1"/>
  <c r="JD71" i="21" a="1"/>
  <c r="JD71" i="21" s="1"/>
  <c r="JM72" i="21" a="1"/>
  <c r="JM72" i="21" s="1"/>
  <c r="JG45" i="21" a="1"/>
  <c r="JG45" i="21" s="1"/>
  <c r="JM70" i="21" a="1"/>
  <c r="JM70" i="21" s="1"/>
  <c r="JJ53" i="21" a="1"/>
  <c r="JJ53" i="21" s="1"/>
  <c r="JG60" i="21" a="1"/>
  <c r="JG60" i="21" s="1"/>
  <c r="JB60" i="21" a="1"/>
  <c r="JB60" i="21" s="1"/>
  <c r="JJ48" i="21" a="1"/>
  <c r="JJ48" i="21" s="1"/>
  <c r="JH53" i="21" a="1"/>
  <c r="JH53" i="21" s="1"/>
  <c r="JD55" i="21" a="1"/>
  <c r="JD55" i="21" s="1"/>
  <c r="JB64" i="21" a="1"/>
  <c r="JB64" i="21" s="1"/>
  <c r="JK71" i="21" a="1"/>
  <c r="JK71" i="21" s="1"/>
  <c r="JI48" i="21" a="1"/>
  <c r="JI48" i="21" s="1"/>
  <c r="JF65" i="21" a="1"/>
  <c r="JF65" i="21" s="1"/>
  <c r="JJ60" i="21" a="1"/>
  <c r="JJ60" i="21" s="1"/>
  <c r="JM55" i="21" a="1"/>
  <c r="JM55" i="21" s="1"/>
  <c r="JI53" i="21" a="1"/>
  <c r="JI53" i="21" s="1"/>
  <c r="JC55" i="21" a="1"/>
  <c r="JC55" i="21" s="1"/>
  <c r="JL53" i="21" a="1"/>
  <c r="JL53" i="21" s="1"/>
  <c r="JI64" i="21" a="1"/>
  <c r="JI64" i="21" s="1"/>
  <c r="JF52" i="21" a="1"/>
  <c r="JF52" i="21" s="1"/>
  <c r="JD57" i="21" a="1"/>
  <c r="JD57" i="21" s="1"/>
  <c r="JL56" i="21" a="1"/>
  <c r="JL56" i="21" s="1"/>
  <c r="JG56" i="21" a="1"/>
  <c r="JG56" i="21" s="1"/>
  <c r="JD52" i="21" a="1"/>
  <c r="JD52" i="21" s="1"/>
  <c r="JM39" i="21" a="1"/>
  <c r="JM39" i="21" s="1"/>
  <c r="JI39" i="21" a="1"/>
  <c r="JI39" i="21" s="1"/>
  <c r="JG55" i="21" a="1"/>
  <c r="JG55" i="21" s="1"/>
  <c r="JM65" i="21" a="1"/>
  <c r="JM65" i="21" s="1"/>
  <c r="JJ73" i="21" a="1"/>
  <c r="JJ73" i="21" s="1"/>
  <c r="JG48" i="21" a="1"/>
  <c r="JG48" i="21" s="1"/>
  <c r="JD65" i="21" a="1"/>
  <c r="JD65" i="21" s="1"/>
  <c r="JL45" i="21" a="1"/>
  <c r="JL45" i="21" s="1"/>
  <c r="JJ56" i="21" a="1"/>
  <c r="JJ56" i="21" s="1"/>
  <c r="JD63" i="21" a="1"/>
  <c r="JD63" i="21" s="1"/>
  <c r="JB47" i="21" a="1"/>
  <c r="JB47" i="21" s="1"/>
  <c r="JJ51" i="21" a="1"/>
  <c r="JJ51" i="21" s="1"/>
  <c r="JG67" i="21" a="1"/>
  <c r="JG67" i="21" s="1"/>
  <c r="JE73" i="21" a="1"/>
  <c r="JE73" i="21" s="1"/>
  <c r="JM47" i="21" a="1"/>
  <c r="JM47" i="21" s="1"/>
  <c r="JH48" i="21" a="1"/>
  <c r="JH48" i="21" s="1"/>
  <c r="JF70" i="21" a="1"/>
  <c r="JF70" i="21" s="1"/>
  <c r="JB56" i="21" a="1"/>
  <c r="JB56" i="21" s="1"/>
  <c r="JK62" i="21" a="1"/>
  <c r="JK62" i="21" s="1"/>
  <c r="JI55" i="21" a="1"/>
  <c r="JI55" i="21" s="1"/>
  <c r="JL62" i="21" a="1"/>
  <c r="JL62" i="21" s="1"/>
  <c r="JI54" i="21" a="1"/>
  <c r="JI54" i="21" s="1"/>
  <c r="JF67" i="21" a="1"/>
  <c r="JF67" i="21" s="1"/>
  <c r="JC68" i="21" a="1"/>
  <c r="JC68" i="21" s="1"/>
  <c r="JF42" i="21" a="1"/>
  <c r="JF42" i="21" s="1"/>
  <c r="JC59" i="21" a="1"/>
  <c r="JC59" i="21" s="1"/>
  <c r="JL51" i="21" a="1"/>
  <c r="JL51" i="21" s="1"/>
  <c r="JI63" i="21" a="1"/>
  <c r="JI63" i="21" s="1"/>
  <c r="JF64" i="21" a="1"/>
  <c r="JF64" i="21" s="1"/>
  <c r="JI59" i="21" a="1"/>
  <c r="JI59" i="21" s="1"/>
  <c r="JF72" i="21" a="1"/>
  <c r="JF72" i="21" s="1"/>
  <c r="JC62" i="21" a="1"/>
  <c r="JC62" i="21" s="1"/>
  <c r="JL70" i="21" a="1"/>
  <c r="JL70" i="21" s="1"/>
  <c r="JI56" i="21" a="1"/>
  <c r="JI56" i="21" s="1"/>
  <c r="JF73" i="21" a="1"/>
  <c r="JF73" i="21" s="1"/>
  <c r="JC41" i="21" a="1"/>
  <c r="JC41" i="21" s="1"/>
  <c r="JK70" i="21" a="1"/>
  <c r="JK70" i="21" s="1"/>
  <c r="JH54" i="21" a="1"/>
  <c r="JH54" i="21" s="1"/>
  <c r="JF40" i="21" a="1"/>
  <c r="JF40" i="21" s="1"/>
  <c r="JM45" i="21" a="1"/>
  <c r="JM45" i="21" s="1"/>
  <c r="JI51" i="21" a="1"/>
  <c r="JI51" i="21" s="1"/>
  <c r="JC39" i="21" a="1"/>
  <c r="JC39" i="21" s="1"/>
  <c r="JL63" i="21" a="1"/>
  <c r="JL63" i="21" s="1"/>
  <c r="JC71" i="21" a="1"/>
  <c r="JC71" i="21" s="1"/>
  <c r="JF56" i="21" a="1"/>
  <c r="JF56" i="21" s="1"/>
  <c r="JC53" i="21" a="1"/>
  <c r="JC53" i="21" s="1"/>
  <c r="JD60" i="21" a="1"/>
  <c r="JD60" i="21" s="1"/>
  <c r="JG47" i="21" a="1"/>
  <c r="JG47" i="21" s="1"/>
  <c r="JH51" i="21" a="1"/>
  <c r="JH51" i="21" s="1"/>
  <c r="JB51" i="21" a="1"/>
  <c r="JB51" i="21" s="1"/>
  <c r="JK39" i="21" a="1"/>
  <c r="JK39" i="21" s="1"/>
  <c r="JB53" i="21" a="1"/>
  <c r="JB53" i="21" s="1"/>
  <c r="JH45" i="21" a="1"/>
  <c r="JH45" i="21" s="1"/>
  <c r="JM54" i="21" a="1"/>
  <c r="JM54" i="21" s="1"/>
  <c r="JE46" i="21" a="1"/>
  <c r="JE46" i="21" s="1"/>
  <c r="JK51" i="21" a="1"/>
  <c r="JK51" i="21" s="1"/>
  <c r="JE60" i="21" a="1"/>
  <c r="JE60" i="21" s="1"/>
  <c r="JL55" i="21" a="1"/>
  <c r="JL55" i="21" s="1"/>
  <c r="JM71" i="21" a="1"/>
  <c r="JM71" i="21" s="1"/>
  <c r="JH52" i="21" a="1"/>
  <c r="JH52" i="21" s="1"/>
  <c r="JB73" i="21" a="1"/>
  <c r="JB73" i="21" s="1"/>
  <c r="JD64" i="21" a="1"/>
  <c r="JD64" i="21" s="1"/>
  <c r="JE48" i="21" a="1"/>
  <c r="JE48" i="21" s="1"/>
  <c r="JH67" i="21" a="1"/>
  <c r="JH67" i="21" s="1"/>
  <c r="JJ55" i="21" a="1"/>
  <c r="JJ55" i="21" s="1"/>
  <c r="JG54" i="21" a="1"/>
  <c r="JG54" i="21" s="1"/>
  <c r="JD62" i="21" a="1"/>
  <c r="JD62" i="21" s="1"/>
  <c r="JJ41" i="21" a="1"/>
  <c r="JJ41" i="21" s="1"/>
  <c r="JE47" i="21" a="1"/>
  <c r="JE47" i="21" s="1"/>
  <c r="JJ68" i="21" a="1"/>
  <c r="JJ68" i="21" s="1"/>
  <c r="JG68" i="21" a="1"/>
  <c r="JG68" i="21" s="1"/>
  <c r="JM41" i="21" a="1"/>
  <c r="JM41" i="21" s="1"/>
  <c r="JB65" i="21" a="1"/>
  <c r="JB65" i="21" s="1"/>
  <c r="JH62" i="21" a="1"/>
  <c r="JH62" i="21" s="1"/>
  <c r="JK46" i="21" a="1"/>
  <c r="JK46" i="21" s="1"/>
  <c r="JC63" i="21" a="1"/>
  <c r="JC63" i="21" s="1"/>
  <c r="JF57" i="21" a="1"/>
  <c r="JF57" i="21" s="1"/>
  <c r="JL67" i="21" a="1"/>
  <c r="JL67" i="21" s="1"/>
  <c r="JI46" i="21" a="1"/>
  <c r="JI46" i="21" s="1"/>
  <c r="JL72" i="21" a="1"/>
  <c r="JL72" i="21" s="1"/>
  <c r="JD56" i="21" a="1"/>
  <c r="JD56" i="21" s="1"/>
  <c r="JJ65" i="21" a="1"/>
  <c r="JJ65" i="21" s="1"/>
  <c r="JD68" i="21" a="1"/>
  <c r="JD68" i="21" s="1"/>
  <c r="JM67" i="21" a="1"/>
  <c r="JM67" i="21" s="1"/>
  <c r="JB57" i="21" a="1"/>
  <c r="JB57" i="21" s="1"/>
  <c r="JK57" i="21" a="1"/>
  <c r="JK57" i="21" s="1"/>
  <c r="JH55" i="21" a="1"/>
  <c r="JH55" i="21" s="1"/>
  <c r="JC72" i="21" a="1"/>
  <c r="JC72" i="21" s="1"/>
  <c r="JK63" i="21" a="1"/>
  <c r="JK63" i="21" s="1"/>
  <c r="JF48" i="21" a="1"/>
  <c r="JF48" i="21" s="1"/>
  <c r="JC46" i="21" a="1"/>
  <c r="JC46" i="21" s="1"/>
  <c r="JL68" i="21" a="1"/>
  <c r="JL68" i="21" s="1"/>
  <c r="JH57" i="21" a="1"/>
  <c r="JH57" i="21" s="1"/>
  <c r="JM40" i="21" a="1"/>
  <c r="JM40" i="21" s="1"/>
  <c r="JH56" i="21" a="1"/>
  <c r="JH56" i="21" s="1"/>
  <c r="JF54" i="21" a="1"/>
  <c r="JF54" i="21" s="1"/>
  <c r="JC42" i="21" a="1"/>
  <c r="JC42" i="21" s="1"/>
  <c r="JK60" i="21" a="1"/>
  <c r="JK60" i="21" s="1"/>
  <c r="JI72" i="21" a="1"/>
  <c r="JI72" i="21" s="1"/>
  <c r="JC45" i="21" a="1"/>
  <c r="JC45" i="21" s="1"/>
  <c r="JL41" i="21" a="1"/>
  <c r="JL41" i="21" s="1"/>
  <c r="JF71" i="21" a="1"/>
  <c r="JF71" i="21" s="1"/>
  <c r="JD53" i="21" a="1"/>
  <c r="JD53" i="21" s="1"/>
  <c r="JL71" i="21" a="1"/>
  <c r="JL71" i="21" s="1"/>
  <c r="JK52" i="21" a="1"/>
  <c r="JK52" i="21" s="1"/>
  <c r="JC40" i="21" a="1"/>
  <c r="JC40" i="21" s="1"/>
  <c r="JL65" i="21" a="1"/>
  <c r="JL65" i="21" s="1"/>
  <c r="JD72" i="21" a="1"/>
  <c r="JD72" i="21" s="1"/>
  <c r="JG52" i="21" a="1"/>
  <c r="JG52" i="21" s="1"/>
  <c r="JG63" i="21" a="1"/>
  <c r="JG63" i="21" s="1"/>
  <c r="JM68" i="21" a="1"/>
  <c r="JM68" i="21" s="1"/>
  <c r="JI45" i="21" a="1"/>
  <c r="JI45" i="21" s="1"/>
  <c r="JF47" i="21" a="1"/>
  <c r="JF47" i="21" s="1"/>
  <c r="JL46" i="21" a="1"/>
  <c r="JL46" i="21" s="1"/>
  <c r="JI47" i="21" a="1"/>
  <c r="JI47" i="21" s="1"/>
  <c r="JD41" i="21" a="1"/>
  <c r="JD41" i="21" s="1"/>
  <c r="JL40" i="21" a="1"/>
  <c r="JL40" i="21" s="1"/>
  <c r="JJ63" i="21" a="1"/>
  <c r="JJ63" i="21" s="1"/>
  <c r="JG73" i="21" a="1"/>
  <c r="JG73" i="21" s="1"/>
  <c r="JD42" i="21" a="1"/>
  <c r="JD42" i="21" s="1"/>
  <c r="JM48" i="21" a="1"/>
  <c r="JM48" i="21" s="1"/>
  <c r="JD46" i="21" a="1"/>
  <c r="JD46" i="21" s="1"/>
  <c r="JM53" i="21" a="1"/>
  <c r="JM53" i="21" s="1"/>
  <c r="JF51" i="21" a="1"/>
  <c r="JF51" i="21" s="1"/>
  <c r="JF59" i="21" a="1"/>
  <c r="JF59" i="21" s="1"/>
  <c r="JI41" i="21" a="1"/>
  <c r="JI41" i="21" s="1"/>
  <c r="JL54" i="21" a="1"/>
  <c r="JL54" i="21" s="1"/>
  <c r="JI71" i="21" a="1"/>
  <c r="JI71" i="21" s="1"/>
  <c r="JL59" i="21" a="1"/>
  <c r="JL59" i="21" s="1"/>
  <c r="JF45" i="21" a="1"/>
  <c r="JF45" i="21" s="1"/>
  <c r="JI42" i="21" a="1"/>
  <c r="JI42" i="21" s="1"/>
  <c r="JM73" i="21" a="1"/>
  <c r="JM73" i="21" s="1"/>
  <c r="JJ72" i="21" a="1"/>
  <c r="JJ72" i="21" s="1"/>
  <c r="JE64" i="21" a="1"/>
  <c r="JE64" i="21" s="1"/>
  <c r="JE57" i="21" a="1"/>
  <c r="JE57" i="21" s="1"/>
  <c r="JK59" i="21" a="1"/>
  <c r="JK59" i="21" s="1"/>
  <c r="JE65" i="21" a="1"/>
  <c r="JE65" i="21" s="1"/>
  <c r="JH46" i="21" a="1"/>
  <c r="JH46" i="21" s="1"/>
  <c r="JB48" i="21" a="1"/>
  <c r="JB48" i="21" s="1"/>
  <c r="JK55" i="21" a="1"/>
  <c r="JK55" i="21" s="1"/>
  <c r="JH60" i="21" a="1"/>
  <c r="JH60" i="21" s="1"/>
  <c r="JC70" i="21" a="1"/>
  <c r="JC70" i="21" s="1"/>
  <c r="JI70" i="21" a="1"/>
  <c r="JI70" i="21" s="1"/>
  <c r="JC73" i="21" a="1"/>
  <c r="JC73" i="21" s="1"/>
  <c r="JB52" i="21" a="1"/>
  <c r="JB52" i="21" s="1"/>
  <c r="JB59" i="21" a="1"/>
  <c r="JB59" i="21" s="1"/>
  <c r="JK41" i="21" a="1"/>
  <c r="JK41" i="21" s="1"/>
  <c r="JD39" i="21" a="1"/>
  <c r="JD39" i="21" s="1"/>
  <c r="JB54" i="21" a="1"/>
  <c r="JB54" i="21" s="1"/>
  <c r="JJ71" i="21" a="1"/>
  <c r="JJ71" i="21" s="1"/>
  <c r="JG62" i="21" a="1"/>
  <c r="JG62" i="21" s="1"/>
  <c r="JE41" i="21" a="1"/>
  <c r="JE41" i="21" s="1"/>
  <c r="JM60" i="21" a="1"/>
  <c r="JM60" i="21" s="1"/>
  <c r="JE56" i="21" a="1"/>
  <c r="JE56" i="21" s="1"/>
  <c r="JB42" i="21" a="1"/>
  <c r="JB42" i="21" s="1"/>
  <c r="JK73" i="21" a="1"/>
  <c r="JK73" i="21" s="1"/>
  <c r="JH63" i="21" a="1"/>
  <c r="JH63" i="21" s="1"/>
  <c r="JK64" i="21" a="1"/>
  <c r="JK64" i="21" s="1"/>
  <c r="JH47" i="21" a="1"/>
  <c r="JH47" i="21" s="1"/>
  <c r="JE71" i="21" a="1"/>
  <c r="JE71" i="21" s="1"/>
  <c r="JB40" i="21" a="1"/>
  <c r="JB40" i="21" s="1"/>
  <c r="JK68" i="21" a="1"/>
  <c r="JK68" i="21" s="1"/>
  <c r="JE39" i="21" a="1"/>
  <c r="JE39" i="21" s="1"/>
  <c r="JC47" i="21" a="1"/>
  <c r="JC47" i="21" s="1"/>
  <c r="JH68" i="21" a="1"/>
  <c r="JH68" i="21" s="1"/>
  <c r="JM52" i="21" a="1"/>
  <c r="JM52" i="21" s="1"/>
  <c r="JB41" i="21" a="1"/>
  <c r="JB41" i="21" s="1"/>
  <c r="JH39" i="21" a="1"/>
  <c r="JH39" i="21" s="1"/>
  <c r="JB68" i="21" a="1"/>
  <c r="JB68" i="21" s="1"/>
  <c r="JH64" i="21" a="1"/>
  <c r="JH64" i="21" s="1"/>
  <c r="JI57" i="21" a="1"/>
  <c r="JI57" i="21" s="1"/>
  <c r="JC51" i="21" a="1"/>
  <c r="JC51" i="21" s="1"/>
  <c r="JK45" i="21" a="1"/>
  <c r="JK45" i="21" s="1"/>
  <c r="JH40" i="21" a="1"/>
  <c r="JH40" i="21" s="1"/>
  <c r="JE53" i="21" a="1"/>
  <c r="JE53" i="21" s="1"/>
  <c r="JC67" i="21" a="1"/>
  <c r="JC67" i="21" s="1"/>
  <c r="JK56" i="21" a="1"/>
  <c r="JK56" i="21" s="1"/>
  <c r="JF63" i="21" a="1"/>
  <c r="JF63" i="21" s="1"/>
  <c r="JC56" i="21" a="1"/>
  <c r="JC56" i="21" s="1"/>
  <c r="JL60" i="21" a="1"/>
  <c r="JL60" i="21" s="1"/>
  <c r="JI40" i="21" a="1"/>
  <c r="JI40" i="21" s="1"/>
  <c r="JF62" i="21" a="1"/>
  <c r="JF62" i="21" s="1"/>
  <c r="JC54" i="21" a="1"/>
  <c r="JC54" i="21" s="1"/>
  <c r="JD67" i="21" a="1"/>
  <c r="JD67" i="21" s="1"/>
  <c r="JL73" i="21" a="1"/>
  <c r="JL73" i="21" s="1"/>
  <c r="JH59" i="21" a="1"/>
  <c r="JH59" i="21" s="1"/>
  <c r="JE54" i="21" a="1"/>
  <c r="JE54" i="21" s="1"/>
  <c r="JB67" i="21" a="1"/>
  <c r="JB67" i="21" s="1"/>
  <c r="JJ62" i="21" a="1"/>
  <c r="JJ62" i="21" s="1"/>
  <c r="JH72" i="21" a="1"/>
  <c r="JH72" i="21" s="1"/>
  <c r="JB72" i="21" a="1"/>
  <c r="JB72" i="21" s="1"/>
  <c r="JK72" i="21" a="1"/>
  <c r="JK72" i="21" s="1"/>
  <c r="JH65" i="21" a="1"/>
  <c r="JH65" i="21" s="1"/>
  <c r="JE68" i="21" a="1"/>
  <c r="JE68" i="21" s="1"/>
  <c r="JC57" i="21" a="1"/>
  <c r="JC57" i="21" s="1"/>
  <c r="JE51" i="21" a="1"/>
  <c r="JE51" i="21" s="1"/>
  <c r="JC65" i="21" a="1"/>
  <c r="JC65" i="21" s="1"/>
  <c r="JK53" i="21" a="1"/>
  <c r="JK53" i="21" s="1"/>
  <c r="JH73" i="21" a="1"/>
  <c r="JH73" i="21" s="1"/>
  <c r="JF53" i="21" a="1"/>
  <c r="JF53" i="21" s="1"/>
  <c r="JM59" i="21" a="1"/>
  <c r="JM59" i="21" s="1"/>
  <c r="JF68" i="21" a="1"/>
  <c r="JF68" i="21" s="1"/>
  <c r="JK42" i="21" a="1"/>
  <c r="JK42" i="21" s="1"/>
  <c r="JI65" i="21" a="1"/>
  <c r="JI65" i="21" s="1"/>
  <c r="JD47" i="21" a="1"/>
  <c r="JD47" i="21" s="1"/>
  <c r="JL57" i="21" a="1"/>
  <c r="JL57" i="21" s="1"/>
  <c r="JJ70" i="21" a="1"/>
  <c r="JJ70" i="21" s="1"/>
  <c r="JG46" i="21" a="1"/>
  <c r="JG46" i="21" s="1"/>
  <c r="JD45" i="21" a="1"/>
  <c r="JD45" i="21" s="1"/>
  <c r="JM63" i="21" a="1"/>
  <c r="JM63" i="21" s="1"/>
  <c r="JE42" i="21" a="1"/>
  <c r="JE42" i="21" s="1"/>
  <c r="JJ46" i="21" a="1"/>
  <c r="JJ46" i="21" s="1"/>
  <c r="JJ67" i="21" a="1"/>
  <c r="JJ67" i="21" s="1"/>
  <c r="JG42" i="21" a="1"/>
  <c r="JG42" i="21" s="1"/>
  <c r="JJ45" i="21" a="1"/>
  <c r="JJ45" i="21" s="1"/>
  <c r="JE63" i="21" a="1"/>
  <c r="JE63" i="21" s="1"/>
  <c r="JG51" i="21" a="1"/>
  <c r="JG51" i="21" s="1"/>
  <c r="JD54" i="21" a="1"/>
  <c r="JD54" i="21" s="1"/>
  <c r="JL52" i="21" a="1"/>
  <c r="JL52" i="21" s="1"/>
  <c r="JI62" i="21" a="1"/>
  <c r="JI62" i="21" s="1"/>
  <c r="JG59" i="21" a="1"/>
  <c r="JG59" i="21" s="1"/>
  <c r="JM46" i="21" a="1"/>
  <c r="JM46" i="21" s="1"/>
  <c r="JJ40" i="21" a="1"/>
  <c r="JJ40" i="21" s="1"/>
  <c r="JG40" i="21" a="1"/>
  <c r="JG40" i="21" s="1"/>
  <c r="JD59" i="21" a="1"/>
  <c r="JD59" i="21" s="1"/>
  <c r="JJ54" i="21" a="1"/>
  <c r="JJ54" i="21" s="1"/>
  <c r="JD51" i="21" a="1"/>
  <c r="JD51" i="21" s="1"/>
  <c r="JB70" i="21" a="1"/>
  <c r="JB70" i="21" s="1"/>
  <c r="JG64" i="21" a="1"/>
  <c r="JG64" i="21" s="1"/>
  <c r="JE62" i="21" a="1"/>
  <c r="JE62" i="21" s="1"/>
  <c r="JM51" i="21" a="1"/>
  <c r="JM51" i="21" s="1"/>
  <c r="JE70" i="21" a="1"/>
  <c r="JE70" i="21" s="1"/>
  <c r="JB46" i="21" a="1"/>
  <c r="JB46" i="21" s="1"/>
  <c r="JJ64" i="21" a="1"/>
  <c r="JJ64" i="21" s="1"/>
  <c r="JC60" i="21" a="1"/>
  <c r="JC60" i="21" s="1"/>
  <c r="JG71" i="21" a="1"/>
  <c r="JG71" i="21" s="1"/>
  <c r="JL48" i="21" a="1"/>
  <c r="JL48" i="21" s="1"/>
  <c r="JF55" i="21" a="1"/>
  <c r="JF55" i="21" s="1"/>
  <c r="JJ39" i="21" a="1"/>
  <c r="JJ39" i="21" s="1"/>
  <c r="JB62" i="21" a="1"/>
  <c r="JB62" i="21" s="1"/>
  <c r="JK47" i="21" a="1"/>
  <c r="JK47" i="21" s="1"/>
  <c r="JE59" i="21" a="1"/>
  <c r="JE59" i="21" s="1"/>
  <c r="JB71" i="21" a="1"/>
  <c r="JB71" i="21" s="1"/>
  <c r="JK67" i="21" a="1"/>
  <c r="JK67" i="21" s="1"/>
  <c r="JG41" i="21" a="1"/>
  <c r="JG41" i="21" s="1"/>
  <c r="JE40" i="21" a="1"/>
  <c r="JE40" i="21" s="1"/>
  <c r="JM56" i="21" a="1"/>
  <c r="JM56" i="21" s="1"/>
  <c r="JH70" i="21" a="1"/>
  <c r="JH70" i="21" s="1"/>
  <c r="JE45" i="21" a="1"/>
  <c r="JE45" i="21" s="1"/>
  <c r="JB55" i="21" a="1"/>
  <c r="JB55" i="21" s="1"/>
  <c r="JK48" i="21" a="1"/>
  <c r="JK48" i="21" s="1"/>
  <c r="JH41" i="21" a="1"/>
  <c r="JH41" i="21" s="1"/>
  <c r="JE55" i="21" a="1"/>
  <c r="JE55" i="21" s="1"/>
  <c r="JK40" i="21" a="1"/>
  <c r="JK40" i="21" s="1"/>
  <c r="JG39" i="21" a="1"/>
  <c r="JG39" i="21" s="1"/>
  <c r="JH42" i="21" a="1"/>
  <c r="JH42" i="21" s="1"/>
  <c r="JE52" i="21" a="1"/>
  <c r="JE52" i="21" s="1"/>
  <c r="JB45" i="21" a="1"/>
  <c r="JB45" i="21" s="1"/>
  <c r="JE67" i="21" a="1"/>
  <c r="JE67" i="21" s="1"/>
  <c r="JJ57" i="21" a="1"/>
  <c r="JJ57" i="21" s="1"/>
  <c r="JB63" i="21" a="1"/>
  <c r="JB63" i="21" s="1"/>
  <c r="JH71" i="21" a="1"/>
  <c r="JH71" i="21" s="1"/>
  <c r="JE72" i="21" a="1"/>
  <c r="JE72" i="21" s="1"/>
  <c r="JK54" i="21" a="1"/>
  <c r="JK54" i="21" s="1"/>
  <c r="JC52" i="21" a="1"/>
  <c r="JC52" i="21" s="1"/>
  <c r="JI68" i="21" a="1"/>
  <c r="JI68" i="21" s="1"/>
  <c r="JM57" i="21" a="1"/>
  <c r="JM57" i="21" s="1"/>
  <c r="JG53" i="21" a="1"/>
  <c r="JG53" i="21" s="1"/>
  <c r="JD70" i="21" a="1"/>
  <c r="JD70" i="21" s="1"/>
  <c r="JJ42" i="21" a="1"/>
  <c r="JJ42" i="21" s="1"/>
  <c r="JF46" i="21" a="1"/>
  <c r="JF46" i="21" s="1"/>
  <c r="JD48" i="21" a="1"/>
  <c r="JD48" i="21" s="1"/>
  <c r="JJ59" i="21" a="1"/>
  <c r="JJ59" i="21" s="1"/>
  <c r="JG70" i="21" a="1"/>
  <c r="JG70" i="21" s="1"/>
  <c r="IO59" i="21" a="1"/>
  <c r="IO59" i="21" s="1"/>
  <c r="IZ60" i="21" a="1"/>
  <c r="IZ60" i="21" s="1"/>
  <c r="IV54" i="21" a="1"/>
  <c r="IV54" i="21" s="1"/>
  <c r="IS52" i="21" a="1"/>
  <c r="IS52" i="21" s="1"/>
  <c r="IQ70" i="21" a="1"/>
  <c r="IQ70" i="21" s="1"/>
  <c r="IW65" i="21" a="1"/>
  <c r="IW65" i="21" s="1"/>
  <c r="IQ67" i="21" a="1"/>
  <c r="IQ67" i="21" s="1"/>
  <c r="IY60" i="21" a="1"/>
  <c r="IY60" i="21" s="1"/>
  <c r="IV64" i="21" a="1"/>
  <c r="IV64" i="21" s="1"/>
  <c r="IT64" i="21" a="1"/>
  <c r="IT64" i="21" s="1"/>
  <c r="IQ55" i="21" a="1"/>
  <c r="IQ55" i="21" s="1"/>
  <c r="IS63" i="21" a="1"/>
  <c r="IS63" i="21" s="1"/>
  <c r="IP64" i="21" a="1"/>
  <c r="IP64" i="21" s="1"/>
  <c r="IY73" i="21" a="1"/>
  <c r="IY73" i="21" s="1"/>
  <c r="IW52" i="21" a="1"/>
  <c r="IW52" i="21" s="1"/>
  <c r="IT40" i="21" a="1"/>
  <c r="IT40" i="21" s="1"/>
  <c r="IZ65" i="21" a="1"/>
  <c r="IZ65" i="21" s="1"/>
  <c r="IT62" i="21" a="1"/>
  <c r="IT62" i="21" s="1"/>
  <c r="IR45" i="21" a="1"/>
  <c r="IR45" i="21" s="1"/>
  <c r="IO45" i="21" a="1"/>
  <c r="IO45" i="21" s="1"/>
  <c r="IX72" i="21" a="1"/>
  <c r="IX72" i="21" s="1"/>
  <c r="IR59" i="21" a="1"/>
  <c r="IR59" i="21" s="1"/>
  <c r="IO48" i="21" a="1"/>
  <c r="IO48" i="21" s="1"/>
  <c r="IX55" i="21" a="1"/>
  <c r="IX55" i="21" s="1"/>
  <c r="IV62" i="21" a="1"/>
  <c r="IV62" i="21" s="1"/>
  <c r="IS46" i="21" a="1"/>
  <c r="IS46" i="21" s="1"/>
  <c r="IZ47" i="21" a="1"/>
  <c r="IZ47" i="21" s="1"/>
  <c r="IU51" i="21" a="1"/>
  <c r="IU51" i="21" s="1"/>
  <c r="IP60" i="21" a="1"/>
  <c r="IP60" i="21" s="1"/>
  <c r="IY63" i="21" a="1"/>
  <c r="IY63" i="21" s="1"/>
  <c r="IV41" i="21" a="1"/>
  <c r="IV41" i="21" s="1"/>
  <c r="IP55" i="21" a="1"/>
  <c r="IP55" i="21" s="1"/>
  <c r="IX41" i="21" a="1"/>
  <c r="IX41" i="21" s="1"/>
  <c r="IU53" i="21" a="1"/>
  <c r="IU53" i="21" s="1"/>
  <c r="IS48" i="21" a="1"/>
  <c r="IS48" i="21" s="1"/>
  <c r="IP54" i="21" a="1"/>
  <c r="IP54" i="21" s="1"/>
  <c r="IY71" i="21" a="1"/>
  <c r="IY71" i="21" s="1"/>
  <c r="IS47" i="21" a="1"/>
  <c r="IS47" i="21" s="1"/>
  <c r="IP70" i="21" a="1"/>
  <c r="IP70" i="21" s="1"/>
  <c r="IY62" i="21" a="1"/>
  <c r="IY62" i="21" s="1"/>
  <c r="IV52" i="21" a="1"/>
  <c r="IV52" i="21" s="1"/>
  <c r="IT51" i="21" a="1"/>
  <c r="IT51" i="21" s="1"/>
  <c r="IZ52" i="21" a="1"/>
  <c r="IZ52" i="21" s="1"/>
  <c r="IY40" i="21" a="1"/>
  <c r="IY40" i="21" s="1"/>
  <c r="IV45" i="21" a="1"/>
  <c r="IV45" i="21" s="1"/>
  <c r="IT41" i="21" a="1"/>
  <c r="IT41" i="21" s="1"/>
  <c r="IQ53" i="21" a="1"/>
  <c r="IQ53" i="21" s="1"/>
  <c r="IZ71" i="21" a="1"/>
  <c r="IZ71" i="21" s="1"/>
  <c r="IT71" i="21" a="1"/>
  <c r="IT71" i="21" s="1"/>
  <c r="IW60" i="21" a="1"/>
  <c r="IW60" i="21" s="1"/>
  <c r="IU40" i="21" a="1"/>
  <c r="IU40" i="21" s="1"/>
  <c r="IZ41" i="21" a="1"/>
  <c r="IZ41" i="21" s="1"/>
  <c r="IW72" i="21" a="1"/>
  <c r="IW72" i="21" s="1"/>
  <c r="IR70" i="21" a="1"/>
  <c r="IR70" i="21" s="1"/>
  <c r="IO40" i="21" a="1"/>
  <c r="IO40" i="21" s="1"/>
  <c r="IW42" i="21" a="1"/>
  <c r="IW42" i="21" s="1"/>
  <c r="IQ52" i="21" a="1"/>
  <c r="IQ52" i="21" s="1"/>
  <c r="IZ73" i="21" a="1"/>
  <c r="IZ73" i="21" s="1"/>
  <c r="IW63" i="21" a="1"/>
  <c r="IW63" i="21" s="1"/>
  <c r="IU71" i="21" a="1"/>
  <c r="IU71" i="21" s="1"/>
  <c r="IR54" i="21" a="1"/>
  <c r="IR54" i="21" s="1"/>
  <c r="IZ40" i="21" a="1"/>
  <c r="IZ40" i="21" s="1"/>
  <c r="IU67" i="21" a="1"/>
  <c r="IU67" i="21" s="1"/>
  <c r="IR67" i="21" a="1"/>
  <c r="IR67" i="21" s="1"/>
  <c r="IP41" i="21" a="1"/>
  <c r="IP41" i="21" s="1"/>
  <c r="IY65" i="21" a="1"/>
  <c r="IY65" i="21" s="1"/>
  <c r="IV53" i="21" a="1"/>
  <c r="IV53" i="21" s="1"/>
  <c r="IP56" i="21" a="1"/>
  <c r="IP56" i="21" s="1"/>
  <c r="IY64" i="21" a="1"/>
  <c r="IY64" i="21" s="1"/>
  <c r="IV42" i="21" a="1"/>
  <c r="IV42" i="21" s="1"/>
  <c r="IT73" i="21" a="1"/>
  <c r="IT73" i="21" s="1"/>
  <c r="IQ47" i="21" a="1"/>
  <c r="IQ47" i="21" s="1"/>
  <c r="IP45" i="21" a="1"/>
  <c r="IP45" i="21" s="1"/>
  <c r="IX53" i="21" a="1"/>
  <c r="IX53" i="21" s="1"/>
  <c r="IT53" i="21" a="1"/>
  <c r="IT53" i="21" s="1"/>
  <c r="IZ54" i="21" a="1"/>
  <c r="IZ54" i="21" s="1"/>
  <c r="IV56" i="21" a="1"/>
  <c r="IV56" i="21" s="1"/>
  <c r="IS51" i="21" a="1"/>
  <c r="IS51" i="21" s="1"/>
  <c r="IQ60" i="21" a="1"/>
  <c r="IQ60" i="21" s="1"/>
  <c r="IZ45" i="21" a="1"/>
  <c r="IZ45" i="21" s="1"/>
  <c r="IS73" i="21" a="1"/>
  <c r="IS73" i="21" s="1"/>
  <c r="IP67" i="21" a="1"/>
  <c r="IP67" i="21" s="1"/>
  <c r="IX48" i="21" a="1"/>
  <c r="IX48" i="21" s="1"/>
  <c r="IV60" i="21" a="1"/>
  <c r="IV60" i="21" s="1"/>
  <c r="IS60" i="21" a="1"/>
  <c r="IS60" i="21" s="1"/>
  <c r="IZ72" i="21" a="1"/>
  <c r="IZ72" i="21" s="1"/>
  <c r="IV40" i="21" a="1"/>
  <c r="IV40" i="21" s="1"/>
  <c r="IS72" i="21" a="1"/>
  <c r="IS72" i="21" s="1"/>
  <c r="IQ48" i="21" a="1"/>
  <c r="IQ48" i="21" s="1"/>
  <c r="IY53" i="21" a="1"/>
  <c r="IY53" i="21" s="1"/>
  <c r="IW67" i="21" a="1"/>
  <c r="IW67" i="21" s="1"/>
  <c r="IY51" i="21" a="1"/>
  <c r="IY51" i="21" s="1"/>
  <c r="IV57" i="21" a="1"/>
  <c r="IV57" i="21" s="1"/>
  <c r="IT54" i="21" a="1"/>
  <c r="IT54" i="21" s="1"/>
  <c r="IQ71" i="21" a="1"/>
  <c r="IQ71" i="21" s="1"/>
  <c r="IZ59" i="21" a="1"/>
  <c r="IZ59" i="21" s="1"/>
  <c r="IS55" i="21" a="1"/>
  <c r="IS55" i="21" s="1"/>
  <c r="IQ57" i="21" a="1"/>
  <c r="IQ57" i="21" s="1"/>
  <c r="IY57" i="21" a="1"/>
  <c r="IY57" i="21" s="1"/>
  <c r="IW53" i="21" a="1"/>
  <c r="IW53" i="21" s="1"/>
  <c r="IT55" i="21" a="1"/>
  <c r="IT55" i="21" s="1"/>
  <c r="IZ70" i="21" a="1"/>
  <c r="IZ70" i="21" s="1"/>
  <c r="IW45" i="21" a="1"/>
  <c r="IW45" i="21" s="1"/>
  <c r="IT46" i="21" a="1"/>
  <c r="IT46" i="21" s="1"/>
  <c r="IP72" i="21" a="1"/>
  <c r="IP72" i="21" s="1"/>
  <c r="IR71" i="21" a="1"/>
  <c r="IR71" i="21" s="1"/>
  <c r="IX62" i="21" a="1"/>
  <c r="IX62" i="21" s="1"/>
  <c r="IS70" i="21" a="1"/>
  <c r="IS70" i="21" s="1"/>
  <c r="IZ68" i="21" a="1"/>
  <c r="IZ68" i="21" s="1"/>
  <c r="IV39" i="21" a="1"/>
  <c r="IV39" i="21" s="1"/>
  <c r="IX70" i="21" a="1"/>
  <c r="IX70" i="21" s="1"/>
  <c r="IQ56" i="21" a="1"/>
  <c r="IQ56" i="21" s="1"/>
  <c r="IY46" i="21" a="1"/>
  <c r="IY46" i="21" s="1"/>
  <c r="IV48" i="21" a="1"/>
  <c r="IV48" i="21" s="1"/>
  <c r="IT57" i="21" a="1"/>
  <c r="IT57" i="21" s="1"/>
  <c r="IT56" i="21" a="1"/>
  <c r="IT56" i="21" s="1"/>
  <c r="IX65" i="21" a="1"/>
  <c r="IX65" i="21" s="1"/>
  <c r="IT39" i="21" a="1"/>
  <c r="IT39" i="21" s="1"/>
  <c r="IR64" i="21" a="1"/>
  <c r="IR64" i="21" s="1"/>
  <c r="IR41" i="21" a="1"/>
  <c r="IR41" i="21" s="1"/>
  <c r="IO60" i="21" a="1"/>
  <c r="IO60" i="21" s="1"/>
  <c r="IX47" i="21" a="1"/>
  <c r="IX47" i="21" s="1"/>
  <c r="IU52" i="21" a="1"/>
  <c r="IU52" i="21" s="1"/>
  <c r="IS62" i="21" a="1"/>
  <c r="IS62" i="21" s="1"/>
  <c r="IP71" i="21" a="1"/>
  <c r="IP71" i="21" s="1"/>
  <c r="IY70" i="21" a="1"/>
  <c r="IY70" i="21" s="1"/>
  <c r="IS40" i="21" a="1"/>
  <c r="IS40" i="21" s="1"/>
  <c r="IP51" i="21" a="1"/>
  <c r="IP51" i="21" s="1"/>
  <c r="IV67" i="21" a="1"/>
  <c r="IV67" i="21" s="1"/>
  <c r="IT65" i="21" a="1"/>
  <c r="IT65" i="21" s="1"/>
  <c r="IZ64" i="21" a="1"/>
  <c r="IZ64" i="21" s="1"/>
  <c r="IU60" i="21" a="1"/>
  <c r="IU60" i="21" s="1"/>
  <c r="IS64" i="21" a="1"/>
  <c r="IS64" i="21" s="1"/>
  <c r="IP47" i="21" a="1"/>
  <c r="IP47" i="21" s="1"/>
  <c r="IY72" i="21" a="1"/>
  <c r="IY72" i="21" s="1"/>
  <c r="IV59" i="21" a="1"/>
  <c r="IV59" i="21" s="1"/>
  <c r="IP52" i="21" a="1"/>
  <c r="IP52" i="21" s="1"/>
  <c r="IY54" i="21" a="1"/>
  <c r="IY54" i="21" s="1"/>
  <c r="IV70" i="21" a="1"/>
  <c r="IV70" i="21" s="1"/>
  <c r="IT68" i="21" a="1"/>
  <c r="IT68" i="21" s="1"/>
  <c r="IQ73" i="21" a="1"/>
  <c r="IQ73" i="21" s="1"/>
  <c r="IZ56" i="21" a="1"/>
  <c r="IZ56" i="21" s="1"/>
  <c r="IT47" i="21" a="1"/>
  <c r="IT47" i="21" s="1"/>
  <c r="IQ68" i="21" a="1"/>
  <c r="IQ68" i="21" s="1"/>
  <c r="IO55" i="21" a="1"/>
  <c r="IO55" i="21" s="1"/>
  <c r="IX67" i="21" a="1"/>
  <c r="IX67" i="21" s="1"/>
  <c r="IU65" i="21" a="1"/>
  <c r="IU65" i="21" s="1"/>
  <c r="IO39" i="21" a="1"/>
  <c r="IO39" i="21" s="1"/>
  <c r="IW51" i="21" a="1"/>
  <c r="IW51" i="21" s="1"/>
  <c r="IU45" i="21" a="1"/>
  <c r="IU45" i="21" s="1"/>
  <c r="IR47" i="21" a="1"/>
  <c r="IR47" i="21" s="1"/>
  <c r="IP53" i="21" a="1"/>
  <c r="IP53" i="21" s="1"/>
  <c r="IX51" i="21" a="1"/>
  <c r="IX51" i="21" s="1"/>
  <c r="IR53" i="21" a="1"/>
  <c r="IR53" i="21" s="1"/>
  <c r="IW56" i="21" a="1"/>
  <c r="IW56" i="21" s="1"/>
  <c r="IS56" i="21" a="1"/>
  <c r="IS56" i="21" s="1"/>
  <c r="IZ42" i="21" a="1"/>
  <c r="IZ42" i="21" s="1"/>
  <c r="IU39" i="21" a="1"/>
  <c r="IU39" i="21" s="1"/>
  <c r="IP65" i="21" a="1"/>
  <c r="IP65" i="21" s="1"/>
  <c r="IY45" i="21" a="1"/>
  <c r="IY45" i="21" s="1"/>
  <c r="IV51" i="21" a="1"/>
  <c r="IV51" i="21" s="1"/>
  <c r="IR63" i="21" a="1"/>
  <c r="IR63" i="21" s="1"/>
  <c r="IX40" i="21" a="1"/>
  <c r="IX40" i="21" s="1"/>
  <c r="IO71" i="21" a="1"/>
  <c r="IO71" i="21" s="1"/>
  <c r="IV65" i="21" a="1"/>
  <c r="IV65" i="21" s="1"/>
  <c r="IU41" i="21" a="1"/>
  <c r="IU41" i="21" s="1"/>
  <c r="IP39" i="21" a="1"/>
  <c r="IP39" i="21" s="1"/>
  <c r="IX39" i="21" a="1"/>
  <c r="IX39" i="21" s="1"/>
  <c r="IP68" i="21" a="1"/>
  <c r="IP68" i="21" s="1"/>
  <c r="IU46" i="21" a="1"/>
  <c r="IU46" i="21" s="1"/>
  <c r="IY48" i="21" a="1"/>
  <c r="IY48" i="21" s="1"/>
  <c r="IQ41" i="21" a="1"/>
  <c r="IQ41" i="21" s="1"/>
  <c r="IQ39" i="21" a="1"/>
  <c r="IQ39" i="21" s="1"/>
  <c r="IW71" i="21" a="1"/>
  <c r="IW71" i="21" s="1"/>
  <c r="IZ51" i="21" a="1"/>
  <c r="IZ51" i="21" s="1"/>
  <c r="IO57" i="21" a="1"/>
  <c r="IO57" i="21" s="1"/>
  <c r="IO73" i="21" a="1"/>
  <c r="IO73" i="21" s="1"/>
  <c r="IX57" i="21" a="1"/>
  <c r="IX57" i="21" s="1"/>
  <c r="IW46" i="21" a="1"/>
  <c r="IW46" i="21" s="1"/>
  <c r="IV73" i="21" a="1"/>
  <c r="IV73" i="21" s="1"/>
  <c r="IT48" i="21" a="1"/>
  <c r="IT48" i="21" s="1"/>
  <c r="IZ48" i="21" a="1"/>
  <c r="IZ48" i="21" s="1"/>
  <c r="IQ45" i="21" a="1"/>
  <c r="IQ45" i="21" s="1"/>
  <c r="IX73" i="21" a="1"/>
  <c r="IX73" i="21" s="1"/>
  <c r="IQ59" i="21" a="1"/>
  <c r="IQ59" i="21" s="1"/>
  <c r="IO68" i="21" a="1"/>
  <c r="IO68" i="21" s="1"/>
  <c r="IW55" i="21" a="1"/>
  <c r="IW55" i="21" s="1"/>
  <c r="IU70" i="21" a="1"/>
  <c r="IU70" i="21" s="1"/>
  <c r="IR73" i="21" a="1"/>
  <c r="IR73" i="21" s="1"/>
  <c r="IY67" i="21" a="1"/>
  <c r="IY67" i="21" s="1"/>
  <c r="IU73" i="21" a="1"/>
  <c r="IU73" i="21" s="1"/>
  <c r="IR68" i="21" a="1"/>
  <c r="IR68" i="21" s="1"/>
  <c r="IP63" i="21" a="1"/>
  <c r="IP63" i="21" s="1"/>
  <c r="IX64" i="21" a="1"/>
  <c r="IX64" i="21" s="1"/>
  <c r="IV55" i="21" a="1"/>
  <c r="IV55" i="21" s="1"/>
  <c r="IO65" i="21" a="1"/>
  <c r="IO65" i="21" s="1"/>
  <c r="IX68" i="21" a="1"/>
  <c r="IX68" i="21" s="1"/>
  <c r="IU54" i="21" a="1"/>
  <c r="IU54" i="21" s="1"/>
  <c r="IS53" i="21" a="1"/>
  <c r="IS53" i="21" s="1"/>
  <c r="IP40" i="21" a="1"/>
  <c r="IP40" i="21" s="1"/>
  <c r="IX56" i="21" a="1"/>
  <c r="IX56" i="21" s="1"/>
  <c r="IR62" i="21" a="1"/>
  <c r="IR62" i="21" s="1"/>
  <c r="IO46" i="21" a="1"/>
  <c r="IO46" i="21" s="1"/>
  <c r="IX59" i="21" a="1"/>
  <c r="IX59" i="21" s="1"/>
  <c r="IS68" i="21" a="1"/>
  <c r="IS68" i="21" s="1"/>
  <c r="IV71" i="21" a="1"/>
  <c r="IV71" i="21" s="1"/>
  <c r="IS57" i="21" a="1"/>
  <c r="IS57" i="21" s="1"/>
  <c r="IQ63" i="21" a="1"/>
  <c r="IQ63" i="21" s="1"/>
  <c r="IO53" i="21" a="1"/>
  <c r="IO53" i="21" s="1"/>
  <c r="IW47" i="21" a="1"/>
  <c r="IW47" i="21" s="1"/>
  <c r="IQ62" i="21" a="1"/>
  <c r="IQ62" i="21" s="1"/>
  <c r="IW54" i="21" a="1"/>
  <c r="IW54" i="21" s="1"/>
  <c r="IU56" i="21" a="1"/>
  <c r="IU56" i="21" s="1"/>
  <c r="IR72" i="21" a="1"/>
  <c r="IR72" i="21" s="1"/>
  <c r="IT67" i="21" a="1"/>
  <c r="IT67" i="21" s="1"/>
  <c r="IO47" i="21" a="1"/>
  <c r="IO47" i="21" s="1"/>
  <c r="IW40" i="21" a="1"/>
  <c r="IW40" i="21" s="1"/>
  <c r="IU47" i="21" a="1"/>
  <c r="IU47" i="21" s="1"/>
  <c r="IO64" i="21" a="1"/>
  <c r="IO64" i="21" s="1"/>
  <c r="IW39" i="21" a="1"/>
  <c r="IW39" i="21" s="1"/>
  <c r="IT70" i="21" a="1"/>
  <c r="IT70" i="21" s="1"/>
  <c r="IR55" i="21" a="1"/>
  <c r="IR55" i="21" s="1"/>
  <c r="IX46" i="21" a="1"/>
  <c r="IX46" i="21" s="1"/>
  <c r="IU59" i="21" a="1"/>
  <c r="IU59" i="21" s="1"/>
  <c r="IR48" i="21" a="1"/>
  <c r="IR48" i="21" s="1"/>
  <c r="IP42" i="21" a="1"/>
  <c r="IP42" i="21" s="1"/>
  <c r="IX45" i="21" a="1"/>
  <c r="IX45" i="21" s="1"/>
  <c r="IV72" i="21" a="1"/>
  <c r="IV72" i="21" s="1"/>
  <c r="IO51" i="21" a="1"/>
  <c r="IO51" i="21" s="1"/>
  <c r="IU42" i="21" a="1"/>
  <c r="IU42" i="21" s="1"/>
  <c r="IS67" i="21" a="1"/>
  <c r="IS67" i="21" s="1"/>
  <c r="IP73" i="21" a="1"/>
  <c r="IP73" i="21" s="1"/>
  <c r="IY56" i="21" a="1"/>
  <c r="IY56" i="21" s="1"/>
  <c r="IR57" i="21" a="1"/>
  <c r="IR57" i="21" s="1"/>
  <c r="IX54" i="21" a="1"/>
  <c r="IX54" i="21" s="1"/>
  <c r="IV63" i="21" a="1"/>
  <c r="IV63" i="21" s="1"/>
  <c r="IS59" i="21" a="1"/>
  <c r="IS59" i="21" s="1"/>
  <c r="IV47" i="21" a="1"/>
  <c r="IV47" i="21" s="1"/>
  <c r="IY41" i="21" a="1"/>
  <c r="IY41" i="21" s="1"/>
  <c r="IY39" i="21" a="1"/>
  <c r="IY39" i="21" s="1"/>
  <c r="IR56" i="21" a="1"/>
  <c r="IR56" i="21" s="1"/>
  <c r="IQ51" i="21" a="1"/>
  <c r="IQ51" i="21" s="1"/>
  <c r="IU68" i="21" a="1"/>
  <c r="IU68" i="21" s="1"/>
  <c r="IW48" i="21" a="1"/>
  <c r="IW48" i="21" s="1"/>
  <c r="IO56" i="21" a="1"/>
  <c r="IO56" i="21" s="1"/>
  <c r="IO72" i="21" a="1"/>
  <c r="IO72" i="21" s="1"/>
  <c r="IS71" i="21" a="1"/>
  <c r="IS71" i="21" s="1"/>
  <c r="IT59" i="21" a="1"/>
  <c r="IT59" i="21" s="1"/>
  <c r="IO67" i="21" a="1"/>
  <c r="IO67" i="21" s="1"/>
  <c r="IT60" i="21" a="1"/>
  <c r="IT60" i="21" s="1"/>
  <c r="IZ57" i="21" a="1"/>
  <c r="IZ57" i="21" s="1"/>
  <c r="IW68" i="21" a="1"/>
  <c r="IW68" i="21" s="1"/>
  <c r="IR39" i="21" a="1"/>
  <c r="IR39" i="21" s="1"/>
  <c r="IO41" i="21" a="1"/>
  <c r="IO41" i="21" s="1"/>
  <c r="IX60" i="21" a="1"/>
  <c r="IX60" i="21" s="1"/>
  <c r="IQ72" i="21" a="1"/>
  <c r="IQ72" i="21" s="1"/>
  <c r="IZ53" i="21" a="1"/>
  <c r="IZ53" i="21" s="1"/>
  <c r="IW41" i="21" a="1"/>
  <c r="IW41" i="21" s="1"/>
  <c r="IU64" i="21" a="1"/>
  <c r="IU64" i="21" s="1"/>
  <c r="IR40" i="21" a="1"/>
  <c r="IR40" i="21" s="1"/>
  <c r="IZ67" i="21" a="1"/>
  <c r="IZ67" i="21" s="1"/>
  <c r="IU62" i="21" a="1"/>
  <c r="IU62" i="21" s="1"/>
  <c r="IR46" i="21" a="1"/>
  <c r="IR46" i="21" s="1"/>
  <c r="IP62" i="21" a="1"/>
  <c r="IP62" i="21" s="1"/>
  <c r="IU63" i="21" a="1"/>
  <c r="IU63" i="21" s="1"/>
  <c r="IP48" i="21" a="1"/>
  <c r="IP48" i="21" s="1"/>
  <c r="IX63" i="21" a="1"/>
  <c r="IX63" i="21" s="1"/>
  <c r="IS41" i="21" a="1"/>
  <c r="IS41" i="21" s="1"/>
  <c r="IQ42" i="21" a="1"/>
  <c r="IQ42" i="21" s="1"/>
  <c r="IY59" i="21" a="1"/>
  <c r="IY59" i="21" s="1"/>
  <c r="IS54" i="21" a="1"/>
  <c r="IS54" i="21" s="1"/>
  <c r="IP57" i="21" a="1"/>
  <c r="IP57" i="21" s="1"/>
  <c r="IY68" i="21" a="1"/>
  <c r="IY68" i="21" s="1"/>
  <c r="IW73" i="21" a="1"/>
  <c r="IW73" i="21" s="1"/>
  <c r="IT63" i="21" a="1"/>
  <c r="IT63" i="21" s="1"/>
  <c r="IZ55" i="21" a="1"/>
  <c r="IZ55" i="21" s="1"/>
  <c r="IV46" i="21" a="1"/>
  <c r="IV46" i="21" s="1"/>
  <c r="IS65" i="21" a="1"/>
  <c r="IS65" i="21" s="1"/>
  <c r="IQ54" i="21" a="1"/>
  <c r="IQ54" i="21" s="1"/>
  <c r="IZ62" i="21" a="1"/>
  <c r="IZ62" i="21" s="1"/>
  <c r="IW59" i="21" a="1"/>
  <c r="IW59" i="21" s="1"/>
  <c r="IQ64" i="21" a="1"/>
  <c r="IQ64" i="21" s="1"/>
  <c r="IY42" i="21" a="1"/>
  <c r="IY42" i="21" s="1"/>
  <c r="IV68" i="21" a="1"/>
  <c r="IV68" i="21" s="1"/>
  <c r="IR60" i="21" a="1"/>
  <c r="IR60" i="21" s="1"/>
  <c r="IZ39" i="21" a="1"/>
  <c r="IZ39" i="21" s="1"/>
  <c r="IW57" i="21" a="1"/>
  <c r="IW57" i="21" s="1"/>
  <c r="IT42" i="21" a="1"/>
  <c r="IT42" i="21" s="1"/>
  <c r="IR52" i="21" a="1"/>
  <c r="IR52" i="21" s="1"/>
  <c r="IO54" i="21" a="1"/>
  <c r="IO54" i="21" s="1"/>
  <c r="IX42" i="21" a="1"/>
  <c r="IX42" i="21" s="1"/>
  <c r="IR51" i="21" a="1"/>
  <c r="IR51" i="21" s="1"/>
  <c r="IO63" i="21" a="1"/>
  <c r="IO63" i="21" s="1"/>
  <c r="IW62" i="21" a="1"/>
  <c r="IW62" i="21" s="1"/>
  <c r="IU55" i="21" a="1"/>
  <c r="IU55" i="21" s="1"/>
  <c r="IR42" i="21" a="1"/>
  <c r="IR42" i="21" s="1"/>
  <c r="IZ63" i="21" a="1"/>
  <c r="IZ63" i="21" s="1"/>
  <c r="IT72" i="21" a="1"/>
  <c r="IT72" i="21" s="1"/>
  <c r="IQ65" i="21" a="1"/>
  <c r="IQ65" i="21" s="1"/>
  <c r="IO42" i="21" a="1"/>
  <c r="IO42" i="21" s="1"/>
  <c r="IX52" i="21" a="1"/>
  <c r="IX52" i="21" s="1"/>
  <c r="IU48" i="21" a="1"/>
  <c r="IU48" i="21" s="1"/>
  <c r="IO62" i="21" a="1"/>
  <c r="IO62" i="21" s="1"/>
  <c r="IX71" i="21" a="1"/>
  <c r="IX71" i="21" s="1"/>
  <c r="IU72" i="21" a="1"/>
  <c r="IU72" i="21" s="1"/>
  <c r="IS39" i="21" a="1"/>
  <c r="IS39" i="21" s="1"/>
  <c r="IP59" i="21" a="1"/>
  <c r="IP59" i="21" s="1"/>
  <c r="IY52" i="21" a="1"/>
  <c r="IY52" i="21" s="1"/>
  <c r="IS45" i="21" a="1"/>
  <c r="IS45" i="21" s="1"/>
  <c r="IP46" i="21" a="1"/>
  <c r="IP46" i="21" s="1"/>
  <c r="IY55" i="21" a="1"/>
  <c r="IY55" i="21" s="1"/>
  <c r="IW64" i="21" a="1"/>
  <c r="IW64" i="21" s="1"/>
  <c r="IT52" i="21" a="1"/>
  <c r="IT52" i="21" s="1"/>
  <c r="IZ46" i="21" a="1"/>
  <c r="IZ46" i="21" s="1"/>
  <c r="IS42" i="21" a="1"/>
  <c r="IS42" i="21" s="1"/>
  <c r="IQ46" i="21" a="1"/>
  <c r="IQ46" i="21" s="1"/>
  <c r="IO52" i="21" a="1"/>
  <c r="IO52" i="21" s="1"/>
  <c r="IW70" i="21" a="1"/>
  <c r="IW70" i="21" s="1"/>
  <c r="IQ40" i="21" a="1"/>
  <c r="IQ40" i="21" s="1"/>
  <c r="IY47" i="21" a="1"/>
  <c r="IY47" i="21" s="1"/>
  <c r="IR65" i="21" a="1"/>
  <c r="IR65" i="21" s="1"/>
  <c r="IT45" i="21" a="1"/>
  <c r="IT45" i="21" s="1"/>
  <c r="IO70" i="21" a="1"/>
  <c r="IO70" i="21" s="1"/>
  <c r="IU57" i="21" a="1"/>
  <c r="IU57" i="21" s="1"/>
  <c r="IB39" i="21" a="1"/>
  <c r="IB39" i="21" s="1"/>
  <c r="IM71" i="21" a="1"/>
  <c r="IM71" i="21" s="1"/>
  <c r="II64" i="21" a="1"/>
  <c r="II64" i="21" s="1"/>
  <c r="IF48" i="21" a="1"/>
  <c r="IF48" i="21" s="1"/>
  <c r="IL46" i="21" a="1"/>
  <c r="IL46" i="21" s="1"/>
  <c r="II70" i="21" a="1"/>
  <c r="II70" i="21" s="1"/>
  <c r="ID71" i="21" a="1"/>
  <c r="ID71" i="21" s="1"/>
  <c r="IL65" i="21" a="1"/>
  <c r="IL65" i="21" s="1"/>
  <c r="IJ72" i="21" a="1"/>
  <c r="IJ72" i="21" s="1"/>
  <c r="IG51" i="21" a="1"/>
  <c r="IG51" i="21" s="1"/>
  <c r="ID63" i="21" a="1"/>
  <c r="ID63" i="21" s="1"/>
  <c r="IM55" i="21" a="1"/>
  <c r="IM55" i="21" s="1"/>
  <c r="IF64" i="21" a="1"/>
  <c r="IF64" i="21" s="1"/>
  <c r="ID73" i="21" a="1"/>
  <c r="ID73" i="21" s="1"/>
  <c r="IL70" i="21" a="1"/>
  <c r="IL70" i="21" s="1"/>
  <c r="IJ64" i="21" a="1"/>
  <c r="IJ64" i="21" s="1"/>
  <c r="IG60" i="21" a="1"/>
  <c r="IG60" i="21" s="1"/>
  <c r="IM42" i="21" a="1"/>
  <c r="IM42" i="21" s="1"/>
  <c r="IG62" i="21" a="1"/>
  <c r="IG62" i="21" s="1"/>
  <c r="IB52" i="21" a="1"/>
  <c r="IB52" i="21" s="1"/>
  <c r="IJ67" i="21" a="1"/>
  <c r="IJ67" i="21" s="1"/>
  <c r="IE72" i="21" a="1"/>
  <c r="IE72" i="21" s="1"/>
  <c r="IB64" i="21" a="1"/>
  <c r="IB64" i="21" s="1"/>
  <c r="IK67" i="21" a="1"/>
  <c r="IK67" i="21" s="1"/>
  <c r="II73" i="21" a="1"/>
  <c r="II73" i="21" s="1"/>
  <c r="IM40" i="21" a="1"/>
  <c r="IM40" i="21" s="1"/>
  <c r="IH55" i="21" a="1"/>
  <c r="IH55" i="21" s="1"/>
  <c r="IF40" i="21" a="1"/>
  <c r="IF40" i="21" s="1"/>
  <c r="IC57" i="21" a="1"/>
  <c r="IC57" i="21" s="1"/>
  <c r="IL68" i="21" a="1"/>
  <c r="IL68" i="21" s="1"/>
  <c r="II62" i="21" a="1"/>
  <c r="II62" i="21" s="1"/>
  <c r="IK39" i="21" a="1"/>
  <c r="IK39" i="21" s="1"/>
  <c r="II68" i="21" a="1"/>
  <c r="II68" i="21" s="1"/>
  <c r="IF55" i="21" a="1"/>
  <c r="IF55" i="21" s="1"/>
  <c r="IC46" i="21" a="1"/>
  <c r="IC46" i="21" s="1"/>
  <c r="IF47" i="21" a="1"/>
  <c r="IF47" i="21" s="1"/>
  <c r="IC40" i="21" a="1"/>
  <c r="IC40" i="21" s="1"/>
  <c r="II53" i="21" a="1"/>
  <c r="II53" i="21" s="1"/>
  <c r="IG64" i="21" a="1"/>
  <c r="IG64" i="21" s="1"/>
  <c r="IM45" i="21" a="1"/>
  <c r="IM45" i="21" s="1"/>
  <c r="IC71" i="21" a="1"/>
  <c r="IC71" i="21" s="1"/>
  <c r="IL56" i="21" a="1"/>
  <c r="IL56" i="21" s="1"/>
  <c r="II63" i="21" a="1"/>
  <c r="II63" i="21" s="1"/>
  <c r="ID48" i="21" a="1"/>
  <c r="ID48" i="21" s="1"/>
  <c r="IG59" i="21" a="1"/>
  <c r="IG59" i="21" s="1"/>
  <c r="IB53" i="21" a="1"/>
  <c r="IB53" i="21" s="1"/>
  <c r="IJ40" i="21" a="1"/>
  <c r="IJ40" i="21" s="1"/>
  <c r="IG56" i="21" a="1"/>
  <c r="IG56" i="21" s="1"/>
  <c r="IM52" i="21" a="1"/>
  <c r="IM52" i="21" s="1"/>
  <c r="IJ68" i="21" a="1"/>
  <c r="IJ68" i="21" s="1"/>
  <c r="IG52" i="21" a="1"/>
  <c r="IG52" i="21" s="1"/>
  <c r="IE70" i="21" a="1"/>
  <c r="IE70" i="21" s="1"/>
  <c r="IJ73" i="21" a="1"/>
  <c r="IJ73" i="21" s="1"/>
  <c r="ID59" i="21" a="1"/>
  <c r="ID59" i="21" s="1"/>
  <c r="IB42" i="21" a="1"/>
  <c r="IB42" i="21" s="1"/>
  <c r="IJ51" i="21" a="1"/>
  <c r="IJ51" i="21" s="1"/>
  <c r="IH60" i="21" a="1"/>
  <c r="IH60" i="21" s="1"/>
  <c r="IE71" i="21" a="1"/>
  <c r="IE71" i="21" s="1"/>
  <c r="IM65" i="21" a="1"/>
  <c r="IM65" i="21" s="1"/>
  <c r="IH57" i="21" a="1"/>
  <c r="IH57" i="21" s="1"/>
  <c r="IF53" i="21" a="1"/>
  <c r="IF53" i="21" s="1"/>
  <c r="IC39" i="21" a="1"/>
  <c r="IC39" i="21" s="1"/>
  <c r="IL52" i="21" a="1"/>
  <c r="IL52" i="21" s="1"/>
  <c r="II46" i="21" a="1"/>
  <c r="II46" i="21" s="1"/>
  <c r="IC41" i="21" a="1"/>
  <c r="IC41" i="21" s="1"/>
  <c r="IL71" i="21" a="1"/>
  <c r="IL71" i="21" s="1"/>
  <c r="II55" i="21" a="1"/>
  <c r="II55" i="21" s="1"/>
  <c r="IG71" i="21" a="1"/>
  <c r="IG71" i="21" s="1"/>
  <c r="ID46" i="21" a="1"/>
  <c r="ID46" i="21" s="1"/>
  <c r="IL63" i="21" a="1"/>
  <c r="IL63" i="21" s="1"/>
  <c r="IF42" i="21" a="1"/>
  <c r="IF42" i="21" s="1"/>
  <c r="IC65" i="21" a="1"/>
  <c r="IC65" i="21" s="1"/>
  <c r="IL53" i="21" a="1"/>
  <c r="IL53" i="21" s="1"/>
  <c r="II51" i="21" a="1"/>
  <c r="II51" i="21" s="1"/>
  <c r="IF62" i="21" a="1"/>
  <c r="IF62" i="21" s="1"/>
  <c r="IM39" i="21" a="1"/>
  <c r="IM39" i="21" s="1"/>
  <c r="II56" i="21" a="1"/>
  <c r="II56" i="21" s="1"/>
  <c r="ID68" i="21" a="1"/>
  <c r="ID68" i="21" s="1"/>
  <c r="IM48" i="21" a="1"/>
  <c r="IM48" i="21" s="1"/>
  <c r="IJ41" i="21" a="1"/>
  <c r="IJ41" i="21" s="1"/>
  <c r="IF72" i="21" a="1"/>
  <c r="IF72" i="21" s="1"/>
  <c r="IC48" i="21" a="1"/>
  <c r="IC48" i="21" s="1"/>
  <c r="IL59" i="21" a="1"/>
  <c r="IL59" i="21" s="1"/>
  <c r="II67" i="21" a="1"/>
  <c r="II67" i="21" s="1"/>
  <c r="IF39" i="21" a="1"/>
  <c r="IF39" i="21" s="1"/>
  <c r="II47" i="21" a="1"/>
  <c r="II47" i="21" s="1"/>
  <c r="IF67" i="21" a="1"/>
  <c r="IF67" i="21" s="1"/>
  <c r="ID67" i="21" a="1"/>
  <c r="ID67" i="21" s="1"/>
  <c r="IL73" i="21" a="1"/>
  <c r="IL73" i="21" s="1"/>
  <c r="II59" i="21" a="1"/>
  <c r="II59" i="21" s="1"/>
  <c r="IC55" i="21" a="1"/>
  <c r="IC55" i="21" s="1"/>
  <c r="IL42" i="21" a="1"/>
  <c r="IL42" i="21" s="1"/>
  <c r="II45" i="21" a="1"/>
  <c r="II45" i="21" s="1"/>
  <c r="IG63" i="21" a="1"/>
  <c r="IG63" i="21" s="1"/>
  <c r="ID52" i="21" a="1"/>
  <c r="ID52" i="21" s="1"/>
  <c r="IL45" i="21" a="1"/>
  <c r="IL45" i="21" s="1"/>
  <c r="ID42" i="21" a="1"/>
  <c r="ID42" i="21" s="1"/>
  <c r="IJ39" i="21" a="1"/>
  <c r="IJ39" i="21" s="1"/>
  <c r="IG54" i="21" a="1"/>
  <c r="IG54" i="21" s="1"/>
  <c r="IJ59" i="21" a="1"/>
  <c r="IJ59" i="21" s="1"/>
  <c r="IE65" i="21" a="1"/>
  <c r="IE65" i="21" s="1"/>
  <c r="IK42" i="21" a="1"/>
  <c r="IK42" i="21" s="1"/>
  <c r="IC60" i="21" a="1"/>
  <c r="IC60" i="21" s="1"/>
  <c r="II41" i="21" a="1"/>
  <c r="II41" i="21" s="1"/>
  <c r="IF51" i="21" a="1"/>
  <c r="IF51" i="21" s="1"/>
  <c r="IH56" i="21" a="1"/>
  <c r="IH56" i="21" s="1"/>
  <c r="IC67" i="21" a="1"/>
  <c r="IC67" i="21" s="1"/>
  <c r="II65" i="21" a="1"/>
  <c r="II65" i="21" s="1"/>
  <c r="II42" i="21" a="1"/>
  <c r="II42" i="21" s="1"/>
  <c r="IC56" i="21" a="1"/>
  <c r="IC56" i="21" s="1"/>
  <c r="IL67" i="21" a="1"/>
  <c r="IL67" i="21" s="1"/>
  <c r="IM59" i="21" a="1"/>
  <c r="IM59" i="21" s="1"/>
  <c r="IF63" i="21" a="1"/>
  <c r="IF63" i="21" s="1"/>
  <c r="II71" i="21" a="1"/>
  <c r="II71" i="21" s="1"/>
  <c r="IG42" i="21" a="1"/>
  <c r="IG42" i="21" s="1"/>
  <c r="IG46" i="21" a="1"/>
  <c r="IG46" i="21" s="1"/>
  <c r="IH53" i="21" a="1"/>
  <c r="IH53" i="21" s="1"/>
  <c r="IH64" i="21" a="1"/>
  <c r="IH64" i="21" s="1"/>
  <c r="IK52" i="21" a="1"/>
  <c r="IK52" i="21" s="1"/>
  <c r="IK47" i="21" a="1"/>
  <c r="IK47" i="21" s="1"/>
  <c r="IB70" i="21" a="1"/>
  <c r="IB70" i="21" s="1"/>
  <c r="IK48" i="21" a="1"/>
  <c r="IK48" i="21" s="1"/>
  <c r="IH39" i="21" a="1"/>
  <c r="IH39" i="21" s="1"/>
  <c r="IC59" i="21" a="1"/>
  <c r="IC59" i="21" s="1"/>
  <c r="IK73" i="21" a="1"/>
  <c r="IK73" i="21" s="1"/>
  <c r="IF54" i="21" a="1"/>
  <c r="IF54" i="21" s="1"/>
  <c r="IC63" i="21" a="1"/>
  <c r="IC63" i="21" s="1"/>
  <c r="IL48" i="21" a="1"/>
  <c r="IL48" i="21" s="1"/>
  <c r="II52" i="21" a="1"/>
  <c r="II52" i="21" s="1"/>
  <c r="IF71" i="21" a="1"/>
  <c r="IF71" i="21" s="1"/>
  <c r="IH72" i="21" a="1"/>
  <c r="IH72" i="21" s="1"/>
  <c r="IF56" i="21" a="1"/>
  <c r="IF56" i="21" s="1"/>
  <c r="IC54" i="21" a="1"/>
  <c r="IC54" i="21" s="1"/>
  <c r="IL54" i="21" a="1"/>
  <c r="IL54" i="21" s="1"/>
  <c r="IL40" i="21" a="1"/>
  <c r="IL40" i="21" s="1"/>
  <c r="II54" i="21" a="1"/>
  <c r="II54" i="21" s="1"/>
  <c r="IG40" i="21" a="1"/>
  <c r="IG40" i="21" s="1"/>
  <c r="ID55" i="21" a="1"/>
  <c r="ID55" i="21" s="1"/>
  <c r="IL62" i="21" a="1"/>
  <c r="IL62" i="21" s="1"/>
  <c r="IG55" i="21" a="1"/>
  <c r="IG55" i="21" s="1"/>
  <c r="IE63" i="21" a="1"/>
  <c r="IE63" i="21" s="1"/>
  <c r="IB48" i="21" a="1"/>
  <c r="IB48" i="21" s="1"/>
  <c r="IK53" i="21" a="1"/>
  <c r="IK53" i="21" s="1"/>
  <c r="IH48" i="21" a="1"/>
  <c r="IH48" i="21" s="1"/>
  <c r="IB67" i="21" a="1"/>
  <c r="IB67" i="21" s="1"/>
  <c r="IJ56" i="21" a="1"/>
  <c r="IJ56" i="21" s="1"/>
  <c r="IH68" i="21" a="1"/>
  <c r="IH68" i="21" s="1"/>
  <c r="IE40" i="21" a="1"/>
  <c r="IE40" i="21" s="1"/>
  <c r="IK45" i="21" a="1"/>
  <c r="IK45" i="21" s="1"/>
  <c r="IE41" i="21" a="1"/>
  <c r="IE41" i="21" s="1"/>
  <c r="IB55" i="21" a="1"/>
  <c r="IB55" i="21" s="1"/>
  <c r="IK70" i="21" a="1"/>
  <c r="IK70" i="21" s="1"/>
  <c r="IE56" i="21" a="1"/>
  <c r="IE56" i="21" s="1"/>
  <c r="IM53" i="21" a="1"/>
  <c r="IM53" i="21" s="1"/>
  <c r="IH47" i="21" a="1"/>
  <c r="IH47" i="21" s="1"/>
  <c r="IF65" i="21" a="1"/>
  <c r="IF65" i="21" s="1"/>
  <c r="IC47" i="21" a="1"/>
  <c r="IC47" i="21" s="1"/>
  <c r="IL51" i="21" a="1"/>
  <c r="IL51" i="21" s="1"/>
  <c r="II48" i="21" a="1"/>
  <c r="II48" i="21" s="1"/>
  <c r="IF60" i="21" a="1"/>
  <c r="IF60" i="21" s="1"/>
  <c r="IM60" i="21" a="1"/>
  <c r="IM60" i="21" s="1"/>
  <c r="IH65" i="21" a="1"/>
  <c r="IH65" i="21" s="1"/>
  <c r="IB51" i="21" a="1"/>
  <c r="IB51" i="21" s="1"/>
  <c r="IE48" i="21" a="1"/>
  <c r="IE48" i="21" s="1"/>
  <c r="IK46" i="21" a="1"/>
  <c r="IK46" i="21" s="1"/>
  <c r="IM56" i="21" a="1"/>
  <c r="IM56" i="21" s="1"/>
  <c r="IE62" i="21" a="1"/>
  <c r="IE62" i="21" s="1"/>
  <c r="IK54" i="21" a="1"/>
  <c r="IK54" i="21" s="1"/>
  <c r="IC68" i="21" a="1"/>
  <c r="IC68" i="21" s="1"/>
  <c r="IF45" i="21" a="1"/>
  <c r="IF45" i="21" s="1"/>
  <c r="IL64" i="21" a="1"/>
  <c r="IL64" i="21" s="1"/>
  <c r="IL47" i="21" a="1"/>
  <c r="IL47" i="21" s="1"/>
  <c r="IM57" i="21" a="1"/>
  <c r="IM57" i="21" s="1"/>
  <c r="IB41" i="21" a="1"/>
  <c r="IB41" i="21" s="1"/>
  <c r="IB71" i="21" a="1"/>
  <c r="IB71" i="21" s="1"/>
  <c r="IE53" i="21" a="1"/>
  <c r="IE53" i="21" s="1"/>
  <c r="IE46" i="21" a="1"/>
  <c r="IE46" i="21" s="1"/>
  <c r="IE59" i="21" a="1"/>
  <c r="IE59" i="21" s="1"/>
  <c r="IG48" i="21" a="1"/>
  <c r="IG48" i="21" s="1"/>
  <c r="IB72" i="21" a="1"/>
  <c r="IB72" i="21" s="1"/>
  <c r="IH62" i="21" a="1"/>
  <c r="IH62" i="21" s="1"/>
  <c r="IK51" i="21" a="1"/>
  <c r="IK51" i="21" s="1"/>
  <c r="IF52" i="21" a="1"/>
  <c r="IF52" i="21" s="1"/>
  <c r="IK41" i="21" a="1"/>
  <c r="IK41" i="21" s="1"/>
  <c r="ID56" i="21" a="1"/>
  <c r="ID56" i="21" s="1"/>
  <c r="IJ65" i="21" a="1"/>
  <c r="IJ65" i="21" s="1"/>
  <c r="IM63" i="21" a="1"/>
  <c r="IM63" i="21" s="1"/>
  <c r="ID47" i="21" a="1"/>
  <c r="ID47" i="21" s="1"/>
  <c r="IJ60" i="21" a="1"/>
  <c r="IJ60" i="21" s="1"/>
  <c r="IL55" i="21" a="1"/>
  <c r="IL55" i="21" s="1"/>
  <c r="IG45" i="21" a="1"/>
  <c r="IG45" i="21" s="1"/>
  <c r="IG53" i="21" a="1"/>
  <c r="IG53" i="21" s="1"/>
  <c r="IB65" i="21" a="1"/>
  <c r="IB65" i="21" s="1"/>
  <c r="ID70" i="21" a="1"/>
  <c r="ID70" i="21" s="1"/>
  <c r="IB59" i="21" a="1"/>
  <c r="IB59" i="21" s="1"/>
  <c r="IJ45" i="21" a="1"/>
  <c r="IJ45" i="21" s="1"/>
  <c r="IH67" i="21" a="1"/>
  <c r="IH67" i="21" s="1"/>
  <c r="IE67" i="21" a="1"/>
  <c r="IE67" i="21" s="1"/>
  <c r="IM68" i="21" a="1"/>
  <c r="IM68" i="21" s="1"/>
  <c r="IH59" i="21" a="1"/>
  <c r="IH59" i="21" s="1"/>
  <c r="IE73" i="21" a="1"/>
  <c r="IE73" i="21" s="1"/>
  <c r="IC52" i="21" a="1"/>
  <c r="IC52" i="21" s="1"/>
  <c r="IK59" i="21" a="1"/>
  <c r="IK59" i="21" s="1"/>
  <c r="IH45" i="21" a="1"/>
  <c r="IH45" i="21" s="1"/>
  <c r="IK57" i="21" a="1"/>
  <c r="IK57" i="21" s="1"/>
  <c r="IH54" i="21" a="1"/>
  <c r="IH54" i="21" s="1"/>
  <c r="IF57" i="21" a="1"/>
  <c r="IF57" i="21" s="1"/>
  <c r="IC72" i="21" a="1"/>
  <c r="IC72" i="21" s="1"/>
  <c r="IE45" i="21" a="1"/>
  <c r="IE45" i="21" s="1"/>
  <c r="IC64" i="21" a="1"/>
  <c r="IC64" i="21" s="1"/>
  <c r="II60" i="21" a="1"/>
  <c r="II60" i="21" s="1"/>
  <c r="IF73" i="21" a="1"/>
  <c r="IF73" i="21" s="1"/>
  <c r="IM54" i="21" a="1"/>
  <c r="IM54" i="21" s="1"/>
  <c r="IG41" i="21" a="1"/>
  <c r="IG41" i="21" s="1"/>
  <c r="ID41" i="21" a="1"/>
  <c r="ID41" i="21" s="1"/>
  <c r="IM47" i="21" a="1"/>
  <c r="IM47" i="21" s="1"/>
  <c r="IJ70" i="21" a="1"/>
  <c r="IJ70" i="21" s="1"/>
  <c r="ID53" i="21" a="1"/>
  <c r="ID53" i="21" s="1"/>
  <c r="IB63" i="21" a="1"/>
  <c r="IB63" i="21" s="1"/>
  <c r="IH70" i="21" a="1"/>
  <c r="IH70" i="21" s="1"/>
  <c r="IE64" i="21" a="1"/>
  <c r="IE64" i="21" s="1"/>
  <c r="IM51" i="21" a="1"/>
  <c r="IM51" i="21" s="1"/>
  <c r="IG70" i="21" a="1"/>
  <c r="IG70" i="21" s="1"/>
  <c r="ID62" i="21" a="1"/>
  <c r="ID62" i="21" s="1"/>
  <c r="IB40" i="21" a="1"/>
  <c r="IB40" i="21" s="1"/>
  <c r="IJ54" i="21" a="1"/>
  <c r="IJ54" i="21" s="1"/>
  <c r="IB47" i="21" a="1"/>
  <c r="IB47" i="21" s="1"/>
  <c r="IJ46" i="21" a="1"/>
  <c r="IJ46" i="21" s="1"/>
  <c r="IE42" i="21" a="1"/>
  <c r="IE42" i="21" s="1"/>
  <c r="IB45" i="21" a="1"/>
  <c r="IB45" i="21" s="1"/>
  <c r="IK71" i="21" a="1"/>
  <c r="IK71" i="21" s="1"/>
  <c r="IH46" i="21" a="1"/>
  <c r="IH46" i="21" s="1"/>
  <c r="IC53" i="21" a="1"/>
  <c r="IC53" i="21" s="1"/>
  <c r="IK55" i="21" a="1"/>
  <c r="IK55" i="21" s="1"/>
  <c r="IH73" i="21" a="1"/>
  <c r="IH73" i="21" s="1"/>
  <c r="IB60" i="21" a="1"/>
  <c r="IB60" i="21" s="1"/>
  <c r="IK64" i="21" a="1"/>
  <c r="IK64" i="21" s="1"/>
  <c r="IH51" i="21" a="1"/>
  <c r="IH51" i="21" s="1"/>
  <c r="IF68" i="21" a="1"/>
  <c r="IF68" i="21" s="1"/>
  <c r="IC62" i="21" a="1"/>
  <c r="IC62" i="21" s="1"/>
  <c r="IL72" i="21" a="1"/>
  <c r="IL72" i="21" s="1"/>
  <c r="IE68" i="21" a="1"/>
  <c r="IE68" i="21" s="1"/>
  <c r="IC45" i="21" a="1"/>
  <c r="IC45" i="21" s="1"/>
  <c r="IK60" i="21" a="1"/>
  <c r="IK60" i="21" s="1"/>
  <c r="II39" i="21" a="1"/>
  <c r="II39" i="21" s="1"/>
  <c r="II72" i="21" a="1"/>
  <c r="II72" i="21" s="1"/>
  <c r="ID39" i="21" a="1"/>
  <c r="ID39" i="21" s="1"/>
  <c r="IJ55" i="21" a="1"/>
  <c r="IJ55" i="21" s="1"/>
  <c r="IE52" i="21" a="1"/>
  <c r="IE52" i="21" s="1"/>
  <c r="IK68" i="21" a="1"/>
  <c r="IK68" i="21" s="1"/>
  <c r="IB56" i="21" a="1"/>
  <c r="IB56" i="21" s="1"/>
  <c r="IB73" i="21" a="1"/>
  <c r="IB73" i="21" s="1"/>
  <c r="IH42" i="21" a="1"/>
  <c r="IH42" i="21" s="1"/>
  <c r="IG73" i="21" a="1"/>
  <c r="IG73" i="21" s="1"/>
  <c r="ID40" i="21" a="1"/>
  <c r="ID40" i="21" s="1"/>
  <c r="IJ47" i="21" a="1"/>
  <c r="IJ47" i="21" s="1"/>
  <c r="IG39" i="21" a="1"/>
  <c r="IG39" i="21" s="1"/>
  <c r="IM70" i="21" a="1"/>
  <c r="IM70" i="21" s="1"/>
  <c r="IJ62" i="21" a="1"/>
  <c r="IJ62" i="21" s="1"/>
  <c r="IG47" i="21" a="1"/>
  <c r="IG47" i="21" s="1"/>
  <c r="IE51" i="21" a="1"/>
  <c r="IE51" i="21" s="1"/>
  <c r="IB57" i="21" a="1"/>
  <c r="IB57" i="21" s="1"/>
  <c r="IK65" i="21" a="1"/>
  <c r="IK65" i="21" s="1"/>
  <c r="ID51" i="21" a="1"/>
  <c r="ID51" i="21" s="1"/>
  <c r="IB54" i="21" a="1"/>
  <c r="IB54" i="21" s="1"/>
  <c r="IJ52" i="21" a="1"/>
  <c r="IJ52" i="21" s="1"/>
  <c r="IH40" i="21" a="1"/>
  <c r="IH40" i="21" s="1"/>
  <c r="IE54" i="21" a="1"/>
  <c r="IE54" i="21" s="1"/>
  <c r="IM62" i="21" a="1"/>
  <c r="IM62" i="21" s="1"/>
  <c r="IH71" i="21" a="1"/>
  <c r="IH71" i="21" s="1"/>
  <c r="IE57" i="21" a="1"/>
  <c r="IE57" i="21" s="1"/>
  <c r="IC73" i="21" a="1"/>
  <c r="IC73" i="21" s="1"/>
  <c r="IK63" i="21" a="1"/>
  <c r="IK63" i="21" s="1"/>
  <c r="IH52" i="21" a="1"/>
  <c r="IH52" i="21" s="1"/>
  <c r="IC70" i="21" a="1"/>
  <c r="IC70" i="21" s="1"/>
  <c r="IK40" i="21" a="1"/>
  <c r="IK40" i="21" s="1"/>
  <c r="II57" i="21" a="1"/>
  <c r="II57" i="21" s="1"/>
  <c r="IF59" i="21" a="1"/>
  <c r="IF59" i="21" s="1"/>
  <c r="IC42" i="21" a="1"/>
  <c r="IC42" i="21" s="1"/>
  <c r="IL57" i="21" a="1"/>
  <c r="IL57" i="21" s="1"/>
  <c r="IF46" i="21" a="1"/>
  <c r="IF46" i="21" s="1"/>
  <c r="ID65" i="21" a="1"/>
  <c r="ID65" i="21" s="1"/>
  <c r="IL39" i="21" a="1"/>
  <c r="IL39" i="21" s="1"/>
  <c r="IJ42" i="21" a="1"/>
  <c r="IJ42" i="21" s="1"/>
  <c r="IG72" i="21" a="1"/>
  <c r="IG72" i="21" s="1"/>
  <c r="IM46" i="21" a="1"/>
  <c r="IM46" i="21" s="1"/>
  <c r="II40" i="21" a="1"/>
  <c r="II40" i="21" s="1"/>
  <c r="IF41" i="21" a="1"/>
  <c r="IF41" i="21" s="1"/>
  <c r="ID45" i="21" a="1"/>
  <c r="ID45" i="21" s="1"/>
  <c r="IM73" i="21" a="1"/>
  <c r="IM73" i="21" s="1"/>
  <c r="IJ57" i="21" a="1"/>
  <c r="IJ57" i="21" s="1"/>
  <c r="ID72" i="21" a="1"/>
  <c r="ID72" i="21" s="1"/>
  <c r="IL60" i="21" a="1"/>
  <c r="IL60" i="21" s="1"/>
  <c r="IJ71" i="21" a="1"/>
  <c r="IJ71" i="21" s="1"/>
  <c r="IG57" i="21" a="1"/>
  <c r="IG57" i="21" s="1"/>
  <c r="ID54" i="21" a="1"/>
  <c r="ID54" i="21" s="1"/>
  <c r="IM64" i="21" a="1"/>
  <c r="IM64" i="21" s="1"/>
  <c r="IJ48" i="21" a="1"/>
  <c r="IJ48" i="21" s="1"/>
  <c r="IG68" i="21" a="1"/>
  <c r="IG68" i="21" s="1"/>
  <c r="IE55" i="21" a="1"/>
  <c r="IE55" i="21" s="1"/>
  <c r="IB68" i="21" a="1"/>
  <c r="IB68" i="21" s="1"/>
  <c r="IJ53" i="21" a="1"/>
  <c r="IJ53" i="21" s="1"/>
  <c r="IE60" i="21" a="1"/>
  <c r="IE60" i="21" s="1"/>
  <c r="IB46" i="21" a="1"/>
  <c r="IB46" i="21" s="1"/>
  <c r="IK56" i="21" a="1"/>
  <c r="IK56" i="21" s="1"/>
  <c r="IH63" i="21" a="1"/>
  <c r="IH63" i="21" s="1"/>
  <c r="IE39" i="21" a="1"/>
  <c r="IE39" i="21" s="1"/>
  <c r="IM41" i="21" a="1"/>
  <c r="IM41" i="21" s="1"/>
  <c r="IE47" i="21" a="1"/>
  <c r="IE47" i="21" s="1"/>
  <c r="IK62" i="21" a="1"/>
  <c r="IK62" i="21" s="1"/>
  <c r="IB62" i="21" a="1"/>
  <c r="IB62" i="21" s="1"/>
  <c r="IH41" i="21" a="1"/>
  <c r="IH41" i="21" s="1"/>
  <c r="IC51" i="21" a="1"/>
  <c r="IC51" i="21" s="1"/>
  <c r="IF70" i="21" a="1"/>
  <c r="IF70" i="21" s="1"/>
  <c r="IL41" i="21" a="1"/>
  <c r="IL41" i="21" s="1"/>
  <c r="IG67" i="21" a="1"/>
  <c r="IG67" i="21" s="1"/>
  <c r="IG65" i="21" a="1"/>
  <c r="IG65" i="21" s="1"/>
  <c r="IM67" i="21" a="1"/>
  <c r="IM67" i="21" s="1"/>
  <c r="ID57" i="21" a="1"/>
  <c r="ID57" i="21" s="1"/>
  <c r="IJ63" i="21" a="1"/>
  <c r="IJ63" i="21" s="1"/>
  <c r="ID64" i="21" a="1"/>
  <c r="ID64" i="21" s="1"/>
  <c r="IM72" i="21" a="1"/>
  <c r="IM72" i="21" s="1"/>
  <c r="ID60" i="21" a="1"/>
  <c r="ID60" i="21" s="1"/>
  <c r="IK72" i="21" a="1"/>
  <c r="IK72" i="21" s="1"/>
  <c r="HO53" i="21" a="1"/>
  <c r="HO53" i="21" s="1"/>
  <c r="HY45" i="21" a="1"/>
  <c r="HY45" i="21" s="1"/>
  <c r="HQ55" i="21" a="1"/>
  <c r="HQ55" i="21" s="1"/>
  <c r="HU72" i="21" a="1"/>
  <c r="HU72" i="21" s="1"/>
  <c r="HR65" i="21" a="1"/>
  <c r="HR65" i="21" s="1"/>
  <c r="HO57" i="21" a="1"/>
  <c r="HO57" i="21" s="1"/>
  <c r="HX60" i="21" a="1"/>
  <c r="HX60" i="21" s="1"/>
  <c r="HQ63" i="21" a="1"/>
  <c r="HQ63" i="21" s="1"/>
  <c r="HO52" i="21" a="1"/>
  <c r="HO52" i="21" s="1"/>
  <c r="HS55" i="21" a="1"/>
  <c r="HS55" i="21" s="1"/>
  <c r="HZ54" i="21" a="1"/>
  <c r="HZ54" i="21" s="1"/>
  <c r="HU59" i="21" a="1"/>
  <c r="HU59" i="21" s="1"/>
  <c r="HS71" i="21" a="1"/>
  <c r="HS71" i="21" s="1"/>
  <c r="HP40" i="21" a="1"/>
  <c r="HP40" i="21" s="1"/>
  <c r="HX59" i="21" a="1"/>
  <c r="HX59" i="21" s="1"/>
  <c r="HT59" i="21" a="1"/>
  <c r="HT59" i="21" s="1"/>
  <c r="HU45" i="21" a="1"/>
  <c r="HU45" i="21" s="1"/>
  <c r="HP52" i="21" a="1"/>
  <c r="HP52" i="21" s="1"/>
  <c r="HY73" i="21" a="1"/>
  <c r="HY73" i="21" s="1"/>
  <c r="HW62" i="21" a="1"/>
  <c r="HW62" i="21" s="1"/>
  <c r="HQ67" i="21" a="1"/>
  <c r="HQ67" i="21" s="1"/>
  <c r="HS52" i="21" a="1"/>
  <c r="HS52" i="21" s="1"/>
  <c r="HQ45" i="21" a="1"/>
  <c r="HQ45" i="21" s="1"/>
  <c r="HY52" i="21" a="1"/>
  <c r="HY52" i="21" s="1"/>
  <c r="HV72" i="21" a="1"/>
  <c r="HV72" i="21" s="1"/>
  <c r="HT39" i="21" a="1"/>
  <c r="HT39" i="21" s="1"/>
  <c r="HZ47" i="21" a="1"/>
  <c r="HZ47" i="21" s="1"/>
  <c r="HV47" i="21" a="1"/>
  <c r="HV47" i="21" s="1"/>
  <c r="HQ70" i="21" a="1"/>
  <c r="HQ70" i="21" s="1"/>
  <c r="HO41" i="21" a="1"/>
  <c r="HO41" i="21" s="1"/>
  <c r="HW55" i="21" a="1"/>
  <c r="HW55" i="21" s="1"/>
  <c r="HQ41" i="21" a="1"/>
  <c r="HQ41" i="21" s="1"/>
  <c r="HO59" i="21" a="1"/>
  <c r="HO59" i="21" s="1"/>
  <c r="HW54" i="21" a="1"/>
  <c r="HW54" i="21" s="1"/>
  <c r="HT68" i="21" a="1"/>
  <c r="HT68" i="21" s="1"/>
  <c r="HR71" i="21" a="1"/>
  <c r="HR71" i="21" s="1"/>
  <c r="HZ41" i="21" a="1"/>
  <c r="HZ41" i="21" s="1"/>
  <c r="HR40" i="21" a="1"/>
  <c r="HR40" i="21" s="1"/>
  <c r="HQ39" i="21" a="1"/>
  <c r="HQ39" i="21" s="1"/>
  <c r="HP71" i="21" a="1"/>
  <c r="HP71" i="21" s="1"/>
  <c r="HQ73" i="21" a="1"/>
  <c r="HQ73" i="21" s="1"/>
  <c r="HO71" i="21" a="1"/>
  <c r="HO71" i="21" s="1"/>
  <c r="HW40" i="21" a="1"/>
  <c r="HW40" i="21" s="1"/>
  <c r="HT67" i="21" a="1"/>
  <c r="HT67" i="21" s="1"/>
  <c r="HR39" i="21" a="1"/>
  <c r="HR39" i="21" s="1"/>
  <c r="HZ67" i="21" a="1"/>
  <c r="HZ67" i="21" s="1"/>
  <c r="HS42" i="21" a="1"/>
  <c r="HS42" i="21" s="1"/>
  <c r="HQ68" i="21" a="1"/>
  <c r="HQ68" i="21" s="1"/>
  <c r="HZ55" i="21" a="1"/>
  <c r="HZ55" i="21" s="1"/>
  <c r="HW59" i="21" a="1"/>
  <c r="HW59" i="21" s="1"/>
  <c r="HU70" i="21" a="1"/>
  <c r="HU70" i="21" s="1"/>
  <c r="HZ71" i="21" a="1"/>
  <c r="HZ71" i="21" s="1"/>
  <c r="HW45" i="21" a="1"/>
  <c r="HW45" i="21" s="1"/>
  <c r="HR42" i="21" a="1"/>
  <c r="HR42" i="21" s="1"/>
  <c r="HO54" i="21" a="1"/>
  <c r="HO54" i="21" s="1"/>
  <c r="HX42" i="21" a="1"/>
  <c r="HX42" i="21" s="1"/>
  <c r="HQ54" i="21" a="1"/>
  <c r="HQ54" i="21" s="1"/>
  <c r="HO63" i="21" a="1"/>
  <c r="HO63" i="21" s="1"/>
  <c r="HX70" i="21" a="1"/>
  <c r="HX70" i="21" s="1"/>
  <c r="HU65" i="21" a="1"/>
  <c r="HU65" i="21" s="1"/>
  <c r="HS47" i="21" a="1"/>
  <c r="HS47" i="21" s="1"/>
  <c r="HZ56" i="21" a="1"/>
  <c r="HZ56" i="21" s="1"/>
  <c r="HU56" i="21" a="1"/>
  <c r="HU56" i="21" s="1"/>
  <c r="HS51" i="21" a="1"/>
  <c r="HS51" i="21" s="1"/>
  <c r="HP46" i="21" a="1"/>
  <c r="HP46" i="21" s="1"/>
  <c r="HY48" i="21" a="1"/>
  <c r="HY48" i="21" s="1"/>
  <c r="HP45" i="21" a="1"/>
  <c r="HP45" i="21" s="1"/>
  <c r="HX40" i="21" a="1"/>
  <c r="HX40" i="21" s="1"/>
  <c r="HV67" i="21" a="1"/>
  <c r="HV67" i="21" s="1"/>
  <c r="HS56" i="21" a="1"/>
  <c r="HS56" i="21" s="1"/>
  <c r="HY64" i="21" a="1"/>
  <c r="HY64" i="21" s="1"/>
  <c r="HS46" i="21" a="1"/>
  <c r="HS46" i="21" s="1"/>
  <c r="HQ48" i="21" a="1"/>
  <c r="HQ48" i="21" s="1"/>
  <c r="HY56" i="21" a="1"/>
  <c r="HY56" i="21" s="1"/>
  <c r="HV59" i="21" a="1"/>
  <c r="HV59" i="21" s="1"/>
  <c r="HT45" i="21" a="1"/>
  <c r="HT45" i="21" s="1"/>
  <c r="HY63" i="21" a="1"/>
  <c r="HY63" i="21" s="1"/>
  <c r="HV46" i="21" a="1"/>
  <c r="HV46" i="21" s="1"/>
  <c r="HT51" i="21" a="1"/>
  <c r="HT51" i="21" s="1"/>
  <c r="HQ42" i="21" a="1"/>
  <c r="HQ42" i="21" s="1"/>
  <c r="HO48" i="21" a="1"/>
  <c r="HO48" i="21" s="1"/>
  <c r="HX65" i="21" a="1"/>
  <c r="HX65" i="21" s="1"/>
  <c r="HS72" i="21" a="1"/>
  <c r="HS72" i="21" s="1"/>
  <c r="HY41" i="21" a="1"/>
  <c r="HY41" i="21" s="1"/>
  <c r="HV63" i="21" a="1"/>
  <c r="HV63" i="21" s="1"/>
  <c r="HT63" i="21" a="1"/>
  <c r="HT63" i="21" s="1"/>
  <c r="HZ68" i="21" a="1"/>
  <c r="HZ68" i="21" s="1"/>
  <c r="HU55" i="21" a="1"/>
  <c r="HU55" i="21" s="1"/>
  <c r="HS48" i="21" a="1"/>
  <c r="HS48" i="21" s="1"/>
  <c r="HY60" i="21" a="1"/>
  <c r="HY60" i="21" s="1"/>
  <c r="HW53" i="21" a="1"/>
  <c r="HW53" i="21" s="1"/>
  <c r="HP53" i="21" a="1"/>
  <c r="HP53" i="21" s="1"/>
  <c r="HY40" i="21" a="1"/>
  <c r="HY40" i="21" s="1"/>
  <c r="HW67" i="21" a="1"/>
  <c r="HW67" i="21" s="1"/>
  <c r="HT55" i="21" a="1"/>
  <c r="HT55" i="21" s="1"/>
  <c r="HR64" i="21" a="1"/>
  <c r="HR64" i="21" s="1"/>
  <c r="HY47" i="21" a="1"/>
  <c r="HY47" i="21" s="1"/>
  <c r="HT53" i="21" a="1"/>
  <c r="HT53" i="21" s="1"/>
  <c r="HR70" i="21" a="1"/>
  <c r="HR70" i="21" s="1"/>
  <c r="HO70" i="21" a="1"/>
  <c r="HO70" i="21" s="1"/>
  <c r="HW70" i="21" a="1"/>
  <c r="HW70" i="21" s="1"/>
  <c r="HU52" i="21" a="1"/>
  <c r="HU52" i="21" s="1"/>
  <c r="HZ57" i="21" a="1"/>
  <c r="HZ57" i="21" s="1"/>
  <c r="HW39" i="21" a="1"/>
  <c r="HW39" i="21" s="1"/>
  <c r="HU39" i="21" a="1"/>
  <c r="HU39" i="21" s="1"/>
  <c r="HR60" i="21" a="1"/>
  <c r="HR60" i="21" s="1"/>
  <c r="HY65" i="21" a="1"/>
  <c r="HY65" i="21" s="1"/>
  <c r="HP39" i="21" a="1"/>
  <c r="HP39" i="21" s="1"/>
  <c r="HU53" i="21" a="1"/>
  <c r="HU53" i="21" s="1"/>
  <c r="HS40" i="21" a="1"/>
  <c r="HS40" i="21" s="1"/>
  <c r="HY71" i="21" a="1"/>
  <c r="HY71" i="21" s="1"/>
  <c r="HP42" i="21" a="1"/>
  <c r="HP42" i="21" s="1"/>
  <c r="HV45" i="21" a="1"/>
  <c r="HV45" i="21" s="1"/>
  <c r="HZ65" i="21" a="1"/>
  <c r="HZ65" i="21" s="1"/>
  <c r="HW56" i="21" a="1"/>
  <c r="HW56" i="21" s="1"/>
  <c r="HR55" i="21" a="1"/>
  <c r="HR55" i="21" s="1"/>
  <c r="HR62" i="21" a="1"/>
  <c r="HR62" i="21" s="1"/>
  <c r="HO65" i="21" a="1"/>
  <c r="HO65" i="21" s="1"/>
  <c r="HR51" i="21" a="1"/>
  <c r="HR51" i="21" s="1"/>
  <c r="HR63" i="21" a="1"/>
  <c r="HR63" i="21" s="1"/>
  <c r="HW52" i="21" a="1"/>
  <c r="HW52" i="21" s="1"/>
  <c r="HO64" i="21" a="1"/>
  <c r="HO64" i="21" s="1"/>
  <c r="HT40" i="21" a="1"/>
  <c r="HT40" i="21" s="1"/>
  <c r="HZ46" i="21" a="1"/>
  <c r="HZ46" i="21" s="1"/>
  <c r="HU62" i="21" a="1"/>
  <c r="HU62" i="21" s="1"/>
  <c r="HO72" i="21" a="1"/>
  <c r="HO72" i="21" s="1"/>
  <c r="HW73" i="21" a="1"/>
  <c r="HW73" i="21" s="1"/>
  <c r="HW68" i="21" a="1"/>
  <c r="HW68" i="21" s="1"/>
  <c r="HT65" i="21" a="1"/>
  <c r="HT65" i="21" s="1"/>
  <c r="HQ46" i="21" a="1"/>
  <c r="HQ46" i="21" s="1"/>
  <c r="HY46" i="21" a="1"/>
  <c r="HY46" i="21" s="1"/>
  <c r="HS68" i="21" a="1"/>
  <c r="HS68" i="21" s="1"/>
  <c r="HQ52" i="21" a="1"/>
  <c r="HQ52" i="21" s="1"/>
  <c r="HZ48" i="21" a="1"/>
  <c r="HZ48" i="21" s="1"/>
  <c r="HW60" i="21" a="1"/>
  <c r="HW60" i="21" s="1"/>
  <c r="HU60" i="21" a="1"/>
  <c r="HU60" i="21" s="1"/>
  <c r="HZ52" i="21" a="1"/>
  <c r="HZ52" i="21" s="1"/>
  <c r="HW65" i="21" a="1"/>
  <c r="HW65" i="21" s="1"/>
  <c r="HU54" i="21" a="1"/>
  <c r="HU54" i="21" s="1"/>
  <c r="HR52" i="21" a="1"/>
  <c r="HR52" i="21" s="1"/>
  <c r="HP70" i="21" a="1"/>
  <c r="HP70" i="21" s="1"/>
  <c r="HX55" i="21" a="1"/>
  <c r="HX55" i="21" s="1"/>
  <c r="HP55" i="21" a="1"/>
  <c r="HP55" i="21" s="1"/>
  <c r="HS57" i="21" a="1"/>
  <c r="HS57" i="21" s="1"/>
  <c r="HR57" i="21" a="1"/>
  <c r="HR57" i="21" s="1"/>
  <c r="HP63" i="21" a="1"/>
  <c r="HP63" i="21" s="1"/>
  <c r="HV52" i="21" a="1"/>
  <c r="HV52" i="21" s="1"/>
  <c r="HS65" i="21" a="1"/>
  <c r="HS65" i="21" s="1"/>
  <c r="HZ60" i="21" a="1"/>
  <c r="HZ60" i="21" s="1"/>
  <c r="HU68" i="21" a="1"/>
  <c r="HU68" i="21" s="1"/>
  <c r="HS67" i="21" a="1"/>
  <c r="HS67" i="21" s="1"/>
  <c r="HP57" i="21" a="1"/>
  <c r="HP57" i="21" s="1"/>
  <c r="HX62" i="21" a="1"/>
  <c r="HX62" i="21" s="1"/>
  <c r="HV39" i="21" a="1"/>
  <c r="HV39" i="21" s="1"/>
  <c r="HP72" i="21" a="1"/>
  <c r="HP72" i="21" s="1"/>
  <c r="HV42" i="21" a="1"/>
  <c r="HV42" i="21" s="1"/>
  <c r="HS54" i="21" a="1"/>
  <c r="HS54" i="21" s="1"/>
  <c r="HQ65" i="21" a="1"/>
  <c r="HQ65" i="21" s="1"/>
  <c r="HQ51" i="21" a="1"/>
  <c r="HQ51" i="21" s="1"/>
  <c r="HZ51" i="21" a="1"/>
  <c r="HZ51" i="21" s="1"/>
  <c r="HW47" i="21" a="1"/>
  <c r="HW47" i="21" s="1"/>
  <c r="HT52" i="21" a="1"/>
  <c r="HT52" i="21" s="1"/>
  <c r="HZ63" i="21" a="1"/>
  <c r="HZ63" i="21" s="1"/>
  <c r="HX67" i="21" a="1"/>
  <c r="HX67" i="21" s="1"/>
  <c r="HZ45" i="21" a="1"/>
  <c r="HZ45" i="21" s="1"/>
  <c r="HP68" i="21" a="1"/>
  <c r="HP68" i="21" s="1"/>
  <c r="HR56" i="21" a="1"/>
  <c r="HR56" i="21" s="1"/>
  <c r="HX68" i="21" a="1"/>
  <c r="HX68" i="21" s="1"/>
  <c r="HS59" i="21" a="1"/>
  <c r="HS59" i="21" s="1"/>
  <c r="HU57" i="21" a="1"/>
  <c r="HU57" i="21" s="1"/>
  <c r="HP64" i="21" a="1"/>
  <c r="HP64" i="21" s="1"/>
  <c r="HV71" i="21" a="1"/>
  <c r="HV71" i="21" s="1"/>
  <c r="HX52" i="21" a="1"/>
  <c r="HX52" i="21" s="1"/>
  <c r="HQ64" i="21" a="1"/>
  <c r="HQ64" i="21" s="1"/>
  <c r="HX53" i="21" a="1"/>
  <c r="HX53" i="21" s="1"/>
  <c r="HO39" i="21" a="1"/>
  <c r="HO39" i="21" s="1"/>
  <c r="HU64" i="21" a="1"/>
  <c r="HU64" i="21" s="1"/>
  <c r="HX39" i="21" a="1"/>
  <c r="HX39" i="21" s="1"/>
  <c r="HY72" i="21" a="1"/>
  <c r="HY72" i="21" s="1"/>
  <c r="HS53" i="21" a="1"/>
  <c r="HS53" i="21" s="1"/>
  <c r="HX47" i="21" a="1"/>
  <c r="HX47" i="21" s="1"/>
  <c r="HU71" i="21" a="1"/>
  <c r="HU71" i="21" s="1"/>
  <c r="HY59" i="21" a="1"/>
  <c r="HY59" i="21" s="1"/>
  <c r="HV65" i="21" a="1"/>
  <c r="HV65" i="21" s="1"/>
  <c r="HT64" i="21" a="1"/>
  <c r="HT64" i="21" s="1"/>
  <c r="HZ70" i="21" a="1"/>
  <c r="HZ70" i="21" s="1"/>
  <c r="HV57" i="21" a="1"/>
  <c r="HV57" i="21" s="1"/>
  <c r="HT72" i="21" a="1"/>
  <c r="HT72" i="21" s="1"/>
  <c r="HQ71" i="21" a="1"/>
  <c r="HQ71" i="21" s="1"/>
  <c r="HY68" i="21" a="1"/>
  <c r="HY68" i="21" s="1"/>
  <c r="HP48" i="21" a="1"/>
  <c r="HP48" i="21" s="1"/>
  <c r="HY55" i="21" a="1"/>
  <c r="HY55" i="21" s="1"/>
  <c r="HW42" i="21" a="1"/>
  <c r="HW42" i="21" s="1"/>
  <c r="HT46" i="21" a="1"/>
  <c r="HT46" i="21" s="1"/>
  <c r="HR59" i="21" a="1"/>
  <c r="HR59" i="21" s="1"/>
  <c r="HZ64" i="21" a="1"/>
  <c r="HZ64" i="21" s="1"/>
  <c r="HT41" i="21" a="1"/>
  <c r="HT41" i="21" s="1"/>
  <c r="HW51" i="21" a="1"/>
  <c r="HW51" i="21" s="1"/>
  <c r="HT48" i="21" a="1"/>
  <c r="HT48" i="21" s="1"/>
  <c r="HR46" i="21" a="1"/>
  <c r="HR46" i="21" s="1"/>
  <c r="HO51" i="21" a="1"/>
  <c r="HO51" i="21" s="1"/>
  <c r="HV68" i="21" a="1"/>
  <c r="HV68" i="21" s="1"/>
  <c r="HO73" i="21" a="1"/>
  <c r="HO73" i="21" s="1"/>
  <c r="HW46" i="21" a="1"/>
  <c r="HW46" i="21" s="1"/>
  <c r="HU42" i="21" a="1"/>
  <c r="HU42" i="21" s="1"/>
  <c r="HP47" i="21" a="1"/>
  <c r="HP47" i="21" s="1"/>
  <c r="HX41" i="21" a="1"/>
  <c r="HX41" i="21" s="1"/>
  <c r="HR72" i="21" a="1"/>
  <c r="HR72" i="21" s="1"/>
  <c r="HX48" i="21" a="1"/>
  <c r="HX48" i="21" s="1"/>
  <c r="HU63" i="21" a="1"/>
  <c r="HU63" i="21" s="1"/>
  <c r="HS41" i="21" a="1"/>
  <c r="HS41" i="21" s="1"/>
  <c r="HZ39" i="21" a="1"/>
  <c r="HZ39" i="21" s="1"/>
  <c r="HU47" i="21" a="1"/>
  <c r="HU47" i="21" s="1"/>
  <c r="HS64" i="21" a="1"/>
  <c r="HS64" i="21" s="1"/>
  <c r="HP73" i="21" a="1"/>
  <c r="HP73" i="21" s="1"/>
  <c r="HY53" i="21" a="1"/>
  <c r="HY53" i="21" s="1"/>
  <c r="HV54" i="21" a="1"/>
  <c r="HV54" i="21" s="1"/>
  <c r="HR53" i="21" a="1"/>
  <c r="HR53" i="21" s="1"/>
  <c r="HS70" i="21" a="1"/>
  <c r="HS70" i="21" s="1"/>
  <c r="HP60" i="21" a="1"/>
  <c r="HP60" i="21" s="1"/>
  <c r="HU48" i="21" a="1"/>
  <c r="HU48" i="21" s="1"/>
  <c r="HP51" i="21" a="1"/>
  <c r="HP51" i="21" s="1"/>
  <c r="HX57" i="21" a="1"/>
  <c r="HX57" i="21" s="1"/>
  <c r="HV60" i="21" a="1"/>
  <c r="HV60" i="21" s="1"/>
  <c r="HO68" i="21" a="1"/>
  <c r="HO68" i="21" s="1"/>
  <c r="HX64" i="21" a="1"/>
  <c r="HX64" i="21" s="1"/>
  <c r="HV41" i="21" a="1"/>
  <c r="HV41" i="21" s="1"/>
  <c r="HS62" i="21" a="1"/>
  <c r="HS62" i="21" s="1"/>
  <c r="HP67" i="21" a="1"/>
  <c r="HP67" i="21" s="1"/>
  <c r="HY62" i="21" a="1"/>
  <c r="HY62" i="21" s="1"/>
  <c r="HR73" i="21" a="1"/>
  <c r="HR73" i="21" s="1"/>
  <c r="HP56" i="21" a="1"/>
  <c r="HP56" i="21" s="1"/>
  <c r="HY39" i="21" a="1"/>
  <c r="HY39" i="21" s="1"/>
  <c r="HV70" i="21" a="1"/>
  <c r="HV70" i="21" s="1"/>
  <c r="HT60" i="21" a="1"/>
  <c r="HT60" i="21" s="1"/>
  <c r="HZ72" i="21" a="1"/>
  <c r="HZ72" i="21" s="1"/>
  <c r="HV40" i="21" a="1"/>
  <c r="HV40" i="21" s="1"/>
  <c r="HT62" i="21" a="1"/>
  <c r="HT62" i="21" s="1"/>
  <c r="HQ57" i="21" a="1"/>
  <c r="HQ57" i="21" s="1"/>
  <c r="HY57" i="21" a="1"/>
  <c r="HY57" i="21" s="1"/>
  <c r="HQ60" i="21" a="1"/>
  <c r="HQ60" i="21" s="1"/>
  <c r="HU67" i="21" a="1"/>
  <c r="HU67" i="21" s="1"/>
  <c r="HT54" i="21" a="1"/>
  <c r="HT54" i="21" s="1"/>
  <c r="HW63" i="21" a="1"/>
  <c r="HW63" i="21" s="1"/>
  <c r="HW64" i="21" a="1"/>
  <c r="HW64" i="21" s="1"/>
  <c r="HP41" i="21" a="1"/>
  <c r="HP41" i="21" s="1"/>
  <c r="HP59" i="21" a="1"/>
  <c r="HP59" i="21" s="1"/>
  <c r="HV55" i="21" a="1"/>
  <c r="HV55" i="21" s="1"/>
  <c r="HY42" i="21" a="1"/>
  <c r="HY42" i="21" s="1"/>
  <c r="HO47" i="21" a="1"/>
  <c r="HO47" i="21" s="1"/>
  <c r="HX72" i="21" a="1"/>
  <c r="HX72" i="21" s="1"/>
  <c r="HV48" i="21" a="1"/>
  <c r="HV48" i="21" s="1"/>
  <c r="HO67" i="21" a="1"/>
  <c r="HO67" i="21" s="1"/>
  <c r="HX56" i="21" a="1"/>
  <c r="HX56" i="21" s="1"/>
  <c r="HV73" i="21" a="1"/>
  <c r="HV73" i="21" s="1"/>
  <c r="HS60" i="21" a="1"/>
  <c r="HS60" i="21" s="1"/>
  <c r="HY54" i="21" a="1"/>
  <c r="HY54" i="21" s="1"/>
  <c r="HS73" i="21" a="1"/>
  <c r="HS73" i="21" s="1"/>
  <c r="HQ72" i="21" a="1"/>
  <c r="HQ72" i="21" s="1"/>
  <c r="HY67" i="21" a="1"/>
  <c r="HY67" i="21" s="1"/>
  <c r="HT42" i="21" a="1"/>
  <c r="HT42" i="21" s="1"/>
  <c r="HZ42" i="21" a="1"/>
  <c r="HZ42" i="21" s="1"/>
  <c r="HO60" i="21" a="1"/>
  <c r="HO60" i="21" s="1"/>
  <c r="HZ59" i="21" a="1"/>
  <c r="HZ59" i="21" s="1"/>
  <c r="HV62" i="21" a="1"/>
  <c r="HV62" i="21" s="1"/>
  <c r="HT71" i="21" a="1"/>
  <c r="HT71" i="21" s="1"/>
  <c r="HQ56" i="21" a="1"/>
  <c r="HQ56" i="21" s="1"/>
  <c r="HO40" i="21" a="1"/>
  <c r="HO40" i="21" s="1"/>
  <c r="HX46" i="21" a="1"/>
  <c r="HX46" i="21" s="1"/>
  <c r="HQ59" i="21" a="1"/>
  <c r="HQ59" i="21" s="1"/>
  <c r="HO45" i="21" a="1"/>
  <c r="HO45" i="21" s="1"/>
  <c r="HW48" i="21" a="1"/>
  <c r="HW48" i="21" s="1"/>
  <c r="HT70" i="21" a="1"/>
  <c r="HT70" i="21" s="1"/>
  <c r="HR54" i="21" a="1"/>
  <c r="HR54" i="21" s="1"/>
  <c r="HZ62" i="21" a="1"/>
  <c r="HZ62" i="21" s="1"/>
  <c r="HT47" i="21" a="1"/>
  <c r="HT47" i="21" s="1"/>
  <c r="HR47" i="21" a="1"/>
  <c r="HR47" i="21" s="1"/>
  <c r="HX73" i="21" a="1"/>
  <c r="HX73" i="21" s="1"/>
  <c r="HU40" i="21" a="1"/>
  <c r="HU40" i="21" s="1"/>
  <c r="HO46" i="21" a="1"/>
  <c r="HO46" i="21" s="1"/>
  <c r="HW72" i="21" a="1"/>
  <c r="HW72" i="21" s="1"/>
  <c r="HU41" i="21" a="1"/>
  <c r="HU41" i="21" s="1"/>
  <c r="HR48" i="21" a="1"/>
  <c r="HR48" i="21" s="1"/>
  <c r="HP62" i="21" a="1"/>
  <c r="HP62" i="21" s="1"/>
  <c r="HY70" i="21" a="1"/>
  <c r="HY70" i="21" s="1"/>
  <c r="HV53" i="21" a="1"/>
  <c r="HV53" i="21" s="1"/>
  <c r="HO55" i="21" a="1"/>
  <c r="HO55" i="21" s="1"/>
  <c r="HT56" i="21" a="1"/>
  <c r="HT56" i="21" s="1"/>
  <c r="HW57" i="21" a="1"/>
  <c r="HW57" i="21" s="1"/>
  <c r="HU51" i="21" a="1"/>
  <c r="HU51" i="21" s="1"/>
  <c r="HR45" i="21" a="1"/>
  <c r="HR45" i="21" s="1"/>
  <c r="HP54" i="21" a="1"/>
  <c r="HP54" i="21" s="1"/>
  <c r="HX54" i="21" a="1"/>
  <c r="HX54" i="21" s="1"/>
  <c r="HQ47" i="21" a="1"/>
  <c r="HQ47" i="21" s="1"/>
  <c r="HO62" i="21" a="1"/>
  <c r="HO62" i="21" s="1"/>
  <c r="HX51" i="21" a="1"/>
  <c r="HX51" i="21" s="1"/>
  <c r="HU46" i="21" a="1"/>
  <c r="HU46" i="21" s="1"/>
  <c r="HR67" i="21" a="1"/>
  <c r="HR67" i="21" s="1"/>
  <c r="HZ73" i="21" a="1"/>
  <c r="HZ73" i="21" s="1"/>
  <c r="HU73" i="21" a="1"/>
  <c r="HU73" i="21" s="1"/>
  <c r="HS63" i="21" a="1"/>
  <c r="HS63" i="21" s="1"/>
  <c r="HP65" i="21" a="1"/>
  <c r="HP65" i="21" s="1"/>
  <c r="HX45" i="21" a="1"/>
  <c r="HX45" i="21" s="1"/>
  <c r="HV64" i="21" a="1"/>
  <c r="HV64" i="21" s="1"/>
  <c r="HO42" i="21" a="1"/>
  <c r="HO42" i="21" s="1"/>
  <c r="HX63" i="21" a="1"/>
  <c r="HX63" i="21" s="1"/>
  <c r="HV56" i="21" a="1"/>
  <c r="HV56" i="21" s="1"/>
  <c r="HS45" i="21" a="1"/>
  <c r="HS45" i="21" s="1"/>
  <c r="HQ62" i="21" a="1"/>
  <c r="HQ62" i="21" s="1"/>
  <c r="HY51" i="21" a="1"/>
  <c r="HY51" i="21" s="1"/>
  <c r="HS39" i="21" a="1"/>
  <c r="HS39" i="21" s="1"/>
  <c r="HQ53" i="21" a="1"/>
  <c r="HQ53" i="21" s="1"/>
  <c r="HZ53" i="21" a="1"/>
  <c r="HZ53" i="21" s="1"/>
  <c r="HW41" i="21" a="1"/>
  <c r="HW41" i="21" s="1"/>
  <c r="HT57" i="21" a="1"/>
  <c r="HT57" i="21" s="1"/>
  <c r="HZ40" i="21" a="1"/>
  <c r="HZ40" i="21" s="1"/>
  <c r="HV51" i="21" a="1"/>
  <c r="HV51" i="21" s="1"/>
  <c r="HQ40" i="21" a="1"/>
  <c r="HQ40" i="21" s="1"/>
  <c r="HO56" i="21" a="1"/>
  <c r="HO56" i="21" s="1"/>
  <c r="HW71" i="21" a="1"/>
  <c r="HW71" i="21" s="1"/>
  <c r="HR68" i="21" a="1"/>
  <c r="HR68" i="21" s="1"/>
  <c r="HT73" i="21" a="1"/>
  <c r="HT73" i="21" s="1"/>
  <c r="HR41" i="21" a="1"/>
  <c r="HR41" i="21" s="1"/>
  <c r="HX71" i="21" a="1"/>
  <c r="HX71" i="21" s="1"/>
  <c r="HB67" i="21" a="1"/>
  <c r="HB67" i="21" s="1"/>
  <c r="HM52" i="21" a="1"/>
  <c r="HM52" i="21" s="1"/>
  <c r="HI64" i="21" a="1"/>
  <c r="HI64" i="21" s="1"/>
  <c r="HF56" i="21" a="1"/>
  <c r="HF56" i="21" s="1"/>
  <c r="HC57" i="21" a="1"/>
  <c r="HC57" i="21" s="1"/>
  <c r="HL68" i="21" a="1"/>
  <c r="HL68" i="21" s="1"/>
  <c r="HI60" i="21" a="1"/>
  <c r="HI60" i="21" s="1"/>
  <c r="HD73" i="21" a="1"/>
  <c r="HD73" i="21" s="1"/>
  <c r="HL48" i="21" a="1"/>
  <c r="HL48" i="21" s="1"/>
  <c r="HI54" i="21" a="1"/>
  <c r="HI54" i="21" s="1"/>
  <c r="HG71" i="21" a="1"/>
  <c r="HG71" i="21" s="1"/>
  <c r="HD67" i="21" a="1"/>
  <c r="HD67" i="21" s="1"/>
  <c r="HL40" i="21" a="1"/>
  <c r="HL40" i="21" s="1"/>
  <c r="HF55" i="21" a="1"/>
  <c r="HF55" i="21" s="1"/>
  <c r="HC71" i="21" a="1"/>
  <c r="HC71" i="21" s="1"/>
  <c r="HL67" i="21" a="1"/>
  <c r="HL67" i="21" s="1"/>
  <c r="HI73" i="21" a="1"/>
  <c r="HI73" i="21" s="1"/>
  <c r="HM39" i="21" a="1"/>
  <c r="HM39" i="21" s="1"/>
  <c r="HJ60" i="21" a="1"/>
  <c r="HJ60" i="21" s="1"/>
  <c r="HG47" i="21" a="1"/>
  <c r="HG47" i="21" s="1"/>
  <c r="HD56" i="21" a="1"/>
  <c r="HD56" i="21" s="1"/>
  <c r="HM45" i="21" a="1"/>
  <c r="HM45" i="21" s="1"/>
  <c r="HJ72" i="21" a="1"/>
  <c r="HJ72" i="21" s="1"/>
  <c r="HF42" i="21" a="1"/>
  <c r="HF42" i="21" s="1"/>
  <c r="HL72" i="21" a="1"/>
  <c r="HL72" i="21" s="1"/>
  <c r="HE52" i="21" a="1"/>
  <c r="HE52" i="21" s="1"/>
  <c r="HB65" i="21" a="1"/>
  <c r="HB65" i="21" s="1"/>
  <c r="HM48" i="21" a="1"/>
  <c r="HM48" i="21" s="1"/>
  <c r="HG70" i="21" a="1"/>
  <c r="HG70" i="21" s="1"/>
  <c r="HD47" i="21" a="1"/>
  <c r="HD47" i="21" s="1"/>
  <c r="HL60" i="21" a="1"/>
  <c r="HL60" i="21" s="1"/>
  <c r="HJ40" i="21" a="1"/>
  <c r="HJ40" i="21" s="1"/>
  <c r="HG60" i="21" a="1"/>
  <c r="HG60" i="21" s="1"/>
  <c r="HB41" i="21" a="1"/>
  <c r="HB41" i="21" s="1"/>
  <c r="HJ59" i="21" a="1"/>
  <c r="HJ59" i="21" s="1"/>
  <c r="HG57" i="21" a="1"/>
  <c r="HG57" i="21" s="1"/>
  <c r="HE57" i="21" a="1"/>
  <c r="HE57" i="21" s="1"/>
  <c r="HB72" i="21" a="1"/>
  <c r="HB72" i="21" s="1"/>
  <c r="HK64" i="21" a="1"/>
  <c r="HK64" i="21" s="1"/>
  <c r="HE55" i="21" a="1"/>
  <c r="HE55" i="21" s="1"/>
  <c r="HD59" i="21" a="1"/>
  <c r="HD59" i="21" s="1"/>
  <c r="HB40" i="21" a="1"/>
  <c r="HB40" i="21" s="1"/>
  <c r="HJ39" i="21" a="1"/>
  <c r="HJ39" i="21" s="1"/>
  <c r="HC62" i="21" a="1"/>
  <c r="HC62" i="21" s="1"/>
  <c r="HL64" i="21" a="1"/>
  <c r="HL64" i="21" s="1"/>
  <c r="HI39" i="21" a="1"/>
  <c r="HI39" i="21" s="1"/>
  <c r="HF46" i="21" a="1"/>
  <c r="HF46" i="21" s="1"/>
  <c r="HD46" i="21" a="1"/>
  <c r="HD46" i="21" s="1"/>
  <c r="HL71" i="21" a="1"/>
  <c r="HL71" i="21" s="1"/>
  <c r="HG63" i="21" a="1"/>
  <c r="HG63" i="21" s="1"/>
  <c r="HD42" i="21" a="1"/>
  <c r="HD42" i="21" s="1"/>
  <c r="HL53" i="21" a="1"/>
  <c r="HL53" i="21" s="1"/>
  <c r="HJ70" i="21" a="1"/>
  <c r="HJ70" i="21" s="1"/>
  <c r="HG42" i="21" a="1"/>
  <c r="HG42" i="21" s="1"/>
  <c r="HM70" i="21" a="1"/>
  <c r="HM70" i="21" s="1"/>
  <c r="HJ67" i="21" a="1"/>
  <c r="HJ67" i="21" s="1"/>
  <c r="HG51" i="21" a="1"/>
  <c r="HG51" i="21" s="1"/>
  <c r="HD65" i="21" a="1"/>
  <c r="HD65" i="21" s="1"/>
  <c r="HM65" i="21" a="1"/>
  <c r="HM65" i="21" s="1"/>
  <c r="HJ55" i="21" a="1"/>
  <c r="HJ55" i="21" s="1"/>
  <c r="HD57" i="21" a="1"/>
  <c r="HD57" i="21" s="1"/>
  <c r="HM71" i="21" a="1"/>
  <c r="HM71" i="21" s="1"/>
  <c r="HJ51" i="21" a="1"/>
  <c r="HJ51" i="21" s="1"/>
  <c r="HG73" i="21" a="1"/>
  <c r="HG73" i="21" s="1"/>
  <c r="HE62" i="21" a="1"/>
  <c r="HE62" i="21" s="1"/>
  <c r="HM41" i="21" a="1"/>
  <c r="HM41" i="21" s="1"/>
  <c r="HH73" i="21" a="1"/>
  <c r="HH73" i="21" s="1"/>
  <c r="HE70" i="21" a="1"/>
  <c r="HE70" i="21" s="1"/>
  <c r="HC53" i="21" a="1"/>
  <c r="HC53" i="21" s="1"/>
  <c r="HK52" i="21" a="1"/>
  <c r="HK52" i="21" s="1"/>
  <c r="HI59" i="21" a="1"/>
  <c r="HI59" i="21" s="1"/>
  <c r="HC67" i="21" a="1"/>
  <c r="HC67" i="21" s="1"/>
  <c r="HL63" i="21" a="1"/>
  <c r="HL63" i="21" s="1"/>
  <c r="HI42" i="21" a="1"/>
  <c r="HI42" i="21" s="1"/>
  <c r="HF68" i="21" a="1"/>
  <c r="HF68" i="21" s="1"/>
  <c r="HC55" i="21" a="1"/>
  <c r="HC55" i="21" s="1"/>
  <c r="HF53" i="21" a="1"/>
  <c r="HF53" i="21" s="1"/>
  <c r="HK48" i="21" a="1"/>
  <c r="HK48" i="21" s="1"/>
  <c r="HI70" i="21" a="1"/>
  <c r="HI70" i="21" s="1"/>
  <c r="HF70" i="21" a="1"/>
  <c r="HF70" i="21" s="1"/>
  <c r="HI51" i="21" a="1"/>
  <c r="HI51" i="21" s="1"/>
  <c r="HF45" i="21" a="1"/>
  <c r="HF45" i="21" s="1"/>
  <c r="HD71" i="21" a="1"/>
  <c r="HD71" i="21" s="1"/>
  <c r="HL46" i="21" a="1"/>
  <c r="HL46" i="21" s="1"/>
  <c r="HI45" i="21" a="1"/>
  <c r="HI45" i="21" s="1"/>
  <c r="HF73" i="21" a="1"/>
  <c r="HF73" i="21" s="1"/>
  <c r="HC46" i="21" a="1"/>
  <c r="HC46" i="21" s="1"/>
  <c r="HK53" i="21" a="1"/>
  <c r="HK53" i="21" s="1"/>
  <c r="HI68" i="21" a="1"/>
  <c r="HI68" i="21" s="1"/>
  <c r="HF51" i="21" a="1"/>
  <c r="HF51" i="21" s="1"/>
  <c r="HM73" i="21" a="1"/>
  <c r="HM73" i="21" s="1"/>
  <c r="HI56" i="21" a="1"/>
  <c r="HI56" i="21" s="1"/>
  <c r="HC64" i="21" a="1"/>
  <c r="HC64" i="21" s="1"/>
  <c r="HL52" i="21" a="1"/>
  <c r="HL52" i="21" s="1"/>
  <c r="HI40" i="21" a="1"/>
  <c r="HI40" i="21" s="1"/>
  <c r="HC39" i="21" a="1"/>
  <c r="HC39" i="21" s="1"/>
  <c r="HL39" i="21" a="1"/>
  <c r="HL39" i="21" s="1"/>
  <c r="HI55" i="21" a="1"/>
  <c r="HI55" i="21" s="1"/>
  <c r="HF39" i="21" a="1"/>
  <c r="HF39" i="21" s="1"/>
  <c r="HC52" i="21" a="1"/>
  <c r="HC52" i="21" s="1"/>
  <c r="HL45" i="21" a="1"/>
  <c r="HL45" i="21" s="1"/>
  <c r="HF71" i="21" a="1"/>
  <c r="HF71" i="21" s="1"/>
  <c r="HD72" i="21" a="1"/>
  <c r="HD72" i="21" s="1"/>
  <c r="HL51" i="21" a="1"/>
  <c r="HL51" i="21" s="1"/>
  <c r="HI46" i="21" a="1"/>
  <c r="HI46" i="21" s="1"/>
  <c r="HG53" i="21" a="1"/>
  <c r="HG53" i="21" s="1"/>
  <c r="HM64" i="21" a="1"/>
  <c r="HM64" i="21" s="1"/>
  <c r="HE59" i="21" a="1"/>
  <c r="HE59" i="21" s="1"/>
  <c r="HK71" i="21" a="1"/>
  <c r="HK71" i="21" s="1"/>
  <c r="HH59" i="21" a="1"/>
  <c r="HH59" i="21" s="1"/>
  <c r="HM63" i="21" a="1"/>
  <c r="HM63" i="21" s="1"/>
  <c r="HE71" i="21" a="1"/>
  <c r="HE71" i="21" s="1"/>
  <c r="HK40" i="21" a="1"/>
  <c r="HK40" i="21" s="1"/>
  <c r="HC45" i="21" a="1"/>
  <c r="HC45" i="21" s="1"/>
  <c r="HH48" i="21" a="1"/>
  <c r="HH48" i="21" s="1"/>
  <c r="HF60" i="21" a="1"/>
  <c r="HF60" i="21" s="1"/>
  <c r="HD70" i="21" a="1"/>
  <c r="HD70" i="21" s="1"/>
  <c r="HG40" i="21" a="1"/>
  <c r="HG40" i="21" s="1"/>
  <c r="HJ73" i="21" a="1"/>
  <c r="HJ73" i="21" s="1"/>
  <c r="HJ71" i="21" a="1"/>
  <c r="HJ71" i="21" s="1"/>
  <c r="HB56" i="21" a="1"/>
  <c r="HB56" i="21" s="1"/>
  <c r="HB39" i="21" a="1"/>
  <c r="HB39" i="21" s="1"/>
  <c r="HH60" i="21" a="1"/>
  <c r="HH60" i="21" s="1"/>
  <c r="HB45" i="21" a="1"/>
  <c r="HB45" i="21" s="1"/>
  <c r="HK46" i="21" a="1"/>
  <c r="HK46" i="21" s="1"/>
  <c r="HE67" i="21" a="1"/>
  <c r="HE67" i="21" s="1"/>
  <c r="HC40" i="21" a="1"/>
  <c r="HC40" i="21" s="1"/>
  <c r="HK70" i="21" a="1"/>
  <c r="HK70" i="21" s="1"/>
  <c r="HF41" i="21" a="1"/>
  <c r="HF41" i="21" s="1"/>
  <c r="HC70" i="21" a="1"/>
  <c r="HC70" i="21" s="1"/>
  <c r="HK72" i="21" a="1"/>
  <c r="HK72" i="21" s="1"/>
  <c r="HI53" i="21" a="1"/>
  <c r="HI53" i="21" s="1"/>
  <c r="HF52" i="21" a="1"/>
  <c r="HF52" i="21" s="1"/>
  <c r="HM42" i="21" a="1"/>
  <c r="HM42" i="21" s="1"/>
  <c r="HH39" i="21" a="1"/>
  <c r="HH39" i="21" s="1"/>
  <c r="HF67" i="21" a="1"/>
  <c r="HF67" i="21" s="1"/>
  <c r="HC42" i="21" a="1"/>
  <c r="HC42" i="21" s="1"/>
  <c r="HK57" i="21" a="1"/>
  <c r="HK57" i="21" s="1"/>
  <c r="HI63" i="21" a="1"/>
  <c r="HI63" i="21" s="1"/>
  <c r="HC60" i="21" a="1"/>
  <c r="HC60" i="21" s="1"/>
  <c r="HL54" i="21" a="1"/>
  <c r="HL54" i="21" s="1"/>
  <c r="HI67" i="21" a="1"/>
  <c r="HI67" i="21" s="1"/>
  <c r="HF64" i="21" a="1"/>
  <c r="HF64" i="21" s="1"/>
  <c r="HD62" i="21" a="1"/>
  <c r="HD62" i="21" s="1"/>
  <c r="HL65" i="21" a="1"/>
  <c r="HL65" i="21" s="1"/>
  <c r="HK42" i="21" a="1"/>
  <c r="HK42" i="21" s="1"/>
  <c r="HE53" i="21" a="1"/>
  <c r="HE53" i="21" s="1"/>
  <c r="HH41" i="21" a="1"/>
  <c r="HH41" i="21" s="1"/>
  <c r="HL62" i="21" a="1"/>
  <c r="HL62" i="21" s="1"/>
  <c r="HG65" i="21" a="1"/>
  <c r="HG65" i="21" s="1"/>
  <c r="HI62" i="21" a="1"/>
  <c r="HI62" i="21" s="1"/>
  <c r="HF54" i="21" a="1"/>
  <c r="HF54" i="21" s="1"/>
  <c r="HC41" i="21" a="1"/>
  <c r="HC41" i="21" s="1"/>
  <c r="HD39" i="21" a="1"/>
  <c r="HD39" i="21" s="1"/>
  <c r="HL70" i="21" a="1"/>
  <c r="HL70" i="21" s="1"/>
  <c r="HI47" i="21" a="1"/>
  <c r="HI47" i="21" s="1"/>
  <c r="HG54" i="21" a="1"/>
  <c r="HG54" i="21" s="1"/>
  <c r="HD40" i="21" a="1"/>
  <c r="HD40" i="21" s="1"/>
  <c r="HM56" i="21" a="1"/>
  <c r="HM56" i="21" s="1"/>
  <c r="HG41" i="21" a="1"/>
  <c r="HG41" i="21" s="1"/>
  <c r="HH55" i="21" a="1"/>
  <c r="HH55" i="21" s="1"/>
  <c r="HC56" i="21" a="1"/>
  <c r="HC56" i="21" s="1"/>
  <c r="HF65" i="21" a="1"/>
  <c r="HF65" i="21" s="1"/>
  <c r="HC73" i="21" a="1"/>
  <c r="HC73" i="21" s="1"/>
  <c r="HJ57" i="21" a="1"/>
  <c r="HJ57" i="21" s="1"/>
  <c r="HB52" i="21" a="1"/>
  <c r="HB52" i="21" s="1"/>
  <c r="HE56" i="21" a="1"/>
  <c r="HE56" i="21" s="1"/>
  <c r="HK68" i="21" a="1"/>
  <c r="HK68" i="21" s="1"/>
  <c r="HE41" i="21" a="1"/>
  <c r="HE41" i="21" s="1"/>
  <c r="HH64" i="21" a="1"/>
  <c r="HH64" i="21" s="1"/>
  <c r="HB48" i="21" a="1"/>
  <c r="HB48" i="21" s="1"/>
  <c r="HH57" i="21" a="1"/>
  <c r="HH57" i="21" s="1"/>
  <c r="HL47" i="21" a="1"/>
  <c r="HL47" i="21" s="1"/>
  <c r="HM54" i="21" a="1"/>
  <c r="HM54" i="21" s="1"/>
  <c r="HC54" i="21" a="1"/>
  <c r="HC54" i="21" s="1"/>
  <c r="HI41" i="21" a="1"/>
  <c r="HI41" i="21" s="1"/>
  <c r="HJ53" i="21" a="1"/>
  <c r="HJ53" i="21" s="1"/>
  <c r="HM40" i="21" a="1"/>
  <c r="HM40" i="21" s="1"/>
  <c r="HB73" i="21" a="1"/>
  <c r="HB73" i="21" s="1"/>
  <c r="HE65" i="21" a="1"/>
  <c r="HE65" i="21" s="1"/>
  <c r="HE46" i="21" a="1"/>
  <c r="HE46" i="21" s="1"/>
  <c r="HD53" i="21" a="1"/>
  <c r="HD53" i="21" s="1"/>
  <c r="HI71" i="21" a="1"/>
  <c r="HI71" i="21" s="1"/>
  <c r="HD63" i="21" a="1"/>
  <c r="HD63" i="21" s="1"/>
  <c r="HG64" i="21" a="1"/>
  <c r="HG64" i="21" s="1"/>
  <c r="HM46" i="21" a="1"/>
  <c r="HM46" i="21" s="1"/>
  <c r="HG68" i="21" a="1"/>
  <c r="HG68" i="21" s="1"/>
  <c r="HD64" i="21" a="1"/>
  <c r="HD64" i="21" s="1"/>
  <c r="HB71" i="21" a="1"/>
  <c r="HB71" i="21" s="1"/>
  <c r="HJ63" i="21" a="1"/>
  <c r="HJ63" i="21" s="1"/>
  <c r="HG46" i="21" a="1"/>
  <c r="HG46" i="21" s="1"/>
  <c r="HM51" i="21" a="1"/>
  <c r="HM51" i="21" s="1"/>
  <c r="HH70" i="21" a="1"/>
  <c r="HH70" i="21" s="1"/>
  <c r="HE45" i="21" a="1"/>
  <c r="HE45" i="21" s="1"/>
  <c r="HB47" i="21" a="1"/>
  <c r="HB47" i="21" s="1"/>
  <c r="HK63" i="21" a="1"/>
  <c r="HK63" i="21" s="1"/>
  <c r="HH54" i="21" a="1"/>
  <c r="HH54" i="21" s="1"/>
  <c r="HB63" i="21" a="1"/>
  <c r="HB63" i="21" s="1"/>
  <c r="HK59" i="21" a="1"/>
  <c r="HK59" i="21" s="1"/>
  <c r="HH42" i="21" a="1"/>
  <c r="HH42" i="21" s="1"/>
  <c r="HE42" i="21" a="1"/>
  <c r="HE42" i="21" s="1"/>
  <c r="HB55" i="21" a="1"/>
  <c r="HB55" i="21" s="1"/>
  <c r="HK45" i="21" a="1"/>
  <c r="HK45" i="21" s="1"/>
  <c r="HE48" i="21" a="1"/>
  <c r="HE48" i="21" s="1"/>
  <c r="HB51" i="21" a="1"/>
  <c r="HB51" i="21" s="1"/>
  <c r="HH51" i="21" a="1"/>
  <c r="HH51" i="21" s="1"/>
  <c r="HF63" i="21" a="1"/>
  <c r="HF63" i="21" s="1"/>
  <c r="HM68" i="21" a="1"/>
  <c r="HM68" i="21" s="1"/>
  <c r="HD51" i="21" a="1"/>
  <c r="HD51" i="21" s="1"/>
  <c r="HJ48" i="21" a="1"/>
  <c r="HJ48" i="21" s="1"/>
  <c r="HE60" i="21" a="1"/>
  <c r="HE60" i="21" s="1"/>
  <c r="HC47" i="21" a="1"/>
  <c r="HC47" i="21" s="1"/>
  <c r="HK62" i="21" a="1"/>
  <c r="HK62" i="21" s="1"/>
  <c r="HH72" i="21" a="1"/>
  <c r="HH72" i="21" s="1"/>
  <c r="HF62" i="21" a="1"/>
  <c r="HF62" i="21" s="1"/>
  <c r="HC65" i="21" a="1"/>
  <c r="HC65" i="21" s="1"/>
  <c r="HK39" i="21" a="1"/>
  <c r="HK39" i="21" s="1"/>
  <c r="HF47" i="21" a="1"/>
  <c r="HF47" i="21" s="1"/>
  <c r="HC51" i="21" a="1"/>
  <c r="HC51" i="21" s="1"/>
  <c r="HL57" i="21" a="1"/>
  <c r="HL57" i="21" s="1"/>
  <c r="HI52" i="21" a="1"/>
  <c r="HI52" i="21" s="1"/>
  <c r="HF48" i="21" a="1"/>
  <c r="HF48" i="21" s="1"/>
  <c r="HM57" i="21" a="1"/>
  <c r="HM57" i="21" s="1"/>
  <c r="HI48" i="21" a="1"/>
  <c r="HI48" i="21" s="1"/>
  <c r="HB70" i="21" a="1"/>
  <c r="HB70" i="21" s="1"/>
  <c r="HG52" i="21" a="1"/>
  <c r="HG52" i="21" s="1"/>
  <c r="HM47" i="21" a="1"/>
  <c r="HM47" i="21" s="1"/>
  <c r="HG72" i="21" a="1"/>
  <c r="HG72" i="21" s="1"/>
  <c r="HH68" i="21" a="1"/>
  <c r="HH68" i="21" s="1"/>
  <c r="HB68" i="21" a="1"/>
  <c r="HB68" i="21" s="1"/>
  <c r="HK73" i="21" a="1"/>
  <c r="HK73" i="21" s="1"/>
  <c r="HH62" i="21" a="1"/>
  <c r="HH62" i="21" s="1"/>
  <c r="HB54" i="21" a="1"/>
  <c r="HB54" i="21" s="1"/>
  <c r="HK56" i="21" a="1"/>
  <c r="HK56" i="21" s="1"/>
  <c r="HH40" i="21" a="1"/>
  <c r="HH40" i="21" s="1"/>
  <c r="HE40" i="21" a="1"/>
  <c r="HE40" i="21" s="1"/>
  <c r="HC68" i="21" a="1"/>
  <c r="HC68" i="21" s="1"/>
  <c r="HK51" i="21" a="1"/>
  <c r="HK51" i="21" s="1"/>
  <c r="HE51" i="21" a="1"/>
  <c r="HE51" i="21" s="1"/>
  <c r="HB64" i="21" a="1"/>
  <c r="HB64" i="21" s="1"/>
  <c r="HK41" i="21" a="1"/>
  <c r="HK41" i="21" s="1"/>
  <c r="HH71" i="21" a="1"/>
  <c r="HH71" i="21" s="1"/>
  <c r="HF57" i="21" a="1"/>
  <c r="HF57" i="21" s="1"/>
  <c r="HL41" i="21" a="1"/>
  <c r="HL41" i="21" s="1"/>
  <c r="HD60" i="21" a="1"/>
  <c r="HD60" i="21" s="1"/>
  <c r="HG45" i="21" a="1"/>
  <c r="HG45" i="21" s="1"/>
  <c r="HD41" i="21" a="1"/>
  <c r="HD41" i="21" s="1"/>
  <c r="HH65" i="21" a="1"/>
  <c r="HH65" i="21" s="1"/>
  <c r="HG48" i="21" a="1"/>
  <c r="HG48" i="21" s="1"/>
  <c r="HJ42" i="21" a="1"/>
  <c r="HJ42" i="21" s="1"/>
  <c r="HE68" i="21" a="1"/>
  <c r="HE68" i="21" s="1"/>
  <c r="HG67" i="21" a="1"/>
  <c r="HG67" i="21" s="1"/>
  <c r="HD48" i="21" a="1"/>
  <c r="HD48" i="21" s="1"/>
  <c r="HL73" i="21" a="1"/>
  <c r="HL73" i="21" s="1"/>
  <c r="HJ68" i="21" a="1"/>
  <c r="HJ68" i="21" s="1"/>
  <c r="HM62" i="21" a="1"/>
  <c r="HM62" i="21" s="1"/>
  <c r="HJ54" i="21" a="1"/>
  <c r="HJ54" i="21" s="1"/>
  <c r="HG55" i="21" a="1"/>
  <c r="HG55" i="21" s="1"/>
  <c r="HD52" i="21" a="1"/>
  <c r="HD52" i="21" s="1"/>
  <c r="HB42" i="21" a="1"/>
  <c r="HB42" i="21" s="1"/>
  <c r="HJ62" i="21" a="1"/>
  <c r="HJ62" i="21" s="1"/>
  <c r="HD55" i="21" a="1"/>
  <c r="HD55" i="21" s="1"/>
  <c r="HM53" i="21" a="1"/>
  <c r="HM53" i="21" s="1"/>
  <c r="HJ56" i="21" a="1"/>
  <c r="HJ56" i="21" s="1"/>
  <c r="HG56" i="21" a="1"/>
  <c r="HG56" i="21" s="1"/>
  <c r="HE64" i="21" a="1"/>
  <c r="HE64" i="21" s="1"/>
  <c r="HM59" i="21" a="1"/>
  <c r="HM59" i="21" s="1"/>
  <c r="HE54" i="21" a="1"/>
  <c r="HE54" i="21" s="1"/>
  <c r="HB46" i="21" a="1"/>
  <c r="HB46" i="21" s="1"/>
  <c r="HH47" i="21" a="1"/>
  <c r="HH47" i="21" s="1"/>
  <c r="HH63" i="21" a="1"/>
  <c r="HH63" i="21" s="1"/>
  <c r="HI57" i="21" a="1"/>
  <c r="HI57" i="21" s="1"/>
  <c r="HK47" i="21" a="1"/>
  <c r="HK47" i="21" s="1"/>
  <c r="HE73" i="21" a="1"/>
  <c r="HE73" i="21" s="1"/>
  <c r="HB62" i="21" a="1"/>
  <c r="HB62" i="21" s="1"/>
  <c r="HJ41" i="21" a="1"/>
  <c r="HJ41" i="21" s="1"/>
  <c r="HE39" i="21" a="1"/>
  <c r="HE39" i="21" s="1"/>
  <c r="HM67" i="21" a="1"/>
  <c r="HM67" i="21" s="1"/>
  <c r="HH56" i="21" a="1"/>
  <c r="HH56" i="21" s="1"/>
  <c r="HE63" i="21" a="1"/>
  <c r="HE63" i="21" s="1"/>
  <c r="HC72" i="21" a="1"/>
  <c r="HC72" i="21" s="1"/>
  <c r="HK60" i="21" a="1"/>
  <c r="HK60" i="21" s="1"/>
  <c r="HH46" i="21" a="1"/>
  <c r="HH46" i="21" s="1"/>
  <c r="HC59" i="21" a="1"/>
  <c r="HC59" i="21" s="1"/>
  <c r="HK54" i="21" a="1"/>
  <c r="HK54" i="21" s="1"/>
  <c r="HF40" i="21" a="1"/>
  <c r="HF40" i="21" s="1"/>
  <c r="HL59" i="21" a="1"/>
  <c r="HL59" i="21" s="1"/>
  <c r="HH45" i="21" a="1"/>
  <c r="HH45" i="21" s="1"/>
  <c r="HK67" i="21" a="1"/>
  <c r="HK67" i="21" s="1"/>
  <c r="HJ45" i="21" a="1"/>
  <c r="HJ45" i="21" s="1"/>
  <c r="HG39" i="21" a="1"/>
  <c r="HG39" i="21" s="1"/>
  <c r="HD68" i="21" a="1"/>
  <c r="HD68" i="21" s="1"/>
  <c r="HB57" i="21" a="1"/>
  <c r="HB57" i="21" s="1"/>
  <c r="HJ64" i="21" a="1"/>
  <c r="HJ64" i="21" s="1"/>
  <c r="HE47" i="21" a="1"/>
  <c r="HE47" i="21" s="1"/>
  <c r="HB60" i="21" a="1"/>
  <c r="HB60" i="21" s="1"/>
  <c r="HJ47" i="21" a="1"/>
  <c r="HJ47" i="21" s="1"/>
  <c r="HH52" i="21" a="1"/>
  <c r="HH52" i="21" s="1"/>
  <c r="HE72" i="21" a="1"/>
  <c r="HE72" i="21" s="1"/>
  <c r="HM72" i="21" a="1"/>
  <c r="HM72" i="21" s="1"/>
  <c r="HG59" i="21" a="1"/>
  <c r="HG59" i="21" s="1"/>
  <c r="HB53" i="21" a="1"/>
  <c r="HB53" i="21" s="1"/>
  <c r="HJ52" i="21" a="1"/>
  <c r="HJ52" i="21" s="1"/>
  <c r="HH67" i="21" a="1"/>
  <c r="HH67" i="21" s="1"/>
  <c r="HB59" i="21" a="1"/>
  <c r="HB59" i="21" s="1"/>
  <c r="HK65" i="21" a="1"/>
  <c r="HK65" i="21" s="1"/>
  <c r="HH53" i="21" a="1"/>
  <c r="HH53" i="21" s="1"/>
  <c r="HC63" i="21" a="1"/>
  <c r="HC63" i="21" s="1"/>
  <c r="HK55" i="21" a="1"/>
  <c r="HK55" i="21" s="1"/>
  <c r="HF59" i="21" a="1"/>
  <c r="HF59" i="21" s="1"/>
  <c r="HC48" i="21" a="1"/>
  <c r="HC48" i="21" s="1"/>
  <c r="HL55" i="21" a="1"/>
  <c r="HL55" i="21" s="1"/>
  <c r="HI65" i="21" a="1"/>
  <c r="HI65" i="21" s="1"/>
  <c r="HF72" i="21" a="1"/>
  <c r="HF72" i="21" s="1"/>
  <c r="HM55" i="21" a="1"/>
  <c r="HM55" i="21" s="1"/>
  <c r="HI72" i="21" a="1"/>
  <c r="HI72" i="21" s="1"/>
  <c r="HD54" i="21" a="1"/>
  <c r="HD54" i="21" s="1"/>
  <c r="HL56" i="21" a="1"/>
  <c r="HL56" i="21" s="1"/>
  <c r="HJ65" i="21" a="1"/>
  <c r="HJ65" i="21" s="1"/>
  <c r="HL42" i="21" a="1"/>
  <c r="HL42" i="21" s="1"/>
  <c r="HG62" i="21" a="1"/>
  <c r="HG62" i="21" s="1"/>
  <c r="HM60" i="21" a="1"/>
  <c r="HM60" i="21" s="1"/>
  <c r="HD45" i="21" a="1"/>
  <c r="HD45" i="21" s="1"/>
  <c r="HJ46" i="21" a="1"/>
  <c r="HJ46" i="21" s="1"/>
  <c r="GO68" i="21" a="1"/>
  <c r="GO68" i="21" s="1"/>
  <c r="GZ42" i="21" a="1"/>
  <c r="GZ42" i="21" s="1"/>
  <c r="GV45" i="21" a="1"/>
  <c r="GV45" i="21" s="1"/>
  <c r="GS55" i="21" a="1"/>
  <c r="GS55" i="21" s="1"/>
  <c r="GP63" i="21" a="1"/>
  <c r="GP63" i="21" s="1"/>
  <c r="GY42" i="21" a="1"/>
  <c r="GY42" i="21" s="1"/>
  <c r="GW72" i="21" a="1"/>
  <c r="GW72" i="21" s="1"/>
  <c r="GQ60" i="21" a="1"/>
  <c r="GQ60" i="21" s="1"/>
  <c r="GY72" i="21" a="1"/>
  <c r="GY72" i="21" s="1"/>
  <c r="GV65" i="21" a="1"/>
  <c r="GV65" i="21" s="1"/>
  <c r="GT54" i="21" a="1"/>
  <c r="GT54" i="21" s="1"/>
  <c r="GZ45" i="21" a="1"/>
  <c r="GZ45" i="21" s="1"/>
  <c r="GS63" i="21" a="1"/>
  <c r="GS63" i="21" s="1"/>
  <c r="GY71" i="21" a="1"/>
  <c r="GY71" i="21" s="1"/>
  <c r="GV64" i="21" a="1"/>
  <c r="GV64" i="21" s="1"/>
  <c r="GZ48" i="21" a="1"/>
  <c r="GZ48" i="21" s="1"/>
  <c r="GW47" i="21" a="1"/>
  <c r="GW47" i="21" s="1"/>
  <c r="GT51" i="21" a="1"/>
  <c r="GT51" i="21" s="1"/>
  <c r="GQ64" i="21" a="1"/>
  <c r="GQ64" i="21" s="1"/>
  <c r="GO67" i="21" a="1"/>
  <c r="GO67" i="21" s="1"/>
  <c r="GX65" i="21" a="1"/>
  <c r="GX65" i="21" s="1"/>
  <c r="GR45" i="21" a="1"/>
  <c r="GR45" i="21" s="1"/>
  <c r="GO72" i="21" a="1"/>
  <c r="GO72" i="21" s="1"/>
  <c r="GX47" i="21" a="1"/>
  <c r="GX47" i="21" s="1"/>
  <c r="GU45" i="21" a="1"/>
  <c r="GU45" i="21" s="1"/>
  <c r="GS68" i="21" a="1"/>
  <c r="GS68" i="21" s="1"/>
  <c r="GZ70" i="21" a="1"/>
  <c r="GZ70" i="21" s="1"/>
  <c r="GU59" i="21" a="1"/>
  <c r="GU59" i="21" s="1"/>
  <c r="GS71" i="21" a="1"/>
  <c r="GS71" i="21" s="1"/>
  <c r="GP72" i="21" a="1"/>
  <c r="GP72" i="21" s="1"/>
  <c r="GX53" i="21" a="1"/>
  <c r="GX53" i="21" s="1"/>
  <c r="GV39" i="21" a="1"/>
  <c r="GV39" i="21" s="1"/>
  <c r="GP59" i="21" a="1"/>
  <c r="GP59" i="21" s="1"/>
  <c r="GX68" i="21" a="1"/>
  <c r="GX68" i="21" s="1"/>
  <c r="GU41" i="21" a="1"/>
  <c r="GU41" i="21" s="1"/>
  <c r="GS46" i="21" a="1"/>
  <c r="GS46" i="21" s="1"/>
  <c r="GQ51" i="21" a="1"/>
  <c r="GQ51" i="21" s="1"/>
  <c r="GY53" i="21" a="1"/>
  <c r="GY53" i="21" s="1"/>
  <c r="GS42" i="21" a="1"/>
  <c r="GS42" i="21" s="1"/>
  <c r="GP53" i="21" a="1"/>
  <c r="GP53" i="21" s="1"/>
  <c r="GY57" i="21" a="1"/>
  <c r="GY57" i="21" s="1"/>
  <c r="GT46" i="21" a="1"/>
  <c r="GT46" i="21" s="1"/>
  <c r="GP56" i="21" a="1"/>
  <c r="GP56" i="21" s="1"/>
  <c r="GY63" i="21" a="1"/>
  <c r="GY63" i="21" s="1"/>
  <c r="GV42" i="21" a="1"/>
  <c r="GV42" i="21" s="1"/>
  <c r="GT73" i="21" a="1"/>
  <c r="GT73" i="21" s="1"/>
  <c r="GQ54" i="21" a="1"/>
  <c r="GQ54" i="21" s="1"/>
  <c r="GY59" i="21" a="1"/>
  <c r="GY59" i="21" s="1"/>
  <c r="GT60" i="21" a="1"/>
  <c r="GT60" i="21" s="1"/>
  <c r="GQ68" i="21" a="1"/>
  <c r="GQ68" i="21" s="1"/>
  <c r="GY65" i="21" a="1"/>
  <c r="GY65" i="21" s="1"/>
  <c r="GW45" i="21" a="1"/>
  <c r="GW45" i="21" s="1"/>
  <c r="GU47" i="21" a="1"/>
  <c r="GU47" i="21" s="1"/>
  <c r="GZ47" i="21" a="1"/>
  <c r="GZ47" i="21" s="1"/>
  <c r="GW68" i="21" a="1"/>
  <c r="GW68" i="21" s="1"/>
  <c r="GT52" i="21" a="1"/>
  <c r="GT52" i="21" s="1"/>
  <c r="GQ55" i="21" a="1"/>
  <c r="GQ55" i="21" s="1"/>
  <c r="GO56" i="21" a="1"/>
  <c r="GO56" i="21" s="1"/>
  <c r="GX56" i="21" a="1"/>
  <c r="GX56" i="21" s="1"/>
  <c r="GQ53" i="21" a="1"/>
  <c r="GQ53" i="21" s="1"/>
  <c r="GO45" i="21" a="1"/>
  <c r="GO45" i="21" s="1"/>
  <c r="GW70" i="21" a="1"/>
  <c r="GW70" i="21" s="1"/>
  <c r="GT63" i="21" a="1"/>
  <c r="GT63" i="21" s="1"/>
  <c r="GR42" i="21" a="1"/>
  <c r="GR42" i="21" s="1"/>
  <c r="GY45" i="21" a="1"/>
  <c r="GY45" i="21" s="1"/>
  <c r="GU40" i="21" a="1"/>
  <c r="GU40" i="21" s="1"/>
  <c r="GR52" i="21" a="1"/>
  <c r="GR52" i="21" s="1"/>
  <c r="GP55" i="21" a="1"/>
  <c r="GP55" i="21" s="1"/>
  <c r="GV59" i="21" a="1"/>
  <c r="GV59" i="21" s="1"/>
  <c r="GP51" i="21" a="1"/>
  <c r="GP51" i="21" s="1"/>
  <c r="GY64" i="21" a="1"/>
  <c r="GY64" i="21" s="1"/>
  <c r="GV56" i="21" a="1"/>
  <c r="GV56" i="21" s="1"/>
  <c r="GS41" i="21" a="1"/>
  <c r="GS41" i="21" s="1"/>
  <c r="GQ57" i="21" a="1"/>
  <c r="GQ57" i="21" s="1"/>
  <c r="GZ60" i="21" a="1"/>
  <c r="GZ60" i="21" s="1"/>
  <c r="GS70" i="21" a="1"/>
  <c r="GS70" i="21" s="1"/>
  <c r="GP67" i="21" a="1"/>
  <c r="GP67" i="21" s="1"/>
  <c r="GY62" i="21" a="1"/>
  <c r="GY62" i="21" s="1"/>
  <c r="GV63" i="21" a="1"/>
  <c r="GV63" i="21" s="1"/>
  <c r="GT70" i="21" a="1"/>
  <c r="GT70" i="21" s="1"/>
  <c r="GZ41" i="21" a="1"/>
  <c r="GZ41" i="21" s="1"/>
  <c r="GS53" i="21" a="1"/>
  <c r="GS53" i="21" s="1"/>
  <c r="GQ45" i="21" a="1"/>
  <c r="GQ45" i="21" s="1"/>
  <c r="GO48" i="21" a="1"/>
  <c r="GO48" i="21" s="1"/>
  <c r="GW56" i="21" a="1"/>
  <c r="GW56" i="21" s="1"/>
  <c r="GS72" i="21" a="1"/>
  <c r="GS72" i="21" s="1"/>
  <c r="GX70" i="21" a="1"/>
  <c r="GX70" i="21" s="1"/>
  <c r="GV53" i="21" a="1"/>
  <c r="GV53" i="21" s="1"/>
  <c r="GT65" i="21" a="1"/>
  <c r="GT65" i="21" s="1"/>
  <c r="GZ67" i="21" a="1"/>
  <c r="GZ67" i="21" s="1"/>
  <c r="GV47" i="21" a="1"/>
  <c r="GV47" i="21" s="1"/>
  <c r="GS57" i="21" a="1"/>
  <c r="GS57" i="21" s="1"/>
  <c r="GP48" i="21" a="1"/>
  <c r="GP48" i="21" s="1"/>
  <c r="GW59" i="21" a="1"/>
  <c r="GW59" i="21" s="1"/>
  <c r="GP71" i="21" a="1"/>
  <c r="GP71" i="21" s="1"/>
  <c r="GV46" i="21" a="1"/>
  <c r="GV46" i="21" s="1"/>
  <c r="GZ40" i="21" a="1"/>
  <c r="GZ40" i="21" s="1"/>
  <c r="GS39" i="21" a="1"/>
  <c r="GS39" i="21" s="1"/>
  <c r="GQ62" i="21" a="1"/>
  <c r="GQ62" i="21" s="1"/>
  <c r="GY54" i="21" a="1"/>
  <c r="GY54" i="21" s="1"/>
  <c r="GW65" i="21" a="1"/>
  <c r="GW65" i="21" s="1"/>
  <c r="GT59" i="21" a="1"/>
  <c r="GT59" i="21" s="1"/>
  <c r="GZ51" i="21" a="1"/>
  <c r="GZ51" i="21" s="1"/>
  <c r="GU67" i="21" a="1"/>
  <c r="GU67" i="21" s="1"/>
  <c r="GR48" i="21" a="1"/>
  <c r="GR48" i="21" s="1"/>
  <c r="GP39" i="21" a="1"/>
  <c r="GP39" i="21" s="1"/>
  <c r="GX64" i="21" a="1"/>
  <c r="GX64" i="21" s="1"/>
  <c r="GR46" i="21" a="1"/>
  <c r="GR46" i="21" s="1"/>
  <c r="GO52" i="21" a="1"/>
  <c r="GO52" i="21" s="1"/>
  <c r="GX48" i="21" a="1"/>
  <c r="GX48" i="21" s="1"/>
  <c r="GU51" i="21" a="1"/>
  <c r="GU51" i="21" s="1"/>
  <c r="GS56" i="21" a="1"/>
  <c r="GS56" i="21" s="1"/>
  <c r="GZ64" i="21" a="1"/>
  <c r="GZ64" i="21" s="1"/>
  <c r="GU54" i="21" a="1"/>
  <c r="GU54" i="21" s="1"/>
  <c r="GR67" i="21" a="1"/>
  <c r="GR67" i="21" s="1"/>
  <c r="GP70" i="21" a="1"/>
  <c r="GP70" i="21" s="1"/>
  <c r="GX73" i="21" a="1"/>
  <c r="GX73" i="21" s="1"/>
  <c r="GV40" i="21" a="1"/>
  <c r="GV40" i="21" s="1"/>
  <c r="GX60" i="21" a="1"/>
  <c r="GX60" i="21" s="1"/>
  <c r="GQ56" i="21" a="1"/>
  <c r="GQ56" i="21" s="1"/>
  <c r="GX71" i="21" a="1"/>
  <c r="GX71" i="21" s="1"/>
  <c r="GS47" i="21" a="1"/>
  <c r="GS47" i="21" s="1"/>
  <c r="GX41" i="21" a="1"/>
  <c r="GX41" i="21" s="1"/>
  <c r="GU62" i="21" a="1"/>
  <c r="GU62" i="21" s="1"/>
  <c r="GR65" i="21" a="1"/>
  <c r="GR65" i="21" s="1"/>
  <c r="GP42" i="21" a="1"/>
  <c r="GP42" i="21" s="1"/>
  <c r="GY51" i="21" a="1"/>
  <c r="GY51" i="21" s="1"/>
  <c r="GS48" i="21" a="1"/>
  <c r="GS48" i="21" s="1"/>
  <c r="GP45" i="21" a="1"/>
  <c r="GP45" i="21" s="1"/>
  <c r="GX42" i="21" a="1"/>
  <c r="GX42" i="21" s="1"/>
  <c r="GV62" i="21" a="1"/>
  <c r="GV62" i="21" s="1"/>
  <c r="GT57" i="21" a="1"/>
  <c r="GT57" i="21" s="1"/>
  <c r="GZ65" i="21" a="1"/>
  <c r="GZ65" i="21" s="1"/>
  <c r="GU46" i="21" a="1"/>
  <c r="GU46" i="21" s="1"/>
  <c r="GS51" i="21" a="1"/>
  <c r="GS51" i="21" s="1"/>
  <c r="GP46" i="21" a="1"/>
  <c r="GP46" i="21" s="1"/>
  <c r="GY41" i="21" a="1"/>
  <c r="GY41" i="21" s="1"/>
  <c r="GV57" i="21" a="1"/>
  <c r="GV57" i="21" s="1"/>
  <c r="GP64" i="21" a="1"/>
  <c r="GP64" i="21" s="1"/>
  <c r="GY56" i="21" a="1"/>
  <c r="GY56" i="21" s="1"/>
  <c r="GV73" i="21" a="1"/>
  <c r="GV73" i="21" s="1"/>
  <c r="GS52" i="21" a="1"/>
  <c r="GS52" i="21" s="1"/>
  <c r="GQ63" i="21" a="1"/>
  <c r="GQ63" i="21" s="1"/>
  <c r="GZ73" i="21" a="1"/>
  <c r="GZ73" i="21" s="1"/>
  <c r="GT71" i="21" a="1"/>
  <c r="GT71" i="21" s="1"/>
  <c r="GQ48" i="21" a="1"/>
  <c r="GQ48" i="21" s="1"/>
  <c r="GO55" i="21" a="1"/>
  <c r="GO55" i="21" s="1"/>
  <c r="GW67" i="21" a="1"/>
  <c r="GW67" i="21" s="1"/>
  <c r="GU56" i="21" a="1"/>
  <c r="GU56" i="21" s="1"/>
  <c r="GO59" i="21" a="1"/>
  <c r="GO59" i="21" s="1"/>
  <c r="GW62" i="21" a="1"/>
  <c r="GW62" i="21" s="1"/>
  <c r="GU55" i="21" a="1"/>
  <c r="GU55" i="21" s="1"/>
  <c r="GR55" i="21" a="1"/>
  <c r="GR55" i="21" s="1"/>
  <c r="GP68" i="21" a="1"/>
  <c r="GP68" i="21" s="1"/>
  <c r="GX40" i="21" a="1"/>
  <c r="GX40" i="21" s="1"/>
  <c r="GR56" i="21" a="1"/>
  <c r="GR56" i="21" s="1"/>
  <c r="GO40" i="21" a="1"/>
  <c r="GO40" i="21" s="1"/>
  <c r="GW54" i="21" a="1"/>
  <c r="GW54" i="21" s="1"/>
  <c r="GU57" i="21" a="1"/>
  <c r="GU57" i="21" s="1"/>
  <c r="GS54" i="21" a="1"/>
  <c r="GS54" i="21" s="1"/>
  <c r="GZ72" i="21" a="1"/>
  <c r="GZ72" i="21" s="1"/>
  <c r="GU71" i="21" a="1"/>
  <c r="GU71" i="21" s="1"/>
  <c r="GR51" i="21" a="1"/>
  <c r="GR51" i="21" s="1"/>
  <c r="GP60" i="21" a="1"/>
  <c r="GP60" i="21" s="1"/>
  <c r="GX39" i="21" a="1"/>
  <c r="GX39" i="21" s="1"/>
  <c r="GV60" i="21" a="1"/>
  <c r="GV60" i="21" s="1"/>
  <c r="GP62" i="21" a="1"/>
  <c r="GP62" i="21" s="1"/>
  <c r="GS65" i="21" a="1"/>
  <c r="GS65" i="21" s="1"/>
  <c r="GY70" i="21" a="1"/>
  <c r="GY70" i="21" s="1"/>
  <c r="GW60" i="21" a="1"/>
  <c r="GW60" i="21" s="1"/>
  <c r="GR53" i="21" a="1"/>
  <c r="GR53" i="21" s="1"/>
  <c r="GX72" i="21" a="1"/>
  <c r="GX72" i="21" s="1"/>
  <c r="GR47" i="21" a="1"/>
  <c r="GR47" i="21" s="1"/>
  <c r="GQ70" i="21" a="1"/>
  <c r="GQ70" i="21" s="1"/>
  <c r="GO46" i="21" a="1"/>
  <c r="GO46" i="21" s="1"/>
  <c r="GW73" i="21" a="1"/>
  <c r="GW73" i="21" s="1"/>
  <c r="GU53" i="21" a="1"/>
  <c r="GU53" i="21" s="1"/>
  <c r="GR59" i="21" a="1"/>
  <c r="GR59" i="21" s="1"/>
  <c r="GZ71" i="21" a="1"/>
  <c r="GZ71" i="21" s="1"/>
  <c r="GU60" i="21" a="1"/>
  <c r="GU60" i="21" s="1"/>
  <c r="GR73" i="21" a="1"/>
  <c r="GR73" i="21" s="1"/>
  <c r="GO47" i="21" a="1"/>
  <c r="GO47" i="21" s="1"/>
  <c r="GV72" i="21" a="1"/>
  <c r="GV72" i="21" s="1"/>
  <c r="GO51" i="21" a="1"/>
  <c r="GO51" i="21" s="1"/>
  <c r="GX52" i="21" a="1"/>
  <c r="GX52" i="21" s="1"/>
  <c r="GU63" i="21" a="1"/>
  <c r="GU63" i="21" s="1"/>
  <c r="GR60" i="21" a="1"/>
  <c r="GR60" i="21" s="1"/>
  <c r="GP40" i="21" a="1"/>
  <c r="GP40" i="21" s="1"/>
  <c r="GY48" i="21" a="1"/>
  <c r="GY48" i="21" s="1"/>
  <c r="GR41" i="21" a="1"/>
  <c r="GR41" i="21" s="1"/>
  <c r="GX55" i="21" a="1"/>
  <c r="GX55" i="21" s="1"/>
  <c r="GV70" i="21" a="1"/>
  <c r="GV70" i="21" s="1"/>
  <c r="GS62" i="21" a="1"/>
  <c r="GS62" i="21" s="1"/>
  <c r="GV67" i="21" a="1"/>
  <c r="GV67" i="21" s="1"/>
  <c r="GS59" i="21" a="1"/>
  <c r="GS59" i="21" s="1"/>
  <c r="GQ46" i="21" a="1"/>
  <c r="GQ46" i="21" s="1"/>
  <c r="GO73" i="21" a="1"/>
  <c r="GO73" i="21" s="1"/>
  <c r="GW53" i="21" a="1"/>
  <c r="GW53" i="21" s="1"/>
  <c r="GQ41" i="21" a="1"/>
  <c r="GQ41" i="21" s="1"/>
  <c r="GW64" i="21" a="1"/>
  <c r="GW64" i="21" s="1"/>
  <c r="GT68" i="21" a="1"/>
  <c r="GT68" i="21" s="1"/>
  <c r="GR39" i="21" a="1"/>
  <c r="GR39" i="21" s="1"/>
  <c r="GZ68" i="21" a="1"/>
  <c r="GZ68" i="21" s="1"/>
  <c r="GQ52" i="21" a="1"/>
  <c r="GQ52" i="21" s="1"/>
  <c r="GZ54" i="21" a="1"/>
  <c r="GZ54" i="21" s="1"/>
  <c r="GO39" i="21" a="1"/>
  <c r="GO39" i="21" s="1"/>
  <c r="GW40" i="21" a="1"/>
  <c r="GW40" i="21" s="1"/>
  <c r="GR57" i="21" a="1"/>
  <c r="GR57" i="21" s="1"/>
  <c r="GP57" i="21" a="1"/>
  <c r="GP57" i="21" s="1"/>
  <c r="GX46" i="21" a="1"/>
  <c r="GX46" i="21" s="1"/>
  <c r="GU48" i="21" a="1"/>
  <c r="GU48" i="21" s="1"/>
  <c r="GR64" i="21" a="1"/>
  <c r="GR64" i="21" s="1"/>
  <c r="GO60" i="21" a="1"/>
  <c r="GO60" i="21" s="1"/>
  <c r="GX63" i="21" a="1"/>
  <c r="GX63" i="21" s="1"/>
  <c r="GV48" i="21" a="1"/>
  <c r="GV48" i="21" s="1"/>
  <c r="GO62" i="21" a="1"/>
  <c r="GO62" i="21" s="1"/>
  <c r="GU42" i="21" a="1"/>
  <c r="GU42" i="21" s="1"/>
  <c r="GS60" i="21" a="1"/>
  <c r="GS60" i="21" s="1"/>
  <c r="GP52" i="21" a="1"/>
  <c r="GP52" i="21" s="1"/>
  <c r="GY73" i="21" a="1"/>
  <c r="GY73" i="21" s="1"/>
  <c r="GO54" i="21" a="1"/>
  <c r="GO54" i="21" s="1"/>
  <c r="GX54" i="21" a="1"/>
  <c r="GX54" i="21" s="1"/>
  <c r="GU52" i="21" a="1"/>
  <c r="GU52" i="21" s="1"/>
  <c r="GS64" i="21" a="1"/>
  <c r="GS64" i="21" s="1"/>
  <c r="GZ62" i="21" a="1"/>
  <c r="GZ62" i="21" s="1"/>
  <c r="GV51" i="21" a="1"/>
  <c r="GV51" i="21" s="1"/>
  <c r="GS45" i="21" a="1"/>
  <c r="GS45" i="21" s="1"/>
  <c r="GP73" i="21" a="1"/>
  <c r="GP73" i="21" s="1"/>
  <c r="GY46" i="21" a="1"/>
  <c r="GY46" i="21" s="1"/>
  <c r="GW48" i="21" a="1"/>
  <c r="GW48" i="21" s="1"/>
  <c r="GQ72" i="21" a="1"/>
  <c r="GQ72" i="21" s="1"/>
  <c r="GY39" i="21" a="1"/>
  <c r="GY39" i="21" s="1"/>
  <c r="GT40" i="21" a="1"/>
  <c r="GT40" i="21" s="1"/>
  <c r="GR63" i="21" a="1"/>
  <c r="GR63" i="21" s="1"/>
  <c r="GZ59" i="21" a="1"/>
  <c r="GZ59" i="21" s="1"/>
  <c r="GT67" i="21" a="1"/>
  <c r="GT67" i="21" s="1"/>
  <c r="GQ40" i="21" a="1"/>
  <c r="GQ40" i="21" s="1"/>
  <c r="GO57" i="21" a="1"/>
  <c r="GO57" i="21" s="1"/>
  <c r="GW51" i="21" a="1"/>
  <c r="GW51" i="21" s="1"/>
  <c r="GU68" i="21" a="1"/>
  <c r="GU68" i="21" s="1"/>
  <c r="GO70" i="21" a="1"/>
  <c r="GO70" i="21" s="1"/>
  <c r="GT42" i="21" a="1"/>
  <c r="GT42" i="21" s="1"/>
  <c r="GP65" i="21" a="1"/>
  <c r="GP65" i="21" s="1"/>
  <c r="GO42" i="21" a="1"/>
  <c r="GO42" i="21" s="1"/>
  <c r="GU73" i="21" a="1"/>
  <c r="GU73" i="21" s="1"/>
  <c r="GO63" i="21" a="1"/>
  <c r="GO63" i="21" s="1"/>
  <c r="GO71" i="21" a="1"/>
  <c r="GO71" i="21" s="1"/>
  <c r="GZ46" i="21" a="1"/>
  <c r="GZ46" i="21" s="1"/>
  <c r="GU70" i="21" a="1"/>
  <c r="GU70" i="21" s="1"/>
  <c r="GX59" i="21" a="1"/>
  <c r="GX59" i="21" s="1"/>
  <c r="GR71" i="21" a="1"/>
  <c r="GR71" i="21" s="1"/>
  <c r="GS67" i="21" a="1"/>
  <c r="GS67" i="21" s="1"/>
  <c r="GY40" i="21" a="1"/>
  <c r="GY40" i="21" s="1"/>
  <c r="GV41" i="21" a="1"/>
  <c r="GV41" i="21" s="1"/>
  <c r="GZ53" i="21" a="1"/>
  <c r="GZ53" i="21" s="1"/>
  <c r="GT39" i="21" a="1"/>
  <c r="GT39" i="21" s="1"/>
  <c r="GQ67" i="21" a="1"/>
  <c r="GQ67" i="21" s="1"/>
  <c r="GW57" i="21" a="1"/>
  <c r="GW57" i="21" s="1"/>
  <c r="GT53" i="21" a="1"/>
  <c r="GT53" i="21" s="1"/>
  <c r="GZ39" i="21" a="1"/>
  <c r="GZ39" i="21" s="1"/>
  <c r="GQ65" i="21" a="1"/>
  <c r="GQ65" i="21" s="1"/>
  <c r="GW41" i="21" a="1"/>
  <c r="GW41" i="21" s="1"/>
  <c r="GU72" i="21" a="1"/>
  <c r="GU72" i="21" s="1"/>
  <c r="GT55" i="21" a="1"/>
  <c r="GT55" i="21" s="1"/>
  <c r="GQ39" i="21" a="1"/>
  <c r="GQ39" i="21" s="1"/>
  <c r="GY68" i="21" a="1"/>
  <c r="GY68" i="21" s="1"/>
  <c r="GW55" i="21" a="1"/>
  <c r="GW55" i="21" s="1"/>
  <c r="GZ52" i="21" a="1"/>
  <c r="GZ52" i="21" s="1"/>
  <c r="GW39" i="21" a="1"/>
  <c r="GW39" i="21" s="1"/>
  <c r="GT62" i="21" a="1"/>
  <c r="GT62" i="21" s="1"/>
  <c r="GR62" i="21" a="1"/>
  <c r="GR62" i="21" s="1"/>
  <c r="GX57" i="21" a="1"/>
  <c r="GX57" i="21" s="1"/>
  <c r="GQ47" i="21" a="1"/>
  <c r="GQ47" i="21" s="1"/>
  <c r="GZ56" i="21" a="1"/>
  <c r="GZ56" i="21" s="1"/>
  <c r="GW46" i="21" a="1"/>
  <c r="GW46" i="21" s="1"/>
  <c r="GT48" i="21" a="1"/>
  <c r="GT48" i="21" s="1"/>
  <c r="GR72" i="21" a="1"/>
  <c r="GR72" i="21" s="1"/>
  <c r="GZ57" i="21" a="1"/>
  <c r="GZ57" i="21" s="1"/>
  <c r="GU64" i="21" a="1"/>
  <c r="GU64" i="21" s="1"/>
  <c r="GR68" i="21" a="1"/>
  <c r="GR68" i="21" s="1"/>
  <c r="GO64" i="21" a="1"/>
  <c r="GO64" i="21" s="1"/>
  <c r="GX62" i="21" a="1"/>
  <c r="GX62" i="21" s="1"/>
  <c r="GP54" i="21" a="1"/>
  <c r="GP54" i="21" s="1"/>
  <c r="GX51" i="21" a="1"/>
  <c r="GX51" i="21" s="1"/>
  <c r="GV54" i="21" a="1"/>
  <c r="GV54" i="21" s="1"/>
  <c r="GS73" i="21" a="1"/>
  <c r="GS73" i="21" s="1"/>
  <c r="GQ73" i="21" a="1"/>
  <c r="GQ73" i="21" s="1"/>
  <c r="GY55" i="21" a="1"/>
  <c r="GY55" i="21" s="1"/>
  <c r="GS40" i="21" a="1"/>
  <c r="GS40" i="21" s="1"/>
  <c r="GP41" i="21" a="1"/>
  <c r="GP41" i="21" s="1"/>
  <c r="GY52" i="21" a="1"/>
  <c r="GY52" i="21" s="1"/>
  <c r="GV55" i="21" a="1"/>
  <c r="GV55" i="21" s="1"/>
  <c r="GT47" i="21" a="1"/>
  <c r="GT47" i="21" s="1"/>
  <c r="GZ55" i="21" a="1"/>
  <c r="GZ55" i="21" s="1"/>
  <c r="GV71" i="21" a="1"/>
  <c r="GV71" i="21" s="1"/>
  <c r="GQ42" i="21" a="1"/>
  <c r="GQ42" i="21" s="1"/>
  <c r="GY60" i="21" a="1"/>
  <c r="GY60" i="21" s="1"/>
  <c r="GW42" i="21" a="1"/>
  <c r="GW42" i="21" s="1"/>
  <c r="GQ59" i="21" a="1"/>
  <c r="GQ59" i="21" s="1"/>
  <c r="GY47" i="21" a="1"/>
  <c r="GY47" i="21" s="1"/>
  <c r="GW63" i="21" a="1"/>
  <c r="GW63" i="21" s="1"/>
  <c r="GT72" i="21" a="1"/>
  <c r="GT72" i="21" s="1"/>
  <c r="GR70" i="21" a="1"/>
  <c r="GR70" i="21" s="1"/>
  <c r="GZ63" i="21" a="1"/>
  <c r="GZ63" i="21" s="1"/>
  <c r="GW71" i="21" a="1"/>
  <c r="GW71" i="21" s="1"/>
  <c r="GT56" i="21" a="1"/>
  <c r="GT56" i="21" s="1"/>
  <c r="GX45" i="21" a="1"/>
  <c r="GX45" i="21" s="1"/>
  <c r="GW52" i="21" a="1"/>
  <c r="GW52" i="21" s="1"/>
  <c r="GU65" i="21" a="1"/>
  <c r="GU65" i="21" s="1"/>
  <c r="GT64" i="21" a="1"/>
  <c r="GT64" i="21" s="1"/>
  <c r="GR54" i="21" a="1"/>
  <c r="GR54" i="21" s="1"/>
  <c r="GX67" i="21" a="1"/>
  <c r="GX67" i="21" s="1"/>
  <c r="GO53" i="21" a="1"/>
  <c r="GO53" i="21" s="1"/>
  <c r="GU39" i="21" a="1"/>
  <c r="GU39" i="21" s="1"/>
  <c r="GY67" i="21" a="1"/>
  <c r="GY67" i="21" s="1"/>
  <c r="GP47" i="21" a="1"/>
  <c r="GP47" i="21" s="1"/>
  <c r="GT41" i="21" a="1"/>
  <c r="GT41" i="21" s="1"/>
  <c r="GV68" i="21" a="1"/>
  <c r="GV68" i="21" s="1"/>
  <c r="GO41" i="21" a="1"/>
  <c r="GO41" i="21" s="1"/>
  <c r="GQ71" i="21" a="1"/>
  <c r="GQ71" i="21" s="1"/>
  <c r="GV52" i="21" a="1"/>
  <c r="GV52" i="21" s="1"/>
  <c r="GR40" i="21" a="1"/>
  <c r="GR40" i="21" s="1"/>
  <c r="GT45" i="21" a="1"/>
  <c r="GT45" i="21" s="1"/>
  <c r="GO65" i="21" a="1"/>
  <c r="GO65" i="21" s="1"/>
  <c r="GB70" i="21" a="1"/>
  <c r="GB70" i="21" s="1"/>
  <c r="GE53" i="21" a="1"/>
  <c r="GE53" i="21" s="1"/>
  <c r="GB42" i="21" a="1"/>
  <c r="GB42" i="21" s="1"/>
  <c r="GK40" i="21" a="1"/>
  <c r="GK40" i="21" s="1"/>
  <c r="GG73" i="21" a="1"/>
  <c r="GG73" i="21" s="1"/>
  <c r="GC39" i="21" a="1"/>
  <c r="GC39" i="21" s="1"/>
  <c r="GL53" i="21" a="1"/>
  <c r="GL53" i="21" s="1"/>
  <c r="GI55" i="21" a="1"/>
  <c r="GI55" i="21" s="1"/>
  <c r="GE52" i="21" a="1"/>
  <c r="GE52" i="21" s="1"/>
  <c r="GD57" i="21" a="1"/>
  <c r="GD57" i="21" s="1"/>
  <c r="GL64" i="21" a="1"/>
  <c r="GL64" i="21" s="1"/>
  <c r="GE67" i="21" a="1"/>
  <c r="GE67" i="21" s="1"/>
  <c r="GM70" i="21" a="1"/>
  <c r="GM70" i="21" s="1"/>
  <c r="GJ72" i="21" a="1"/>
  <c r="GJ72" i="21" s="1"/>
  <c r="GF59" i="21" a="1"/>
  <c r="GF59" i="21" s="1"/>
  <c r="GC64" i="21" a="1"/>
  <c r="GC64" i="21" s="1"/>
  <c r="GL48" i="21" a="1"/>
  <c r="GL48" i="21" s="1"/>
  <c r="GH64" i="21" a="1"/>
  <c r="GH64" i="21" s="1"/>
  <c r="GE62" i="21" a="1"/>
  <c r="GE62" i="21" s="1"/>
  <c r="GB65" i="21" a="1"/>
  <c r="GB65" i="21" s="1"/>
  <c r="GJ39" i="21" a="1"/>
  <c r="GJ39" i="21" s="1"/>
  <c r="GC47" i="21" a="1"/>
  <c r="GC47" i="21" s="1"/>
  <c r="GL71" i="21" a="1"/>
  <c r="GL71" i="21" s="1"/>
  <c r="GH48" i="21" a="1"/>
  <c r="GH48" i="21" s="1"/>
  <c r="GE60" i="21" a="1"/>
  <c r="GE60" i="21" s="1"/>
  <c r="GB48" i="21" a="1"/>
  <c r="GB48" i="21" s="1"/>
  <c r="GJ41" i="21" a="1"/>
  <c r="GJ41" i="21" s="1"/>
  <c r="GG55" i="21" a="1"/>
  <c r="GG55" i="21" s="1"/>
  <c r="GC65" i="21" a="1"/>
  <c r="GC65" i="21" s="1"/>
  <c r="GL62" i="21" a="1"/>
  <c r="GL62" i="21" s="1"/>
  <c r="GH65" i="21" a="1"/>
  <c r="GH65" i="21" s="1"/>
  <c r="GE39" i="21" a="1"/>
  <c r="GE39" i="21" s="1"/>
  <c r="GB73" i="21" a="1"/>
  <c r="GB73" i="21" s="1"/>
  <c r="GJ40" i="21" a="1"/>
  <c r="GJ40" i="21" s="1"/>
  <c r="GF70" i="21" a="1"/>
  <c r="GF70" i="21" s="1"/>
  <c r="GC53" i="21" a="1"/>
  <c r="GC53" i="21" s="1"/>
  <c r="GK52" i="21" a="1"/>
  <c r="GK52" i="21" s="1"/>
  <c r="GH71" i="21" a="1"/>
  <c r="GH71" i="21" s="1"/>
  <c r="GD59" i="21" a="1"/>
  <c r="GD59" i="21" s="1"/>
  <c r="GM65" i="21" a="1"/>
  <c r="GM65" i="21" s="1"/>
  <c r="GC40" i="21" a="1"/>
  <c r="GC40" i="21" s="1"/>
  <c r="GL56" i="21" a="1"/>
  <c r="GL56" i="21" s="1"/>
  <c r="GI45" i="21" a="1"/>
  <c r="GI45" i="21" s="1"/>
  <c r="GE72" i="21" a="1"/>
  <c r="GE72" i="21" s="1"/>
  <c r="GB54" i="21" a="1"/>
  <c r="GB54" i="21" s="1"/>
  <c r="GG71" i="21" a="1"/>
  <c r="GG71" i="21" s="1"/>
  <c r="GC55" i="21" a="1"/>
  <c r="GC55" i="21" s="1"/>
  <c r="GL73" i="21" a="1"/>
  <c r="GL73" i="21" s="1"/>
  <c r="GI48" i="21" a="1"/>
  <c r="GI48" i="21" s="1"/>
  <c r="GE47" i="21" a="1"/>
  <c r="GE47" i="21" s="1"/>
  <c r="GM71" i="21" a="1"/>
  <c r="GM71" i="21" s="1"/>
  <c r="GJ46" i="21" a="1"/>
  <c r="GJ46" i="21" s="1"/>
  <c r="GG62" i="21" a="1"/>
  <c r="GG62" i="21" s="1"/>
  <c r="GC52" i="21" a="1"/>
  <c r="GC52" i="21" s="1"/>
  <c r="GL72" i="21" a="1"/>
  <c r="GL72" i="21" s="1"/>
  <c r="GI62" i="21" a="1"/>
  <c r="GI62" i="21" s="1"/>
  <c r="GD54" i="21" a="1"/>
  <c r="GD54" i="21" s="1"/>
  <c r="GM40" i="21" a="1"/>
  <c r="GM40" i="21" s="1"/>
  <c r="GJ71" i="21" a="1"/>
  <c r="GJ71" i="21" s="1"/>
  <c r="GF54" i="21" a="1"/>
  <c r="GF54" i="21" s="1"/>
  <c r="GC59" i="21" a="1"/>
  <c r="GC59" i="21" s="1"/>
  <c r="GK56" i="21" a="1"/>
  <c r="GK56" i="21" s="1"/>
  <c r="GH41" i="21" a="1"/>
  <c r="GH41" i="21" s="1"/>
  <c r="GB57" i="21" a="1"/>
  <c r="GB57" i="21" s="1"/>
  <c r="GJ56" i="21" a="1"/>
  <c r="GJ56" i="21" s="1"/>
  <c r="GG46" i="21" a="1"/>
  <c r="GG46" i="21" s="1"/>
  <c r="GC62" i="21" a="1"/>
  <c r="GC62" i="21" s="1"/>
  <c r="GH63" i="21" a="1"/>
  <c r="GH63" i="21" s="1"/>
  <c r="GE45" i="21" a="1"/>
  <c r="GE45" i="21" s="1"/>
  <c r="GJ67" i="21" a="1"/>
  <c r="GJ67" i="21" s="1"/>
  <c r="GF39" i="21" a="1"/>
  <c r="GF39" i="21" s="1"/>
  <c r="GC45" i="21" a="1"/>
  <c r="GC45" i="21" s="1"/>
  <c r="GL68" i="21" a="1"/>
  <c r="GL68" i="21" s="1"/>
  <c r="GH47" i="21" a="1"/>
  <c r="GH47" i="21" s="1"/>
  <c r="GE64" i="21" a="1"/>
  <c r="GE64" i="21" s="1"/>
  <c r="GM57" i="21" a="1"/>
  <c r="GM57" i="21" s="1"/>
  <c r="GI41" i="21" a="1"/>
  <c r="GI41" i="21" s="1"/>
  <c r="GF65" i="21" a="1"/>
  <c r="GF65" i="21" s="1"/>
  <c r="GC72" i="21" a="1"/>
  <c r="GC72" i="21" s="1"/>
  <c r="GH55" i="21" a="1"/>
  <c r="GH55" i="21" s="1"/>
  <c r="GE46" i="21" a="1"/>
  <c r="GE46" i="21" s="1"/>
  <c r="GK54" i="21" a="1"/>
  <c r="GK54" i="21" s="1"/>
  <c r="GG48" i="21" a="1"/>
  <c r="GG48" i="21" s="1"/>
  <c r="GM67" i="21" a="1"/>
  <c r="GM67" i="21" s="1"/>
  <c r="GI59" i="21" a="1"/>
  <c r="GI59" i="21" s="1"/>
  <c r="GB52" i="21" a="1"/>
  <c r="GB52" i="21" s="1"/>
  <c r="GK65" i="21" a="1"/>
  <c r="GK65" i="21" s="1"/>
  <c r="GG45" i="21" a="1"/>
  <c r="GG45" i="21" s="1"/>
  <c r="GD41" i="21" a="1"/>
  <c r="GD41" i="21" s="1"/>
  <c r="GI67" i="21" a="1"/>
  <c r="GI67" i="21" s="1"/>
  <c r="GF60" i="21" a="1"/>
  <c r="GF60" i="21" s="1"/>
  <c r="GK68" i="21" a="1"/>
  <c r="GK68" i="21" s="1"/>
  <c r="GF48" i="21" a="1"/>
  <c r="GF48" i="21" s="1"/>
  <c r="GL42" i="21" a="1"/>
  <c r="GL42" i="21" s="1"/>
  <c r="GE41" i="21" a="1"/>
  <c r="GE41" i="21" s="1"/>
  <c r="GJ47" i="21" a="1"/>
  <c r="GJ47" i="21" s="1"/>
  <c r="GL70" i="21" a="1"/>
  <c r="GL70" i="21" s="1"/>
  <c r="GE51" i="21" a="1"/>
  <c r="GE51" i="21" s="1"/>
  <c r="GB46" i="21" a="1"/>
  <c r="GB46" i="21" s="1"/>
  <c r="GD60" i="21" a="1"/>
  <c r="GD60" i="21" s="1"/>
  <c r="GH57" i="21" a="1"/>
  <c r="GH57" i="21" s="1"/>
  <c r="GB45" i="21" a="1"/>
  <c r="GB45" i="21" s="1"/>
  <c r="GG68" i="21" a="1"/>
  <c r="GG68" i="21" s="1"/>
  <c r="GK55" i="21" a="1"/>
  <c r="GK55" i="21" s="1"/>
  <c r="GG41" i="21" a="1"/>
  <c r="GG41" i="21" s="1"/>
  <c r="GF56" i="21" a="1"/>
  <c r="GF56" i="21" s="1"/>
  <c r="GK46" i="21" a="1"/>
  <c r="GK46" i="21" s="1"/>
  <c r="GI63" i="21" a="1"/>
  <c r="GI63" i="21" s="1"/>
  <c r="GG42" i="21" a="1"/>
  <c r="GG42" i="21" s="1"/>
  <c r="GI56" i="21" a="1"/>
  <c r="GI56" i="21" s="1"/>
  <c r="GB68" i="21" a="1"/>
  <c r="GB68" i="21" s="1"/>
  <c r="GG40" i="21" a="1"/>
  <c r="GG40" i="21" s="1"/>
  <c r="GF51" i="21" a="1"/>
  <c r="GF51" i="21" s="1"/>
  <c r="GH51" i="21" a="1"/>
  <c r="GH51" i="21" s="1"/>
  <c r="GE63" i="21" a="1"/>
  <c r="GE63" i="21" s="1"/>
  <c r="GK53" i="21" a="1"/>
  <c r="GK53" i="21" s="1"/>
  <c r="GD64" i="21" a="1"/>
  <c r="GD64" i="21" s="1"/>
  <c r="GI52" i="21" a="1"/>
  <c r="GI52" i="21" s="1"/>
  <c r="GF52" i="21" a="1"/>
  <c r="GF52" i="21" s="1"/>
  <c r="GK60" i="21" a="1"/>
  <c r="GK60" i="21" s="1"/>
  <c r="GD47" i="21" a="1"/>
  <c r="GD47" i="21" s="1"/>
  <c r="GI54" i="21" a="1"/>
  <c r="GI54" i="21" s="1"/>
  <c r="GB53" i="21" a="1"/>
  <c r="GB53" i="21" s="1"/>
  <c r="GK72" i="21" a="1"/>
  <c r="GK72" i="21" s="1"/>
  <c r="GH56" i="21" a="1"/>
  <c r="GH56" i="21" s="1"/>
  <c r="GD73" i="21" a="1"/>
  <c r="GD73" i="21" s="1"/>
  <c r="GM68" i="21" a="1"/>
  <c r="GM68" i="21" s="1"/>
  <c r="GI72" i="21" a="1"/>
  <c r="GI72" i="21" s="1"/>
  <c r="GF71" i="21" a="1"/>
  <c r="GF71" i="21" s="1"/>
  <c r="GB40" i="21" a="1"/>
  <c r="GB40" i="21" s="1"/>
  <c r="GK64" i="21" a="1"/>
  <c r="GK64" i="21" s="1"/>
  <c r="GH40" i="21" a="1"/>
  <c r="GH40" i="21" s="1"/>
  <c r="GD51" i="21" a="1"/>
  <c r="GD51" i="21" s="1"/>
  <c r="GI73" i="21" a="1"/>
  <c r="GI73" i="21" s="1"/>
  <c r="GF57" i="21" a="1"/>
  <c r="GF57" i="21" s="1"/>
  <c r="GB59" i="21" a="1"/>
  <c r="GB59" i="21" s="1"/>
  <c r="GK67" i="21" a="1"/>
  <c r="GK67" i="21" s="1"/>
  <c r="GG47" i="21" a="1"/>
  <c r="GG47" i="21" s="1"/>
  <c r="GC46" i="21" a="1"/>
  <c r="GC46" i="21" s="1"/>
  <c r="GL51" i="21" a="1"/>
  <c r="GL51" i="21" s="1"/>
  <c r="GH53" i="21" a="1"/>
  <c r="GH53" i="21" s="1"/>
  <c r="GE71" i="21" a="1"/>
  <c r="GE71" i="21" s="1"/>
  <c r="GB71" i="21" a="1"/>
  <c r="GB71" i="21" s="1"/>
  <c r="GJ70" i="21" a="1"/>
  <c r="GJ70" i="21" s="1"/>
  <c r="GG70" i="21" a="1"/>
  <c r="GG70" i="21" s="1"/>
  <c r="GD68" i="21" a="1"/>
  <c r="GD68" i="21" s="1"/>
  <c r="GL67" i="21" a="1"/>
  <c r="GL67" i="21" s="1"/>
  <c r="GI51" i="21" a="1"/>
  <c r="GI51" i="21" s="1"/>
  <c r="GF55" i="21" a="1"/>
  <c r="GF55" i="21" s="1"/>
  <c r="GB51" i="21" a="1"/>
  <c r="GB51" i="21" s="1"/>
  <c r="GG51" i="21" a="1"/>
  <c r="GG51" i="21" s="1"/>
  <c r="GD52" i="21" a="1"/>
  <c r="GD52" i="21" s="1"/>
  <c r="GL55" i="21" a="1"/>
  <c r="GL55" i="21" s="1"/>
  <c r="GI57" i="21" a="1"/>
  <c r="GI57" i="21" s="1"/>
  <c r="GE54" i="21" a="1"/>
  <c r="GE54" i="21" s="1"/>
  <c r="GB62" i="21" a="1"/>
  <c r="GB62" i="21" s="1"/>
  <c r="GJ64" i="21" a="1"/>
  <c r="GJ64" i="21" s="1"/>
  <c r="GG59" i="21" a="1"/>
  <c r="GG59" i="21" s="1"/>
  <c r="GD45" i="21" a="1"/>
  <c r="GD45" i="21" s="1"/>
  <c r="GH52" i="21" a="1"/>
  <c r="GH52" i="21" s="1"/>
  <c r="GE56" i="21" a="1"/>
  <c r="GE56" i="21" s="1"/>
  <c r="GM73" i="21" a="1"/>
  <c r="GM73" i="21" s="1"/>
  <c r="GJ42" i="21" a="1"/>
  <c r="GJ42" i="21" s="1"/>
  <c r="GG54" i="21" a="1"/>
  <c r="GG54" i="21" s="1"/>
  <c r="GB64" i="21" a="1"/>
  <c r="GB64" i="21" s="1"/>
  <c r="GC57" i="21" a="1"/>
  <c r="GC57" i="21" s="1"/>
  <c r="GH60" i="21" a="1"/>
  <c r="GH60" i="21" s="1"/>
  <c r="GM41" i="21" a="1"/>
  <c r="GM41" i="21" s="1"/>
  <c r="GG72" i="21" a="1"/>
  <c r="GG72" i="21" s="1"/>
  <c r="GD42" i="21" a="1"/>
  <c r="GD42" i="21" s="1"/>
  <c r="GI71" i="21" a="1"/>
  <c r="GI71" i="21" s="1"/>
  <c r="GJ52" i="21" a="1"/>
  <c r="GJ52" i="21" s="1"/>
  <c r="GG57" i="21" a="1"/>
  <c r="GG57" i="21" s="1"/>
  <c r="GL47" i="21" a="1"/>
  <c r="GL47" i="21" s="1"/>
  <c r="GE57" i="21" a="1"/>
  <c r="GE57" i="21" s="1"/>
  <c r="GJ59" i="21" a="1"/>
  <c r="GJ59" i="21" s="1"/>
  <c r="GC42" i="21" a="1"/>
  <c r="GC42" i="21" s="1"/>
  <c r="GH67" i="21" a="1"/>
  <c r="GH67" i="21" s="1"/>
  <c r="GM39" i="21" a="1"/>
  <c r="GM39" i="21" s="1"/>
  <c r="GJ54" i="21" a="1"/>
  <c r="GJ54" i="21" s="1"/>
  <c r="GB60" i="21" a="1"/>
  <c r="GB60" i="21" s="1"/>
  <c r="GL52" i="21" a="1"/>
  <c r="GL52" i="21" s="1"/>
  <c r="GG56" i="21" a="1"/>
  <c r="GG56" i="21" s="1"/>
  <c r="GL39" i="21" a="1"/>
  <c r="GL39" i="21" s="1"/>
  <c r="GF73" i="21" a="1"/>
  <c r="GF73" i="21" s="1"/>
  <c r="GD46" i="21" a="1"/>
  <c r="GD46" i="21" s="1"/>
  <c r="GC51" i="21" a="1"/>
  <c r="GC51" i="21" s="1"/>
  <c r="GD70" i="21" a="1"/>
  <c r="GD70" i="21" s="1"/>
  <c r="GM42" i="21" a="1"/>
  <c r="GM42" i="21" s="1"/>
  <c r="GJ68" i="21" a="1"/>
  <c r="GJ68" i="21" s="1"/>
  <c r="GC54" i="21" a="1"/>
  <c r="GC54" i="21" s="1"/>
  <c r="GK73" i="21" a="1"/>
  <c r="GK73" i="21" s="1"/>
  <c r="GH54" i="21" a="1"/>
  <c r="GH54" i="21" s="1"/>
  <c r="GD39" i="21" a="1"/>
  <c r="GD39" i="21" s="1"/>
  <c r="GM62" i="21" a="1"/>
  <c r="GM62" i="21" s="1"/>
  <c r="GJ57" i="21" a="1"/>
  <c r="GJ57" i="21" s="1"/>
  <c r="GF72" i="21" a="1"/>
  <c r="GF72" i="21" s="1"/>
  <c r="GB63" i="21" a="1"/>
  <c r="GB63" i="21" s="1"/>
  <c r="GK57" i="21" a="1"/>
  <c r="GK57" i="21" s="1"/>
  <c r="GH70" i="21" a="1"/>
  <c r="GH70" i="21" s="1"/>
  <c r="GE68" i="21" a="1"/>
  <c r="GE68" i="21" s="1"/>
  <c r="GJ48" i="21" a="1"/>
  <c r="GJ48" i="21" s="1"/>
  <c r="GE40" i="21" a="1"/>
  <c r="GE40" i="21" s="1"/>
  <c r="GB41" i="21" a="1"/>
  <c r="GB41" i="21" s="1"/>
  <c r="GK47" i="21" a="1"/>
  <c r="GK47" i="21" s="1"/>
  <c r="GG65" i="21" a="1"/>
  <c r="GG65" i="21" s="1"/>
  <c r="GD55" i="21" a="1"/>
  <c r="GD55" i="21" s="1"/>
  <c r="GL54" i="21" a="1"/>
  <c r="GL54" i="21" s="1"/>
  <c r="GF46" i="21" a="1"/>
  <c r="GF46" i="21" s="1"/>
  <c r="GC56" i="21" a="1"/>
  <c r="GC56" i="21" s="1"/>
  <c r="GK51" i="21" a="1"/>
  <c r="GK51" i="21" s="1"/>
  <c r="GH73" i="21" a="1"/>
  <c r="GH73" i="21" s="1"/>
  <c r="GL45" i="21" a="1"/>
  <c r="GL45" i="21" s="1"/>
  <c r="GI70" i="21" a="1"/>
  <c r="GI70" i="21" s="1"/>
  <c r="GF45" i="21" a="1"/>
  <c r="GF45" i="21" s="1"/>
  <c r="GC70" i="21" a="1"/>
  <c r="GC70" i="21" s="1"/>
  <c r="GK62" i="21" a="1"/>
  <c r="GK62" i="21" s="1"/>
  <c r="GG63" i="21" a="1"/>
  <c r="GG63" i="21" s="1"/>
  <c r="GD48" i="21" a="1"/>
  <c r="GD48" i="21" s="1"/>
  <c r="GM53" i="21" a="1"/>
  <c r="GM53" i="21" s="1"/>
  <c r="GI68" i="21" a="1"/>
  <c r="GI68" i="21" s="1"/>
  <c r="GF40" i="21" a="1"/>
  <c r="GF40" i="21" s="1"/>
  <c r="GB55" i="21" a="1"/>
  <c r="GB55" i="21" s="1"/>
  <c r="GJ73" i="21" a="1"/>
  <c r="GJ73" i="21" s="1"/>
  <c r="GG39" i="21" a="1"/>
  <c r="GG39" i="21" s="1"/>
  <c r="GD65" i="21" a="1"/>
  <c r="GD65" i="21" s="1"/>
  <c r="GL60" i="21" a="1"/>
  <c r="GL60" i="21" s="1"/>
  <c r="GI65" i="21" a="1"/>
  <c r="GI65" i="21" s="1"/>
  <c r="GD56" i="21" a="1"/>
  <c r="GD56" i="21" s="1"/>
  <c r="GM48" i="21" a="1"/>
  <c r="GM48" i="21" s="1"/>
  <c r="GJ62" i="21" a="1"/>
  <c r="GJ62" i="21" s="1"/>
  <c r="GF47" i="21" a="1"/>
  <c r="GF47" i="21" s="1"/>
  <c r="GB56" i="21" a="1"/>
  <c r="GB56" i="21" s="1"/>
  <c r="GK71" i="21" a="1"/>
  <c r="GK71" i="21" s="1"/>
  <c r="GH46" i="21" a="1"/>
  <c r="GH46" i="21" s="1"/>
  <c r="GD40" i="21" a="1"/>
  <c r="GD40" i="21" s="1"/>
  <c r="GM51" i="21" a="1"/>
  <c r="GM51" i="21" s="1"/>
  <c r="GI60" i="21" a="1"/>
  <c r="GI60" i="21" s="1"/>
  <c r="GF64" i="21" a="1"/>
  <c r="GF64" i="21" s="1"/>
  <c r="GB39" i="21" a="1"/>
  <c r="GB39" i="21" s="1"/>
  <c r="GK41" i="21" a="1"/>
  <c r="GK41" i="21" s="1"/>
  <c r="GH45" i="21" a="1"/>
  <c r="GH45" i="21" s="1"/>
  <c r="GD72" i="21" a="1"/>
  <c r="GD72" i="21" s="1"/>
  <c r="GM63" i="21" a="1"/>
  <c r="GM63" i="21" s="1"/>
  <c r="GE65" i="21" a="1"/>
  <c r="GE65" i="21" s="1"/>
  <c r="GK70" i="21" a="1"/>
  <c r="GK70" i="21" s="1"/>
  <c r="GD62" i="21" a="1"/>
  <c r="GD62" i="21" s="1"/>
  <c r="GI47" i="21" a="1"/>
  <c r="GI47" i="21" s="1"/>
  <c r="GD71" i="21" a="1"/>
  <c r="GD71" i="21" s="1"/>
  <c r="GB67" i="21" a="1"/>
  <c r="GB67" i="21" s="1"/>
  <c r="GJ63" i="21" a="1"/>
  <c r="GJ63" i="21" s="1"/>
  <c r="GM72" i="21" a="1"/>
  <c r="GM72" i="21" s="1"/>
  <c r="GJ65" i="21" a="1"/>
  <c r="GJ65" i="21" s="1"/>
  <c r="GF53" i="21" a="1"/>
  <c r="GF53" i="21" s="1"/>
  <c r="GC41" i="21" a="1"/>
  <c r="GC41" i="21" s="1"/>
  <c r="GL40" i="21" a="1"/>
  <c r="GL40" i="21" s="1"/>
  <c r="GI64" i="21" a="1"/>
  <c r="GI64" i="21" s="1"/>
  <c r="GE73" i="21" a="1"/>
  <c r="GE73" i="21" s="1"/>
  <c r="GM59" i="21" a="1"/>
  <c r="GM59" i="21" s="1"/>
  <c r="GJ53" i="21" a="1"/>
  <c r="GJ53" i="21" s="1"/>
  <c r="GG53" i="21" a="1"/>
  <c r="GG53" i="21" s="1"/>
  <c r="GC48" i="21" a="1"/>
  <c r="GC48" i="21" s="1"/>
  <c r="GL59" i="21" a="1"/>
  <c r="GL59" i="21" s="1"/>
  <c r="GH59" i="21" a="1"/>
  <c r="GH59" i="21" s="1"/>
  <c r="GE42" i="21" a="1"/>
  <c r="GE42" i="21" s="1"/>
  <c r="GM47" i="21" a="1"/>
  <c r="GM47" i="21" s="1"/>
  <c r="GJ45" i="21" a="1"/>
  <c r="GJ45" i="21" s="1"/>
  <c r="GG67" i="21" a="1"/>
  <c r="GG67" i="21" s="1"/>
  <c r="GL65" i="21" a="1"/>
  <c r="GL65" i="21" s="1"/>
  <c r="GG60" i="21" a="1"/>
  <c r="GG60" i="21" s="1"/>
  <c r="GD53" i="21" a="1"/>
  <c r="GD53" i="21" s="1"/>
  <c r="GM56" i="21" a="1"/>
  <c r="GM56" i="21" s="1"/>
  <c r="GI40" i="21" a="1"/>
  <c r="GI40" i="21" s="1"/>
  <c r="GF68" i="21" a="1"/>
  <c r="GF68" i="21" s="1"/>
  <c r="GC71" i="21" a="1"/>
  <c r="GC71" i="21" s="1"/>
  <c r="GK63" i="21" a="1"/>
  <c r="GK63" i="21" s="1"/>
  <c r="GH62" i="21" a="1"/>
  <c r="GH62" i="21" s="1"/>
  <c r="GE59" i="21" a="1"/>
  <c r="GE59" i="21" s="1"/>
  <c r="GM60" i="21" a="1"/>
  <c r="GM60" i="21" s="1"/>
  <c r="GJ51" i="21" a="1"/>
  <c r="GJ51" i="21" s="1"/>
  <c r="GF62" i="21" a="1"/>
  <c r="GF62" i="21" s="1"/>
  <c r="GC68" i="21" a="1"/>
  <c r="GC68" i="21" s="1"/>
  <c r="GK39" i="21" a="1"/>
  <c r="GK39" i="21" s="1"/>
  <c r="GE70" i="21" a="1"/>
  <c r="GE70" i="21" s="1"/>
  <c r="GM45" i="21" a="1"/>
  <c r="GM45" i="21" s="1"/>
  <c r="GI42" i="21" a="1"/>
  <c r="GI42" i="21" s="1"/>
  <c r="GF63" i="21" a="1"/>
  <c r="GF63" i="21" s="1"/>
  <c r="GC67" i="21" a="1"/>
  <c r="GC67" i="21" s="1"/>
  <c r="GK48" i="21" a="1"/>
  <c r="GK48" i="21" s="1"/>
  <c r="GH42" i="21" a="1"/>
  <c r="GH42" i="21" s="1"/>
  <c r="GD63" i="21" a="1"/>
  <c r="GD63" i="21" s="1"/>
  <c r="GL46" i="21" a="1"/>
  <c r="GL46" i="21" s="1"/>
  <c r="GI39" i="21" a="1"/>
  <c r="GI39" i="21" s="1"/>
  <c r="GF41" i="21" a="1"/>
  <c r="GF41" i="21" s="1"/>
  <c r="GB72" i="21" a="1"/>
  <c r="GB72" i="21" s="1"/>
  <c r="GK45" i="21" a="1"/>
  <c r="GK45" i="21" s="1"/>
  <c r="GJ55" i="21" a="1"/>
  <c r="GJ55" i="21" s="1"/>
  <c r="GF42" i="21" a="1"/>
  <c r="GF42" i="21" s="1"/>
  <c r="GC60" i="21" a="1"/>
  <c r="GC60" i="21" s="1"/>
  <c r="GL41" i="21" a="1"/>
  <c r="GL41" i="21" s="1"/>
  <c r="GH39" i="21" a="1"/>
  <c r="GH39" i="21" s="1"/>
  <c r="GM64" i="21" a="1"/>
  <c r="GM64" i="21" s="1"/>
  <c r="GG64" i="21" a="1"/>
  <c r="GG64" i="21" s="1"/>
  <c r="GC63" i="21" a="1"/>
  <c r="GC63" i="21" s="1"/>
  <c r="GL63" i="21" a="1"/>
  <c r="GL63" i="21" s="1"/>
  <c r="GH72" i="21" a="1"/>
  <c r="GH72" i="21" s="1"/>
  <c r="GE48" i="21" a="1"/>
  <c r="GE48" i="21" s="1"/>
  <c r="GM55" i="21" a="1"/>
  <c r="GM55" i="21" s="1"/>
  <c r="GJ60" i="21" a="1"/>
  <c r="GJ60" i="21" s="1"/>
  <c r="GF67" i="21" a="1"/>
  <c r="GF67" i="21" s="1"/>
  <c r="GB47" i="21" a="1"/>
  <c r="GB47" i="21" s="1"/>
  <c r="GK59" i="21" a="1"/>
  <c r="GK59" i="21" s="1"/>
  <c r="GD67" i="21" a="1"/>
  <c r="GD67" i="21" s="1"/>
  <c r="GM52" i="21" a="1"/>
  <c r="GM52" i="21" s="1"/>
  <c r="GI46" i="21" a="1"/>
  <c r="GI46" i="21" s="1"/>
  <c r="GK42" i="21" a="1"/>
  <c r="GK42" i="21" s="1"/>
  <c r="GM54" i="21" a="1"/>
  <c r="GM54" i="21" s="1"/>
  <c r="GI53" i="21" a="1"/>
  <c r="GI53" i="21" s="1"/>
  <c r="GH68" i="21" a="1"/>
  <c r="GH68" i="21" s="1"/>
  <c r="GM46" i="21" a="1"/>
  <c r="GM46" i="21" s="1"/>
  <c r="GC73" i="21" a="1"/>
  <c r="GC73" i="21" s="1"/>
  <c r="GG52" i="21" a="1"/>
  <c r="GG52" i="21" s="1"/>
  <c r="GL57" i="21" a="1"/>
  <c r="GL57" i="21" s="1"/>
  <c r="GE55" i="21" a="1"/>
  <c r="GE55" i="21" s="1"/>
  <c r="FO60" i="21" a="1"/>
  <c r="FO60" i="21" s="1"/>
  <c r="FY59" i="21" a="1"/>
  <c r="FY59" i="21" s="1"/>
  <c r="FV46" i="21" a="1"/>
  <c r="FV46" i="21" s="1"/>
  <c r="FS46" i="21" a="1"/>
  <c r="FS46" i="21" s="1"/>
  <c r="FO52" i="21" a="1"/>
  <c r="FO52" i="21" s="1"/>
  <c r="FX57" i="21" a="1"/>
  <c r="FX57" i="21" s="1"/>
  <c r="FU48" i="21" a="1"/>
  <c r="FU48" i="21" s="1"/>
  <c r="FY55" i="21" a="1"/>
  <c r="FY55" i="21" s="1"/>
  <c r="FU56" i="21" a="1"/>
  <c r="FU56" i="21" s="1"/>
  <c r="FO73" i="21" a="1"/>
  <c r="FO73" i="21" s="1"/>
  <c r="FX71" i="21" a="1"/>
  <c r="FX71" i="21" s="1"/>
  <c r="FS51" i="21" a="1"/>
  <c r="FS51" i="21" s="1"/>
  <c r="FP57" i="21" a="1"/>
  <c r="FP57" i="21" s="1"/>
  <c r="FY40" i="21" a="1"/>
  <c r="FY40" i="21" s="1"/>
  <c r="FV73" i="21" a="1"/>
  <c r="FV73" i="21" s="1"/>
  <c r="FR51" i="21" a="1"/>
  <c r="FR51" i="21" s="1"/>
  <c r="FZ70" i="21" a="1"/>
  <c r="FZ70" i="21" s="1"/>
  <c r="FW65" i="21" a="1"/>
  <c r="FW65" i="21" s="1"/>
  <c r="FS40" i="21" a="1"/>
  <c r="FS40" i="21" s="1"/>
  <c r="FP52" i="21" a="1"/>
  <c r="FP52" i="21" s="1"/>
  <c r="FY54" i="21" a="1"/>
  <c r="FY54" i="21" s="1"/>
  <c r="FV51" i="21" a="1"/>
  <c r="FV51" i="21" s="1"/>
  <c r="FR72" i="21" a="1"/>
  <c r="FR72" i="21" s="1"/>
  <c r="FO64" i="21" a="1"/>
  <c r="FO64" i="21" s="1"/>
  <c r="FW51" i="21" a="1"/>
  <c r="FW51" i="21" s="1"/>
  <c r="FT41" i="21" a="1"/>
  <c r="FT41" i="21" s="1"/>
  <c r="FQ51" i="21" a="1"/>
  <c r="FQ51" i="21" s="1"/>
  <c r="FZ48" i="21" a="1"/>
  <c r="FZ48" i="21" s="1"/>
  <c r="FU53" i="21" a="1"/>
  <c r="FU53" i="21" s="1"/>
  <c r="FR47" i="21" a="1"/>
  <c r="FR47" i="21" s="1"/>
  <c r="FZ63" i="21" a="1"/>
  <c r="FZ63" i="21" s="1"/>
  <c r="FW46" i="21" a="1"/>
  <c r="FW46" i="21" s="1"/>
  <c r="FT47" i="21" a="1"/>
  <c r="FT47" i="21" s="1"/>
  <c r="FX45" i="21" a="1"/>
  <c r="FX45" i="21" s="1"/>
  <c r="FU64" i="21" a="1"/>
  <c r="FU64" i="21" s="1"/>
  <c r="FR60" i="21" a="1"/>
  <c r="FR60" i="21" s="1"/>
  <c r="FO42" i="21" a="1"/>
  <c r="FO42" i="21" s="1"/>
  <c r="FW55" i="21" a="1"/>
  <c r="FW55" i="21" s="1"/>
  <c r="FS64" i="21" a="1"/>
  <c r="FS64" i="21" s="1"/>
  <c r="FP73" i="21" a="1"/>
  <c r="FP73" i="21" s="1"/>
  <c r="FX54" i="21" a="1"/>
  <c r="FX54" i="21" s="1"/>
  <c r="FU60" i="21" a="1"/>
  <c r="FU60" i="21" s="1"/>
  <c r="FR63" i="21" a="1"/>
  <c r="FR63" i="21" s="1"/>
  <c r="FZ68" i="21" a="1"/>
  <c r="FZ68" i="21" s="1"/>
  <c r="FS47" i="21" a="1"/>
  <c r="FS47" i="21" s="1"/>
  <c r="FO53" i="21" a="1"/>
  <c r="FO53" i="21" s="1"/>
  <c r="FX46" i="21" a="1"/>
  <c r="FX46" i="21" s="1"/>
  <c r="FU55" i="21" a="1"/>
  <c r="FU55" i="21" s="1"/>
  <c r="FR48" i="21" a="1"/>
  <c r="FR48" i="21" s="1"/>
  <c r="FZ53" i="21" a="1"/>
  <c r="FZ53" i="21" s="1"/>
  <c r="FU40" i="21" a="1"/>
  <c r="FU40" i="21" s="1"/>
  <c r="FR62" i="21" a="1"/>
  <c r="FR62" i="21" s="1"/>
  <c r="FO54" i="21" a="1"/>
  <c r="FO54" i="21" s="1"/>
  <c r="FX73" i="21" a="1"/>
  <c r="FX73" i="21" s="1"/>
  <c r="FT55" i="21" a="1"/>
  <c r="FT55" i="21" s="1"/>
  <c r="FP64" i="21" a="1"/>
  <c r="FP64" i="21" s="1"/>
  <c r="FY64" i="21" a="1"/>
  <c r="FY64" i="21" s="1"/>
  <c r="FU63" i="21" a="1"/>
  <c r="FU63" i="21" s="1"/>
  <c r="FO56" i="21" a="1"/>
  <c r="FO56" i="21" s="1"/>
  <c r="FX65" i="21" a="1"/>
  <c r="FX65" i="21" s="1"/>
  <c r="FT51" i="21" a="1"/>
  <c r="FT51" i="21" s="1"/>
  <c r="FP72" i="21" a="1"/>
  <c r="FP72" i="21" s="1"/>
  <c r="FY62" i="21" a="1"/>
  <c r="FY62" i="21" s="1"/>
  <c r="FR46" i="21" a="1"/>
  <c r="FR46" i="21" s="1"/>
  <c r="FZ42" i="21" a="1"/>
  <c r="FZ42" i="21" s="1"/>
  <c r="FW47" i="21" a="1"/>
  <c r="FW47" i="21" s="1"/>
  <c r="FT57" i="21" a="1"/>
  <c r="FT57" i="21" s="1"/>
  <c r="FQ67" i="21" a="1"/>
  <c r="FQ67" i="21" s="1"/>
  <c r="FZ71" i="21" a="1"/>
  <c r="FZ71" i="21" s="1"/>
  <c r="FV63" i="21" a="1"/>
  <c r="FV63" i="21" s="1"/>
  <c r="FR73" i="21" a="1"/>
  <c r="FR73" i="21" s="1"/>
  <c r="FZ51" i="21" a="1"/>
  <c r="FZ51" i="21" s="1"/>
  <c r="FW71" i="21" a="1"/>
  <c r="FW71" i="21" s="1"/>
  <c r="FT40" i="21" a="1"/>
  <c r="FT40" i="21" s="1"/>
  <c r="FQ42" i="21" a="1"/>
  <c r="FQ42" i="21" s="1"/>
  <c r="FY51" i="21" a="1"/>
  <c r="FY51" i="21" s="1"/>
  <c r="FR67" i="21" a="1"/>
  <c r="FR67" i="21" s="1"/>
  <c r="FO68" i="21" a="1"/>
  <c r="FO68" i="21" s="1"/>
  <c r="FW59" i="21" a="1"/>
  <c r="FW59" i="21" s="1"/>
  <c r="FT70" i="21" a="1"/>
  <c r="FT70" i="21" s="1"/>
  <c r="FP47" i="21" a="1"/>
  <c r="FP47" i="21" s="1"/>
  <c r="FX62" i="21" a="1"/>
  <c r="FX62" i="21" s="1"/>
  <c r="FU42" i="21" a="1"/>
  <c r="FU42" i="21" s="1"/>
  <c r="FR68" i="21" a="1"/>
  <c r="FR68" i="21" s="1"/>
  <c r="FO39" i="21" a="1"/>
  <c r="FO39" i="21" s="1"/>
  <c r="FW53" i="21" a="1"/>
  <c r="FW53" i="21" s="1"/>
  <c r="FU51" i="21" a="1"/>
  <c r="FU51" i="21" s="1"/>
  <c r="FZ55" i="21" a="1"/>
  <c r="FZ55" i="21" s="1"/>
  <c r="FT73" i="21" a="1"/>
  <c r="FT73" i="21" s="1"/>
  <c r="FX60" i="21" a="1"/>
  <c r="FX60" i="21" s="1"/>
  <c r="FQ71" i="21" a="1"/>
  <c r="FQ71" i="21" s="1"/>
  <c r="FV62" i="21" a="1"/>
  <c r="FV62" i="21" s="1"/>
  <c r="FR42" i="21" a="1"/>
  <c r="FR42" i="21" s="1"/>
  <c r="FT42" i="21" a="1"/>
  <c r="FT42" i="21" s="1"/>
  <c r="FQ48" i="21" a="1"/>
  <c r="FQ48" i="21" s="1"/>
  <c r="FR53" i="21" a="1"/>
  <c r="FR53" i="21" s="1"/>
  <c r="FX56" i="21" a="1"/>
  <c r="FX56" i="21" s="1"/>
  <c r="FQ73" i="21" a="1"/>
  <c r="FQ73" i="21" s="1"/>
  <c r="FV42" i="21" a="1"/>
  <c r="FV42" i="21" s="1"/>
  <c r="FY63" i="21" a="1"/>
  <c r="FY63" i="21" s="1"/>
  <c r="FQ55" i="21" a="1"/>
  <c r="FQ55" i="21" s="1"/>
  <c r="FW68" i="21" a="1"/>
  <c r="FW68" i="21" s="1"/>
  <c r="FQ68" i="21" a="1"/>
  <c r="FQ68" i="21" s="1"/>
  <c r="FX42" i="21" a="1"/>
  <c r="FX42" i="21" s="1"/>
  <c r="FU41" i="21" a="1"/>
  <c r="FU41" i="21" s="1"/>
  <c r="FR70" i="21" a="1"/>
  <c r="FR70" i="21" s="1"/>
  <c r="FZ54" i="21" a="1"/>
  <c r="FZ54" i="21" s="1"/>
  <c r="FR71" i="21" a="1"/>
  <c r="FR71" i="21" s="1"/>
  <c r="FW72" i="21" a="1"/>
  <c r="FW72" i="21" s="1"/>
  <c r="FT48" i="21" a="1"/>
  <c r="FT48" i="21" s="1"/>
  <c r="FQ60" i="21" a="1"/>
  <c r="FQ60" i="21" s="1"/>
  <c r="FZ64" i="21" a="1"/>
  <c r="FZ64" i="21" s="1"/>
  <c r="FV70" i="21" a="1"/>
  <c r="FV70" i="21" s="1"/>
  <c r="FR52" i="21" a="1"/>
  <c r="FR52" i="21" s="1"/>
  <c r="FO51" i="21" a="1"/>
  <c r="FO51" i="21" s="1"/>
  <c r="FX70" i="21" a="1"/>
  <c r="FX70" i="21" s="1"/>
  <c r="FT65" i="21" a="1"/>
  <c r="FT65" i="21" s="1"/>
  <c r="FP70" i="21" a="1"/>
  <c r="FP70" i="21" s="1"/>
  <c r="FY68" i="21" a="1"/>
  <c r="FY68" i="21" s="1"/>
  <c r="FV52" i="21" a="1"/>
  <c r="FV52" i="21" s="1"/>
  <c r="FR57" i="21" a="1"/>
  <c r="FR57" i="21" s="1"/>
  <c r="FO46" i="21" a="1"/>
  <c r="FO46" i="21" s="1"/>
  <c r="FX40" i="21" a="1"/>
  <c r="FX40" i="21" s="1"/>
  <c r="FT68" i="21" a="1"/>
  <c r="FT68" i="21" s="1"/>
  <c r="FQ52" i="21" a="1"/>
  <c r="FQ52" i="21" s="1"/>
  <c r="FY71" i="21" a="1"/>
  <c r="FY71" i="21" s="1"/>
  <c r="FV68" i="21" a="1"/>
  <c r="FV68" i="21" s="1"/>
  <c r="FS73" i="21" a="1"/>
  <c r="FS73" i="21" s="1"/>
  <c r="FO71" i="21" a="1"/>
  <c r="FO71" i="21" s="1"/>
  <c r="FW41" i="21" a="1"/>
  <c r="FW41" i="21" s="1"/>
  <c r="FT56" i="21" a="1"/>
  <c r="FT56" i="21" s="1"/>
  <c r="FQ65" i="21" a="1"/>
  <c r="FQ65" i="21" s="1"/>
  <c r="FY48" i="21" a="1"/>
  <c r="FY48" i="21" s="1"/>
  <c r="FV60" i="21" a="1"/>
  <c r="FV60" i="21" s="1"/>
  <c r="FO62" i="21" a="1"/>
  <c r="FO62" i="21" s="1"/>
  <c r="FT53" i="21" a="1"/>
  <c r="FT53" i="21" s="1"/>
  <c r="FQ64" i="21" a="1"/>
  <c r="FQ64" i="21" s="1"/>
  <c r="FY73" i="21" a="1"/>
  <c r="FY73" i="21" s="1"/>
  <c r="FU39" i="21" a="1"/>
  <c r="FU39" i="21" s="1"/>
  <c r="FR41" i="21" a="1"/>
  <c r="FR41" i="21" s="1"/>
  <c r="FO40" i="21" a="1"/>
  <c r="FO40" i="21" s="1"/>
  <c r="FW42" i="21" a="1"/>
  <c r="FW42" i="21" s="1"/>
  <c r="FT59" i="21" a="1"/>
  <c r="FT59" i="21" s="1"/>
  <c r="FQ70" i="21" a="1"/>
  <c r="FQ70" i="21" s="1"/>
  <c r="FS68" i="21" a="1"/>
  <c r="FS68" i="21" s="1"/>
  <c r="FV41" i="21" a="1"/>
  <c r="FV41" i="21" s="1"/>
  <c r="FO48" i="21" a="1"/>
  <c r="FO48" i="21" s="1"/>
  <c r="FW62" i="21" a="1"/>
  <c r="FW62" i="21" s="1"/>
  <c r="FT46" i="21" a="1"/>
  <c r="FT46" i="21" s="1"/>
  <c r="FP42" i="21" a="1"/>
  <c r="FP42" i="21" s="1"/>
  <c r="FV47" i="21" a="1"/>
  <c r="FV47" i="21" s="1"/>
  <c r="FQ63" i="21" a="1"/>
  <c r="FQ63" i="21" s="1"/>
  <c r="FZ60" i="21" a="1"/>
  <c r="FZ60" i="21" s="1"/>
  <c r="FV40" i="21" a="1"/>
  <c r="FV40" i="21" s="1"/>
  <c r="FS70" i="21" a="1"/>
  <c r="FS70" i="21" s="1"/>
  <c r="FY41" i="21" a="1"/>
  <c r="FY41" i="21" s="1"/>
  <c r="FQ40" i="21" a="1"/>
  <c r="FQ40" i="21" s="1"/>
  <c r="FW54" i="21" a="1"/>
  <c r="FW54" i="21" s="1"/>
  <c r="FO67" i="21" a="1"/>
  <c r="FO67" i="21" s="1"/>
  <c r="FU70" i="21" a="1"/>
  <c r="FU70" i="21" s="1"/>
  <c r="FZ67" i="21" a="1"/>
  <c r="FZ67" i="21" s="1"/>
  <c r="FS60" i="21" a="1"/>
  <c r="FS60" i="21" s="1"/>
  <c r="FX48" i="21" a="1"/>
  <c r="FX48" i="21" s="1"/>
  <c r="FR54" i="21" a="1"/>
  <c r="FR54" i="21" s="1"/>
  <c r="FV59" i="21" a="1"/>
  <c r="FV59" i="21" s="1"/>
  <c r="FS39" i="21" a="1"/>
  <c r="FS39" i="21" s="1"/>
  <c r="FX64" i="21" a="1"/>
  <c r="FX64" i="21" s="1"/>
  <c r="FQ39" i="21" a="1"/>
  <c r="FQ39" i="21" s="1"/>
  <c r="FY72" i="21" a="1"/>
  <c r="FY72" i="21" s="1"/>
  <c r="FS45" i="21" a="1"/>
  <c r="FS45" i="21" s="1"/>
  <c r="FX39" i="21" a="1"/>
  <c r="FX39" i="21" s="1"/>
  <c r="FV72" i="21" a="1"/>
  <c r="FV72" i="21" s="1"/>
  <c r="FR65" i="21" a="1"/>
  <c r="FR65" i="21" s="1"/>
  <c r="FZ72" i="21" a="1"/>
  <c r="FZ72" i="21" s="1"/>
  <c r="FW67" i="21" a="1"/>
  <c r="FW67" i="21" s="1"/>
  <c r="FP40" i="21" a="1"/>
  <c r="FP40" i="21" s="1"/>
  <c r="FY46" i="21" a="1"/>
  <c r="FY46" i="21" s="1"/>
  <c r="FT71" i="21" a="1"/>
  <c r="FT71" i="21" s="1"/>
  <c r="FQ54" i="21" a="1"/>
  <c r="FQ54" i="21" s="1"/>
  <c r="FZ62" i="21" a="1"/>
  <c r="FZ62" i="21" s="1"/>
  <c r="FV55" i="21" a="1"/>
  <c r="FV55" i="21" s="1"/>
  <c r="FS65" i="21" a="1"/>
  <c r="FS65" i="21" s="1"/>
  <c r="FO59" i="21" a="1"/>
  <c r="FO59" i="21" s="1"/>
  <c r="FX68" i="21" a="1"/>
  <c r="FX68" i="21" s="1"/>
  <c r="FT45" i="21" a="1"/>
  <c r="FT45" i="21" s="1"/>
  <c r="FQ47" i="21" a="1"/>
  <c r="FQ47" i="21" s="1"/>
  <c r="FW63" i="21" a="1"/>
  <c r="FW63" i="21" s="1"/>
  <c r="FS62" i="21" a="1"/>
  <c r="FS62" i="21" s="1"/>
  <c r="FO70" i="21" a="1"/>
  <c r="FO70" i="21" s="1"/>
  <c r="FX67" i="21" a="1"/>
  <c r="FX67" i="21" s="1"/>
  <c r="FU73" i="21" a="1"/>
  <c r="FU73" i="21" s="1"/>
  <c r="FQ45" i="21" a="1"/>
  <c r="FQ45" i="21" s="1"/>
  <c r="FZ56" i="21" a="1"/>
  <c r="FZ56" i="21" s="1"/>
  <c r="FV56" i="21" a="1"/>
  <c r="FV56" i="21" s="1"/>
  <c r="FS57" i="21" a="1"/>
  <c r="FS57" i="21" s="1"/>
  <c r="FX59" i="21" a="1"/>
  <c r="FX59" i="21" s="1"/>
  <c r="FQ57" i="21" a="1"/>
  <c r="FQ57" i="21" s="1"/>
  <c r="FY42" i="21" a="1"/>
  <c r="FY42" i="21" s="1"/>
  <c r="FV71" i="21" a="1"/>
  <c r="FV71" i="21" s="1"/>
  <c r="FS59" i="21" a="1"/>
  <c r="FS59" i="21" s="1"/>
  <c r="FP62" i="21" a="1"/>
  <c r="FP62" i="21" s="1"/>
  <c r="FX63" i="21" a="1"/>
  <c r="FX63" i="21" s="1"/>
  <c r="FT72" i="21" a="1"/>
  <c r="FT72" i="21" s="1"/>
  <c r="FQ41" i="21" a="1"/>
  <c r="FQ41" i="21" s="1"/>
  <c r="FY56" i="21" a="1"/>
  <c r="FY56" i="21" s="1"/>
  <c r="FV39" i="21" a="1"/>
  <c r="FV39" i="21" s="1"/>
  <c r="FS55" i="21" a="1"/>
  <c r="FS55" i="21" s="1"/>
  <c r="FO72" i="21" a="1"/>
  <c r="FO72" i="21" s="1"/>
  <c r="FW52" i="21" a="1"/>
  <c r="FW52" i="21" s="1"/>
  <c r="FT63" i="21" a="1"/>
  <c r="FT63" i="21" s="1"/>
  <c r="FQ53" i="21" a="1"/>
  <c r="FQ53" i="21" s="1"/>
  <c r="FY45" i="21" a="1"/>
  <c r="FY45" i="21" s="1"/>
  <c r="FP59" i="21" a="1"/>
  <c r="FP59" i="21" s="1"/>
  <c r="FU72" i="21" a="1"/>
  <c r="FU72" i="21" s="1"/>
  <c r="FZ59" i="21" a="1"/>
  <c r="FZ59" i="21" s="1"/>
  <c r="FS52" i="21" a="1"/>
  <c r="FS52" i="21" s="1"/>
  <c r="FX51" i="21" a="1"/>
  <c r="FX51" i="21" s="1"/>
  <c r="FW60" i="21" a="1"/>
  <c r="FW60" i="21" s="1"/>
  <c r="FP39" i="21" a="1"/>
  <c r="FP39" i="21" s="1"/>
  <c r="FU65" i="21" a="1"/>
  <c r="FU65" i="21" s="1"/>
  <c r="FZ57" i="21" a="1"/>
  <c r="FZ57" i="21" s="1"/>
  <c r="FP71" i="21" a="1"/>
  <c r="FP71" i="21" s="1"/>
  <c r="FU46" i="21" a="1"/>
  <c r="FU46" i="21" s="1"/>
  <c r="FP65" i="21" a="1"/>
  <c r="FP65" i="21" s="1"/>
  <c r="FQ62" i="21" a="1"/>
  <c r="FQ62" i="21" s="1"/>
  <c r="FY65" i="21" a="1"/>
  <c r="FY65" i="21" s="1"/>
  <c r="FT67" i="21" a="1"/>
  <c r="FT67" i="21" s="1"/>
  <c r="FP45" i="21" a="1"/>
  <c r="FP45" i="21" s="1"/>
  <c r="FV48" i="21" a="1"/>
  <c r="FV48" i="21" s="1"/>
  <c r="FS48" i="21" a="1"/>
  <c r="FS48" i="21" s="1"/>
  <c r="FZ65" i="21" a="1"/>
  <c r="FZ65" i="21" s="1"/>
  <c r="FW73" i="21" a="1"/>
  <c r="FW73" i="21" s="1"/>
  <c r="FP56" i="21" a="1"/>
  <c r="FP56" i="21" s="1"/>
  <c r="FY57" i="21" a="1"/>
  <c r="FY57" i="21" s="1"/>
  <c r="FU68" i="21" a="1"/>
  <c r="FU68" i="21" s="1"/>
  <c r="FZ45" i="21" a="1"/>
  <c r="FZ45" i="21" s="1"/>
  <c r="FW70" i="21" a="1"/>
  <c r="FW70" i="21" s="1"/>
  <c r="FS53" i="21" a="1"/>
  <c r="FS53" i="21" s="1"/>
  <c r="FP53" i="21" a="1"/>
  <c r="FP53" i="21" s="1"/>
  <c r="FY67" i="21" a="1"/>
  <c r="FY67" i="21" s="1"/>
  <c r="FU57" i="21" a="1"/>
  <c r="FU57" i="21" s="1"/>
  <c r="FQ46" i="21" a="1"/>
  <c r="FQ46" i="21" s="1"/>
  <c r="FZ73" i="21" a="1"/>
  <c r="FZ73" i="21" s="1"/>
  <c r="FW39" i="21" a="1"/>
  <c r="FW39" i="21" s="1"/>
  <c r="FT60" i="21" a="1"/>
  <c r="FT60" i="21" s="1"/>
  <c r="FP68" i="21" a="1"/>
  <c r="FP68" i="21" s="1"/>
  <c r="FY70" i="21" a="1"/>
  <c r="FY70" i="21" s="1"/>
  <c r="FU47" i="21" a="1"/>
  <c r="FU47" i="21" s="1"/>
  <c r="FR55" i="21" a="1"/>
  <c r="FR55" i="21" s="1"/>
  <c r="FO45" i="21" a="1"/>
  <c r="FO45" i="21" s="1"/>
  <c r="FW64" i="21" a="1"/>
  <c r="FW64" i="21" s="1"/>
  <c r="FS42" i="21" a="1"/>
  <c r="FS42" i="21" s="1"/>
  <c r="FO55" i="21" a="1"/>
  <c r="FO55" i="21" s="1"/>
  <c r="FX53" i="21" a="1"/>
  <c r="FX53" i="21" s="1"/>
  <c r="FU71" i="21" a="1"/>
  <c r="FU71" i="21" s="1"/>
  <c r="FR45" i="21" a="1"/>
  <c r="FR45" i="21" s="1"/>
  <c r="FZ47" i="21" a="1"/>
  <c r="FZ47" i="21" s="1"/>
  <c r="FV45" i="21" a="1"/>
  <c r="FV45" i="21" s="1"/>
  <c r="FP46" i="21" a="1"/>
  <c r="FP46" i="21" s="1"/>
  <c r="FX47" i="21" a="1"/>
  <c r="FX47" i="21" s="1"/>
  <c r="FU52" i="21" a="1"/>
  <c r="FU52" i="21" s="1"/>
  <c r="FY39" i="21" a="1"/>
  <c r="FY39" i="21" s="1"/>
  <c r="FV57" i="21" a="1"/>
  <c r="FV57" i="21" s="1"/>
  <c r="FS71" i="21" a="1"/>
  <c r="FS71" i="21" s="1"/>
  <c r="FP60" i="21" a="1"/>
  <c r="FP60" i="21" s="1"/>
  <c r="FX41" i="21" a="1"/>
  <c r="FX41" i="21" s="1"/>
  <c r="FQ72" i="21" a="1"/>
  <c r="FQ72" i="21" s="1"/>
  <c r="FY60" i="21" a="1"/>
  <c r="FY60" i="21" s="1"/>
  <c r="FV53" i="21" a="1"/>
  <c r="FV53" i="21" s="1"/>
  <c r="FS63" i="21" a="1"/>
  <c r="FS63" i="21" s="1"/>
  <c r="FO47" i="21" a="1"/>
  <c r="FO47" i="21" s="1"/>
  <c r="FX72" i="21" a="1"/>
  <c r="FX72" i="21" s="1"/>
  <c r="FS54" i="21" a="1"/>
  <c r="FS54" i="21" s="1"/>
  <c r="FP63" i="21" a="1"/>
  <c r="FP63" i="21" s="1"/>
  <c r="FU59" i="21" a="1"/>
  <c r="FU59" i="21" s="1"/>
  <c r="FR64" i="21" a="1"/>
  <c r="FR64" i="21" s="1"/>
  <c r="FW45" i="21" a="1"/>
  <c r="FW45" i="21" s="1"/>
  <c r="FS67" i="21" a="1"/>
  <c r="FS67" i="21" s="1"/>
  <c r="FP54" i="21" a="1"/>
  <c r="FP54" i="21" s="1"/>
  <c r="FY47" i="21" a="1"/>
  <c r="FY47" i="21" s="1"/>
  <c r="FV64" i="21" a="1"/>
  <c r="FV64" i="21" s="1"/>
  <c r="FQ56" i="21" a="1"/>
  <c r="FQ56" i="21" s="1"/>
  <c r="FZ40" i="21" a="1"/>
  <c r="FZ40" i="21" s="1"/>
  <c r="FW40" i="21" a="1"/>
  <c r="FW40" i="21" s="1"/>
  <c r="FT64" i="21" a="1"/>
  <c r="FT64" i="21" s="1"/>
  <c r="FP55" i="21" a="1"/>
  <c r="FP55" i="21" s="1"/>
  <c r="FY53" i="21" a="1"/>
  <c r="FY53" i="21" s="1"/>
  <c r="FU45" i="21" a="1"/>
  <c r="FU45" i="21" s="1"/>
  <c r="FR40" i="21" a="1"/>
  <c r="FR40" i="21" s="1"/>
  <c r="FW56" i="21" a="1"/>
  <c r="FW56" i="21" s="1"/>
  <c r="FT54" i="21" a="1"/>
  <c r="FT54" i="21" s="1"/>
  <c r="FP48" i="21" a="1"/>
  <c r="FP48" i="21" s="1"/>
  <c r="FX52" i="21" a="1"/>
  <c r="FX52" i="21" s="1"/>
  <c r="FU62" i="21" a="1"/>
  <c r="FU62" i="21" s="1"/>
  <c r="FR39" i="21" a="1"/>
  <c r="FR39" i="21" s="1"/>
  <c r="FZ52" i="21" a="1"/>
  <c r="FZ52" i="21" s="1"/>
  <c r="FW57" i="21" a="1"/>
  <c r="FW57" i="21" s="1"/>
  <c r="FS56" i="21" a="1"/>
  <c r="FS56" i="21" s="1"/>
  <c r="FP51" i="21" a="1"/>
  <c r="FP51" i="21" s="1"/>
  <c r="FR59" i="21" a="1"/>
  <c r="FR59" i="21" s="1"/>
  <c r="FV65" i="21" a="1"/>
  <c r="FV65" i="21" s="1"/>
  <c r="FS72" i="21" a="1"/>
  <c r="FS72" i="21" s="1"/>
  <c r="FP67" i="21" a="1"/>
  <c r="FP67" i="21" s="1"/>
  <c r="FU67" i="21" a="1"/>
  <c r="FU67" i="21" s="1"/>
  <c r="FQ59" i="21" a="1"/>
  <c r="FQ59" i="21" s="1"/>
  <c r="FW48" i="21" a="1"/>
  <c r="FW48" i="21" s="1"/>
  <c r="FO57" i="21" a="1"/>
  <c r="FO57" i="21" s="1"/>
  <c r="FT62" i="21" a="1"/>
  <c r="FT62" i="21" s="1"/>
  <c r="FZ46" i="21" a="1"/>
  <c r="FZ46" i="21" s="1"/>
  <c r="FO41" i="21" a="1"/>
  <c r="FO41" i="21" s="1"/>
  <c r="FX55" i="21" a="1"/>
  <c r="FX55" i="21" s="1"/>
  <c r="FZ41" i="21" a="1"/>
  <c r="FZ41" i="21" s="1"/>
  <c r="FV54" i="21" a="1"/>
  <c r="FV54" i="21" s="1"/>
  <c r="FO65" i="21" a="1"/>
  <c r="FO65" i="21" s="1"/>
  <c r="FU54" i="21" a="1"/>
  <c r="FU54" i="21" s="1"/>
  <c r="FZ39" i="21" a="1"/>
  <c r="FZ39" i="21" s="1"/>
  <c r="FS41" i="21" a="1"/>
  <c r="FS41" i="21" s="1"/>
  <c r="FP41" i="21" a="1"/>
  <c r="FP41" i="21" s="1"/>
  <c r="FT39" i="21" a="1"/>
  <c r="FT39" i="21" s="1"/>
  <c r="FV67" i="21" a="1"/>
  <c r="FV67" i="21" s="1"/>
  <c r="FO63" i="21" a="1"/>
  <c r="FO63" i="21" s="1"/>
  <c r="FY52" i="21" a="1"/>
  <c r="FY52" i="21" s="1"/>
  <c r="FR56" i="21" a="1"/>
  <c r="FR56" i="21" s="1"/>
  <c r="FT52" i="21" a="1"/>
  <c r="FT52" i="21" s="1"/>
  <c r="FB67" i="21" a="1"/>
  <c r="FB67" i="21" s="1"/>
  <c r="FM53" i="21" a="1"/>
  <c r="FM53" i="21" s="1"/>
  <c r="FI72" i="21" a="1"/>
  <c r="FI72" i="21" s="1"/>
  <c r="FF53" i="21" a="1"/>
  <c r="FF53" i="21" s="1"/>
  <c r="FD55" i="21" a="1"/>
  <c r="FD55" i="21" s="1"/>
  <c r="FB73" i="21" a="1"/>
  <c r="FB73" i="21" s="1"/>
  <c r="FJ53" i="21" a="1"/>
  <c r="FJ53" i="21" s="1"/>
  <c r="FC52" i="21" a="1"/>
  <c r="FC52" i="21" s="1"/>
  <c r="FL60" i="21" a="1"/>
  <c r="FL60" i="21" s="1"/>
  <c r="FI63" i="21" a="1"/>
  <c r="FI63" i="21" s="1"/>
  <c r="FG52" i="21" a="1"/>
  <c r="FG52" i="21" s="1"/>
  <c r="FD68" i="21" a="1"/>
  <c r="FD68" i="21" s="1"/>
  <c r="FF60" i="21" a="1"/>
  <c r="FF60" i="21" s="1"/>
  <c r="FD67" i="21" a="1"/>
  <c r="FD67" i="21" s="1"/>
  <c r="FB55" i="21" a="1"/>
  <c r="FB55" i="21" s="1"/>
  <c r="FJ51" i="21" a="1"/>
  <c r="FJ51" i="21" s="1"/>
  <c r="FH39" i="21" a="1"/>
  <c r="FH39" i="21" s="1"/>
  <c r="FM70" i="21" a="1"/>
  <c r="FM70" i="21" s="1"/>
  <c r="FJ41" i="21" a="1"/>
  <c r="FJ41" i="21" s="1"/>
  <c r="FG45" i="21" a="1"/>
  <c r="FG45" i="21" s="1"/>
  <c r="FE62" i="21" a="1"/>
  <c r="FE62" i="21" s="1"/>
  <c r="FC71" i="21" a="1"/>
  <c r="FC71" i="21" s="1"/>
  <c r="FK67" i="21" a="1"/>
  <c r="FK67" i="21" s="1"/>
  <c r="FE51" i="21" a="1"/>
  <c r="FE51" i="21" s="1"/>
  <c r="FC47" i="21" a="1"/>
  <c r="FC47" i="21" s="1"/>
  <c r="FK39" i="21" a="1"/>
  <c r="FK39" i="21" s="1"/>
  <c r="FI62" i="21" a="1"/>
  <c r="FI62" i="21" s="1"/>
  <c r="FF57" i="21" a="1"/>
  <c r="FF57" i="21" s="1"/>
  <c r="FM71" i="21" a="1"/>
  <c r="FM71" i="21" s="1"/>
  <c r="FH53" i="21" a="1"/>
  <c r="FH53" i="21" s="1"/>
  <c r="FF39" i="21" a="1"/>
  <c r="FF39" i="21" s="1"/>
  <c r="FC39" i="21" a="1"/>
  <c r="FC39" i="21" s="1"/>
  <c r="FL54" i="21" a="1"/>
  <c r="FL54" i="21" s="1"/>
  <c r="FI60" i="21" a="1"/>
  <c r="FI60" i="21" s="1"/>
  <c r="FC54" i="21" a="1"/>
  <c r="FC54" i="21" s="1"/>
  <c r="FK63" i="21" a="1"/>
  <c r="FK63" i="21" s="1"/>
  <c r="FI53" i="21" a="1"/>
  <c r="FI53" i="21" s="1"/>
  <c r="FG71" i="21" a="1"/>
  <c r="FG71" i="21" s="1"/>
  <c r="FD52" i="21" a="1"/>
  <c r="FD52" i="21" s="1"/>
  <c r="FM60" i="21" a="1"/>
  <c r="FM60" i="21" s="1"/>
  <c r="FD57" i="21" a="1"/>
  <c r="FD57" i="21" s="1"/>
  <c r="FL39" i="21" a="1"/>
  <c r="FL39" i="21" s="1"/>
  <c r="FJ73" i="21" a="1"/>
  <c r="FJ73" i="21" s="1"/>
  <c r="FM73" i="21" a="1"/>
  <c r="FM73" i="21" s="1"/>
  <c r="FD70" i="21" a="1"/>
  <c r="FD70" i="21" s="1"/>
  <c r="FJ42" i="21" a="1"/>
  <c r="FJ42" i="21" s="1"/>
  <c r="FG51" i="21" a="1"/>
  <c r="FG51" i="21" s="1"/>
  <c r="FE52" i="21" a="1"/>
  <c r="FE52" i="21" s="1"/>
  <c r="FF63" i="21" a="1"/>
  <c r="FF63" i="21" s="1"/>
  <c r="FD54" i="21" a="1"/>
  <c r="FD54" i="21" s="1"/>
  <c r="FB42" i="21" a="1"/>
  <c r="FB42" i="21" s="1"/>
  <c r="FH55" i="21" a="1"/>
  <c r="FH55" i="21" s="1"/>
  <c r="FM63" i="21" a="1"/>
  <c r="FM63" i="21" s="1"/>
  <c r="FJ47" i="21" a="1"/>
  <c r="FJ47" i="21" s="1"/>
  <c r="FG42" i="21" a="1"/>
  <c r="FG42" i="21" s="1"/>
  <c r="FE54" i="21" a="1"/>
  <c r="FE54" i="21" s="1"/>
  <c r="FD42" i="21" a="1"/>
  <c r="FD42" i="21" s="1"/>
  <c r="FB60" i="21" a="1"/>
  <c r="FB60" i="21" s="1"/>
  <c r="FK53" i="21" a="1"/>
  <c r="FK53" i="21" s="1"/>
  <c r="FH67" i="21" a="1"/>
  <c r="FH67" i="21" s="1"/>
  <c r="FF73" i="21" a="1"/>
  <c r="FF73" i="21" s="1"/>
  <c r="FM72" i="21" a="1"/>
  <c r="FM72" i="21" s="1"/>
  <c r="FH59" i="21" a="1"/>
  <c r="FH59" i="21" s="1"/>
  <c r="FF40" i="21" a="1"/>
  <c r="FF40" i="21" s="1"/>
  <c r="FD47" i="21" a="1"/>
  <c r="FD47" i="21" s="1"/>
  <c r="FL68" i="21" a="1"/>
  <c r="FL68" i="21" s="1"/>
  <c r="FC45" i="21" a="1"/>
  <c r="FC45" i="21" s="1"/>
  <c r="FK73" i="21" a="1"/>
  <c r="FK73" i="21" s="1"/>
  <c r="FI59" i="21" a="1"/>
  <c r="FI59" i="21" s="1"/>
  <c r="FF54" i="21" a="1"/>
  <c r="FF54" i="21" s="1"/>
  <c r="FD59" i="21" a="1"/>
  <c r="FD59" i="21" s="1"/>
  <c r="FL64" i="21" a="1"/>
  <c r="FL64" i="21" s="1"/>
  <c r="FF64" i="21" a="1"/>
  <c r="FF64" i="21" s="1"/>
  <c r="FD65" i="21" a="1"/>
  <c r="FD65" i="21" s="1"/>
  <c r="FL55" i="21" a="1"/>
  <c r="FL55" i="21" s="1"/>
  <c r="FJ39" i="21" a="1"/>
  <c r="FJ39" i="21" s="1"/>
  <c r="FG67" i="21" a="1"/>
  <c r="FG67" i="21" s="1"/>
  <c r="FM62" i="21" a="1"/>
  <c r="FM62" i="21" s="1"/>
  <c r="FI68" i="21" a="1"/>
  <c r="FI68" i="21" s="1"/>
  <c r="FG72" i="21" a="1"/>
  <c r="FG72" i="21" s="1"/>
  <c r="FE73" i="21" a="1"/>
  <c r="FE73" i="21" s="1"/>
  <c r="FB54" i="21" a="1"/>
  <c r="FB54" i="21" s="1"/>
  <c r="FK65" i="21" a="1"/>
  <c r="FK65" i="21" s="1"/>
  <c r="FF71" i="21" a="1"/>
  <c r="FF71" i="21" s="1"/>
  <c r="FC46" i="21" a="1"/>
  <c r="FC46" i="21" s="1"/>
  <c r="FL62" i="21" a="1"/>
  <c r="FL62" i="21" s="1"/>
  <c r="FI42" i="21" a="1"/>
  <c r="FI42" i="21" s="1"/>
  <c r="FM64" i="21" a="1"/>
  <c r="FM64" i="21" s="1"/>
  <c r="FH48" i="21" a="1"/>
  <c r="FH48" i="21" s="1"/>
  <c r="FF47" i="21" a="1"/>
  <c r="FF47" i="21" s="1"/>
  <c r="FD60" i="21" a="1"/>
  <c r="FD60" i="21" s="1"/>
  <c r="FL45" i="21" a="1"/>
  <c r="FL45" i="21" s="1"/>
  <c r="FJ56" i="21" a="1"/>
  <c r="FJ56" i="21" s="1"/>
  <c r="FC67" i="21" a="1"/>
  <c r="FC67" i="21" s="1"/>
  <c r="FL52" i="21" a="1"/>
  <c r="FL52" i="21" s="1"/>
  <c r="FI70" i="21" a="1"/>
  <c r="FI70" i="21" s="1"/>
  <c r="FG46" i="21" a="1"/>
  <c r="FG46" i="21" s="1"/>
  <c r="FM55" i="21" a="1"/>
  <c r="FM55" i="21" s="1"/>
  <c r="FG57" i="21" a="1"/>
  <c r="FG57" i="21" s="1"/>
  <c r="FD39" i="21" a="1"/>
  <c r="FD39" i="21" s="1"/>
  <c r="FB52" i="21" a="1"/>
  <c r="FB52" i="21" s="1"/>
  <c r="FJ70" i="21" a="1"/>
  <c r="FJ70" i="21" s="1"/>
  <c r="FH64" i="21" a="1"/>
  <c r="FH64" i="21" s="1"/>
  <c r="FM57" i="21" a="1"/>
  <c r="FM57" i="21" s="1"/>
  <c r="FH47" i="21" a="1"/>
  <c r="FH47" i="21" s="1"/>
  <c r="FC42" i="21" a="1"/>
  <c r="FC42" i="21" s="1"/>
  <c r="FL53" i="21" a="1"/>
  <c r="FL53" i="21" s="1"/>
  <c r="FE68" i="21" a="1"/>
  <c r="FE68" i="21" s="1"/>
  <c r="FB45" i="21" a="1"/>
  <c r="FB45" i="21" s="1"/>
  <c r="FC65" i="21" a="1"/>
  <c r="FC65" i="21" s="1"/>
  <c r="FI56" i="21" a="1"/>
  <c r="FI56" i="21" s="1"/>
  <c r="FK57" i="21" a="1"/>
  <c r="FK57" i="21" s="1"/>
  <c r="FD46" i="21" a="1"/>
  <c r="FD46" i="21" s="1"/>
  <c r="FD53" i="21" a="1"/>
  <c r="FD53" i="21" s="1"/>
  <c r="FD45" i="21" a="1"/>
  <c r="FD45" i="21" s="1"/>
  <c r="FE56" i="21" a="1"/>
  <c r="FE56" i="21" s="1"/>
  <c r="FB41" i="21" a="1"/>
  <c r="FB41" i="21" s="1"/>
  <c r="FB71" i="21" a="1"/>
  <c r="FB71" i="21" s="1"/>
  <c r="FE70" i="21" a="1"/>
  <c r="FE70" i="21" s="1"/>
  <c r="FE64" i="21" a="1"/>
  <c r="FE64" i="21" s="1"/>
  <c r="FB39" i="21" a="1"/>
  <c r="FB39" i="21" s="1"/>
  <c r="FK51" i="21" a="1"/>
  <c r="FK51" i="21" s="1"/>
  <c r="FI41" i="21" a="1"/>
  <c r="FI41" i="21" s="1"/>
  <c r="FF59" i="21" a="1"/>
  <c r="FF59" i="21" s="1"/>
  <c r="FD73" i="21" a="1"/>
  <c r="FD73" i="21" s="1"/>
  <c r="FL56" i="21" a="1"/>
  <c r="FL56" i="21" s="1"/>
  <c r="FE72" i="21" a="1"/>
  <c r="FE72" i="21" s="1"/>
  <c r="FC70" i="21" a="1"/>
  <c r="FC70" i="21" s="1"/>
  <c r="FK41" i="21" a="1"/>
  <c r="FK41" i="21" s="1"/>
  <c r="FI54" i="21" a="1"/>
  <c r="FI54" i="21" s="1"/>
  <c r="FG65" i="21" a="1"/>
  <c r="FG65" i="21" s="1"/>
  <c r="FM40" i="21" a="1"/>
  <c r="FM40" i="21" s="1"/>
  <c r="FI57" i="21" a="1"/>
  <c r="FI57" i="21" s="1"/>
  <c r="FF41" i="21" a="1"/>
  <c r="FF41" i="21" s="1"/>
  <c r="FD62" i="21" a="1"/>
  <c r="FD62" i="21" s="1"/>
  <c r="FL51" i="21" a="1"/>
  <c r="FL51" i="21" s="1"/>
  <c r="FJ62" i="21" a="1"/>
  <c r="FJ62" i="21" s="1"/>
  <c r="FC60" i="21" a="1"/>
  <c r="FC60" i="21" s="1"/>
  <c r="FL46" i="21" a="1"/>
  <c r="FL46" i="21" s="1"/>
  <c r="FJ71" i="21" a="1"/>
  <c r="FJ71" i="21" s="1"/>
  <c r="FG48" i="21" a="1"/>
  <c r="FG48" i="21" s="1"/>
  <c r="FM67" i="21" a="1"/>
  <c r="FM67" i="21" s="1"/>
  <c r="FG39" i="21" a="1"/>
  <c r="FG39" i="21" s="1"/>
  <c r="FE55" i="21" a="1"/>
  <c r="FE55" i="21" s="1"/>
  <c r="FK59" i="21" a="1"/>
  <c r="FK59" i="21" s="1"/>
  <c r="FI64" i="21" a="1"/>
  <c r="FI64" i="21" s="1"/>
  <c r="FB59" i="21" a="1"/>
  <c r="FB59" i="21" s="1"/>
  <c r="FJ40" i="21" a="1"/>
  <c r="FJ40" i="21" s="1"/>
  <c r="FH42" i="21" a="1"/>
  <c r="FH42" i="21" s="1"/>
  <c r="FE45" i="21" a="1"/>
  <c r="FE45" i="21" s="1"/>
  <c r="FC68" i="21" a="1"/>
  <c r="FC68" i="21" s="1"/>
  <c r="FK72" i="21" a="1"/>
  <c r="FK72" i="21" s="1"/>
  <c r="FE71" i="21" a="1"/>
  <c r="FE71" i="21" s="1"/>
  <c r="FB64" i="21" a="1"/>
  <c r="FB64" i="21" s="1"/>
  <c r="FK46" i="21" a="1"/>
  <c r="FK46" i="21" s="1"/>
  <c r="FI52" i="21" a="1"/>
  <c r="FI52" i="21" s="1"/>
  <c r="FF45" i="21" a="1"/>
  <c r="FF45" i="21" s="1"/>
  <c r="FM48" i="21" a="1"/>
  <c r="FM48" i="21" s="1"/>
  <c r="FH56" i="21" a="1"/>
  <c r="FH56" i="21" s="1"/>
  <c r="FF62" i="21" a="1"/>
  <c r="FF62" i="21" s="1"/>
  <c r="FC62" i="21" a="1"/>
  <c r="FC62" i="21" s="1"/>
  <c r="FL57" i="21" a="1"/>
  <c r="FL57" i="21" s="1"/>
  <c r="FI55" i="21" a="1"/>
  <c r="FI55" i="21" s="1"/>
  <c r="FF48" i="21" a="1"/>
  <c r="FF48" i="21" s="1"/>
  <c r="FK56" i="21" a="1"/>
  <c r="FK56" i="21" s="1"/>
  <c r="FF52" i="21" a="1"/>
  <c r="FF52" i="21" s="1"/>
  <c r="FH65" i="21" a="1"/>
  <c r="FH65" i="21" s="1"/>
  <c r="FL59" i="21" a="1"/>
  <c r="FL59" i="21" s="1"/>
  <c r="FC53" i="21" a="1"/>
  <c r="FC53" i="21" s="1"/>
  <c r="FI39" i="21" a="1"/>
  <c r="FI39" i="21" s="1"/>
  <c r="FG56" i="21" a="1"/>
  <c r="FG56" i="21" s="1"/>
  <c r="FM39" i="21" a="1"/>
  <c r="FM39" i="21" s="1"/>
  <c r="FB70" i="21" a="1"/>
  <c r="FB70" i="21" s="1"/>
  <c r="FH51" i="21" a="1"/>
  <c r="FH51" i="21" s="1"/>
  <c r="FG53" i="21" a="1"/>
  <c r="FG53" i="21" s="1"/>
  <c r="FK70" i="21" a="1"/>
  <c r="FK70" i="21" s="1"/>
  <c r="FJ65" i="21" a="1"/>
  <c r="FJ65" i="21" s="1"/>
  <c r="FK54" i="21" a="1"/>
  <c r="FK54" i="21" s="1"/>
  <c r="FK60" i="21" a="1"/>
  <c r="FK60" i="21" s="1"/>
  <c r="FH72" i="21" a="1"/>
  <c r="FH72" i="21" s="1"/>
  <c r="FM59" i="21" a="1"/>
  <c r="FM59" i="21" s="1"/>
  <c r="FE46" i="21" a="1"/>
  <c r="FE46" i="21" s="1"/>
  <c r="FI65" i="21" a="1"/>
  <c r="FI65" i="21" s="1"/>
  <c r="FK64" i="21" a="1"/>
  <c r="FK64" i="21" s="1"/>
  <c r="FH60" i="21" a="1"/>
  <c r="FH60" i="21" s="1"/>
  <c r="FD64" i="21" a="1"/>
  <c r="FD64" i="21" s="1"/>
  <c r="FL42" i="21" a="1"/>
  <c r="FL42" i="21" s="1"/>
  <c r="FL65" i="21" a="1"/>
  <c r="FL65" i="21" s="1"/>
  <c r="FG59" i="21" a="1"/>
  <c r="FG59" i="21" s="1"/>
  <c r="FM46" i="21" a="1"/>
  <c r="FM46" i="21" s="1"/>
  <c r="FG41" i="21" a="1"/>
  <c r="FG41" i="21" s="1"/>
  <c r="FJ46" i="21" a="1"/>
  <c r="FJ46" i="21" s="1"/>
  <c r="FL63" i="21" a="1"/>
  <c r="FL63" i="21" s="1"/>
  <c r="FH62" i="21" a="1"/>
  <c r="FH62" i="21" s="1"/>
  <c r="FM42" i="21" a="1"/>
  <c r="FM42" i="21" s="1"/>
  <c r="FE57" i="21" a="1"/>
  <c r="FE57" i="21" s="1"/>
  <c r="FH41" i="21" a="1"/>
  <c r="FH41" i="21" s="1"/>
  <c r="FE67" i="21" a="1"/>
  <c r="FE67" i="21" s="1"/>
  <c r="FB63" i="21" a="1"/>
  <c r="FB63" i="21" s="1"/>
  <c r="FK47" i="21" a="1"/>
  <c r="FK47" i="21" s="1"/>
  <c r="FH46" i="21" a="1"/>
  <c r="FH46" i="21" s="1"/>
  <c r="FM52" i="21" a="1"/>
  <c r="FM52" i="21" s="1"/>
  <c r="FG64" i="21" a="1"/>
  <c r="FG64" i="21" s="1"/>
  <c r="FE53" i="21" a="1"/>
  <c r="FE53" i="21" s="1"/>
  <c r="FC40" i="21" a="1"/>
  <c r="FC40" i="21" s="1"/>
  <c r="FK45" i="21" a="1"/>
  <c r="FK45" i="21" s="1"/>
  <c r="FI51" i="21" a="1"/>
  <c r="FI51" i="21" s="1"/>
  <c r="FB72" i="21" a="1"/>
  <c r="FB72" i="21" s="1"/>
  <c r="FK42" i="21" a="1"/>
  <c r="FK42" i="21" s="1"/>
  <c r="FF65" i="21" a="1"/>
  <c r="FF65" i="21" s="1"/>
  <c r="FC51" i="21" a="1"/>
  <c r="FC51" i="21" s="1"/>
  <c r="FL67" i="21" a="1"/>
  <c r="FL67" i="21" s="1"/>
  <c r="FF72" i="21" a="1"/>
  <c r="FF72" i="21" s="1"/>
  <c r="FC63" i="21" a="1"/>
  <c r="FC63" i="21" s="1"/>
  <c r="FL47" i="21" a="1"/>
  <c r="FL47" i="21" s="1"/>
  <c r="FI45" i="21" a="1"/>
  <c r="FI45" i="21" s="1"/>
  <c r="FM51" i="21" a="1"/>
  <c r="FM51" i="21" s="1"/>
  <c r="FI40" i="21" a="1"/>
  <c r="FI40" i="21" s="1"/>
  <c r="FG63" i="21" a="1"/>
  <c r="FG63" i="21" s="1"/>
  <c r="FE47" i="21" a="1"/>
  <c r="FE47" i="21" s="1"/>
  <c r="FB48" i="21" a="1"/>
  <c r="FB48" i="21" s="1"/>
  <c r="FK55" i="21" a="1"/>
  <c r="FK55" i="21" s="1"/>
  <c r="FL41" i="21" a="1"/>
  <c r="FL41" i="21" s="1"/>
  <c r="FJ48" i="21" a="1"/>
  <c r="FJ48" i="21" s="1"/>
  <c r="FG60" i="21" a="1"/>
  <c r="FG60" i="21" s="1"/>
  <c r="FE65" i="21" a="1"/>
  <c r="FE65" i="21" s="1"/>
  <c r="FM45" i="21" a="1"/>
  <c r="FM45" i="21" s="1"/>
  <c r="FG54" i="21" a="1"/>
  <c r="FG54" i="21" s="1"/>
  <c r="FE60" i="21" a="1"/>
  <c r="FE60" i="21" s="1"/>
  <c r="FK62" i="21" a="1"/>
  <c r="FK62" i="21" s="1"/>
  <c r="FH70" i="21" a="1"/>
  <c r="FH70" i="21" s="1"/>
  <c r="FB68" i="21" a="1"/>
  <c r="FB68" i="21" s="1"/>
  <c r="FJ45" i="21" a="1"/>
  <c r="FJ45" i="21" s="1"/>
  <c r="FH73" i="21" a="1"/>
  <c r="FH73" i="21" s="1"/>
  <c r="FF68" i="21" a="1"/>
  <c r="FF68" i="21" s="1"/>
  <c r="FC41" i="21" a="1"/>
  <c r="FC41" i="21" s="1"/>
  <c r="FL70" i="21" a="1"/>
  <c r="FL70" i="21" s="1"/>
  <c r="FH45" i="21" a="1"/>
  <c r="FH45" i="21" s="1"/>
  <c r="FE39" i="21" a="1"/>
  <c r="FE39" i="21" s="1"/>
  <c r="FC57" i="21" a="1"/>
  <c r="FC57" i="21" s="1"/>
  <c r="FL71" i="21" a="1"/>
  <c r="FL71" i="21" s="1"/>
  <c r="FI71" i="21" a="1"/>
  <c r="FI71" i="21" s="1"/>
  <c r="FB57" i="21" a="1"/>
  <c r="FB57" i="21" s="1"/>
  <c r="FK68" i="21" a="1"/>
  <c r="FK68" i="21" s="1"/>
  <c r="FF55" i="21" a="1"/>
  <c r="FF55" i="21" s="1"/>
  <c r="FC64" i="21" a="1"/>
  <c r="FC64" i="21" s="1"/>
  <c r="FE40" i="21" a="1"/>
  <c r="FE40" i="21" s="1"/>
  <c r="FC72" i="21" a="1"/>
  <c r="FC72" i="21" s="1"/>
  <c r="FL72" i="21" a="1"/>
  <c r="FL72" i="21" s="1"/>
  <c r="FI67" i="21" a="1"/>
  <c r="FI67" i="21" s="1"/>
  <c r="FG40" i="21" a="1"/>
  <c r="FG40" i="21" s="1"/>
  <c r="FM68" i="21" a="1"/>
  <c r="FM68" i="21" s="1"/>
  <c r="FI46" i="21" a="1"/>
  <c r="FI46" i="21" s="1"/>
  <c r="FF51" i="21" a="1"/>
  <c r="FF51" i="21" s="1"/>
  <c r="FM65" i="21" a="1"/>
  <c r="FM65" i="21" s="1"/>
  <c r="FJ68" i="21" a="1"/>
  <c r="FJ68" i="21" s="1"/>
  <c r="FJ67" i="21" a="1"/>
  <c r="FJ67" i="21" s="1"/>
  <c r="FL40" i="21" a="1"/>
  <c r="FL40" i="21" s="1"/>
  <c r="FD41" i="21" a="1"/>
  <c r="FD41" i="21" s="1"/>
  <c r="FH52" i="21" a="1"/>
  <c r="FH52" i="21" s="1"/>
  <c r="FC59" i="21" a="1"/>
  <c r="FC59" i="21" s="1"/>
  <c r="FC56" i="21" a="1"/>
  <c r="FC56" i="21" s="1"/>
  <c r="FF42" i="21" a="1"/>
  <c r="FF42" i="21" s="1"/>
  <c r="FG55" i="21" a="1"/>
  <c r="FG55" i="21" s="1"/>
  <c r="FB51" i="21" a="1"/>
  <c r="FB51" i="21" s="1"/>
  <c r="FK71" i="21" a="1"/>
  <c r="FK71" i="21" s="1"/>
  <c r="FH71" i="21" a="1"/>
  <c r="FH71" i="21" s="1"/>
  <c r="FM54" i="21" a="1"/>
  <c r="FM54" i="21" s="1"/>
  <c r="FJ72" i="21" a="1"/>
  <c r="FJ72" i="21" s="1"/>
  <c r="FG70" i="21" a="1"/>
  <c r="FG70" i="21" s="1"/>
  <c r="FE41" i="21" a="1"/>
  <c r="FE41" i="21" s="1"/>
  <c r="FB47" i="21" a="1"/>
  <c r="FB47" i="21" s="1"/>
  <c r="FD63" i="21" a="1"/>
  <c r="FD63" i="21" s="1"/>
  <c r="FB62" i="21" a="1"/>
  <c r="FB62" i="21" s="1"/>
  <c r="FJ64" i="21" a="1"/>
  <c r="FJ64" i="21" s="1"/>
  <c r="FH54" i="21" a="1"/>
  <c r="FH54" i="21" s="1"/>
  <c r="FF70" i="21" a="1"/>
  <c r="FF70" i="21" s="1"/>
  <c r="FM56" i="21" a="1"/>
  <c r="FM56" i="21" s="1"/>
  <c r="FH68" i="21" a="1"/>
  <c r="FH68" i="21" s="1"/>
  <c r="FE63" i="21" a="1"/>
  <c r="FE63" i="21" s="1"/>
  <c r="FC48" i="21" a="1"/>
  <c r="FC48" i="21" s="1"/>
  <c r="FK48" i="21" a="1"/>
  <c r="FK48" i="21" s="1"/>
  <c r="FI48" i="21" a="1"/>
  <c r="FI48" i="21" s="1"/>
  <c r="FC73" i="21" a="1"/>
  <c r="FC73" i="21" s="1"/>
  <c r="FL73" i="21" a="1"/>
  <c r="FL73" i="21" s="1"/>
  <c r="FG47" i="21" a="1"/>
  <c r="FG47" i="21" s="1"/>
  <c r="FD56" i="21" a="1"/>
  <c r="FD56" i="21" s="1"/>
  <c r="FF67" i="21" a="1"/>
  <c r="FF67" i="21" s="1"/>
  <c r="FC55" i="21" a="1"/>
  <c r="FC55" i="21" s="1"/>
  <c r="FL48" i="21" a="1"/>
  <c r="FL48" i="21" s="1"/>
  <c r="FJ63" i="21" a="1"/>
  <c r="FJ63" i="21" s="1"/>
  <c r="FG73" i="21" a="1"/>
  <c r="FG73" i="21" s="1"/>
  <c r="FM47" i="21" a="1"/>
  <c r="FM47" i="21" s="1"/>
  <c r="FI73" i="21" a="1"/>
  <c r="FI73" i="21" s="1"/>
  <c r="FG62" i="21" a="1"/>
  <c r="FG62" i="21" s="1"/>
  <c r="FD51" i="21" a="1"/>
  <c r="FD51" i="21" s="1"/>
  <c r="FB53" i="21" a="1"/>
  <c r="FB53" i="21" s="1"/>
  <c r="FJ59" i="21" a="1"/>
  <c r="FJ59" i="21" s="1"/>
  <c r="FJ52" i="21" a="1"/>
  <c r="FJ52" i="21" s="1"/>
  <c r="FH40" i="21" a="1"/>
  <c r="FH40" i="21" s="1"/>
  <c r="FE42" i="21" a="1"/>
  <c r="FE42" i="21" s="1"/>
  <c r="FM41" i="21" a="1"/>
  <c r="FM41" i="21" s="1"/>
  <c r="FJ55" i="21" a="1"/>
  <c r="FJ55" i="21" s="1"/>
  <c r="FH63" i="21" a="1"/>
  <c r="FH63" i="21" s="1"/>
  <c r="FK52" i="21" a="1"/>
  <c r="FK52" i="21" s="1"/>
  <c r="FD48" i="21" a="1"/>
  <c r="FD48" i="21" s="1"/>
  <c r="FB40" i="21" a="1"/>
  <c r="FB40" i="21" s="1"/>
  <c r="FJ60" i="21" a="1"/>
  <c r="FJ60" i="21" s="1"/>
  <c r="FE59" i="21" a="1"/>
  <c r="FE59" i="21" s="1"/>
  <c r="FH57" i="21" a="1"/>
  <c r="FH57" i="21" s="1"/>
  <c r="FB46" i="21" a="1"/>
  <c r="FB46" i="21" s="1"/>
  <c r="FF46" i="21" a="1"/>
  <c r="FF46" i="21" s="1"/>
  <c r="FF56" i="21" a="1"/>
  <c r="FF56" i="21" s="1"/>
  <c r="FD71" i="21" a="1"/>
  <c r="FD71" i="21" s="1"/>
  <c r="FJ57" i="21" a="1"/>
  <c r="FJ57" i="21" s="1"/>
  <c r="FI47" i="21" a="1"/>
  <c r="FI47" i="21" s="1"/>
  <c r="FD40" i="21" a="1"/>
  <c r="FD40" i="21" s="1"/>
  <c r="FB65" i="21" a="1"/>
  <c r="FB65" i="21" s="1"/>
  <c r="FD72" i="21" a="1"/>
  <c r="FD72" i="21" s="1"/>
  <c r="FJ54" i="21" a="1"/>
  <c r="FJ54" i="21" s="1"/>
  <c r="FE48" i="21" a="1"/>
  <c r="FE48" i="21" s="1"/>
  <c r="FG68" i="21" a="1"/>
  <c r="FG68" i="21" s="1"/>
  <c r="FB56" i="21" a="1"/>
  <c r="FB56" i="21" s="1"/>
  <c r="FK40" i="21" a="1"/>
  <c r="FK40" i="21" s="1"/>
  <c r="EZ45" i="21" a="1"/>
  <c r="EZ45" i="21" s="1"/>
  <c r="EV73" i="21" a="1"/>
  <c r="EV73" i="21" s="1"/>
  <c r="ET47" i="21" a="1"/>
  <c r="ET47" i="21" s="1"/>
  <c r="ER72" i="21" a="1"/>
  <c r="ER72" i="21" s="1"/>
  <c r="EO55" i="21" a="1"/>
  <c r="EO55" i="21" s="1"/>
  <c r="EQ68" i="21" a="1"/>
  <c r="EQ68" i="21" s="1"/>
  <c r="EY46" i="21" a="1"/>
  <c r="EY46" i="21" s="1"/>
  <c r="EW70" i="21" a="1"/>
  <c r="EW70" i="21" s="1"/>
  <c r="ET46" i="21" a="1"/>
  <c r="ET46" i="21" s="1"/>
  <c r="EZ64" i="21" a="1"/>
  <c r="EZ64" i="21" s="1"/>
  <c r="ET59" i="21" a="1"/>
  <c r="ET59" i="21" s="1"/>
  <c r="ER60" i="21" a="1"/>
  <c r="ER60" i="21" s="1"/>
  <c r="EO48" i="21" a="1"/>
  <c r="EO48" i="21" s="1"/>
  <c r="EX65" i="21" a="1"/>
  <c r="EX65" i="21" s="1"/>
  <c r="EU71" i="21" a="1"/>
  <c r="EU71" i="21" s="1"/>
  <c r="EO71" i="21" a="1"/>
  <c r="EO71" i="21" s="1"/>
  <c r="EW67" i="21" a="1"/>
  <c r="EW67" i="21" s="1"/>
  <c r="EU42" i="21" a="1"/>
  <c r="EU42" i="21" s="1"/>
  <c r="ER70" i="21" a="1"/>
  <c r="ER70" i="21" s="1"/>
  <c r="EP73" i="21" a="1"/>
  <c r="EP73" i="21" s="1"/>
  <c r="ES64" i="21" a="1"/>
  <c r="ES64" i="21" s="1"/>
  <c r="EP68" i="21" a="1"/>
  <c r="EP68" i="21" s="1"/>
  <c r="EY40" i="21" a="1"/>
  <c r="EY40" i="21" s="1"/>
  <c r="ET60" i="21" a="1"/>
  <c r="ET60" i="21" s="1"/>
  <c r="EZ59" i="21" a="1"/>
  <c r="EZ59" i="21" s="1"/>
  <c r="EU41" i="21" a="1"/>
  <c r="EU41" i="21" s="1"/>
  <c r="ES59" i="21" a="1"/>
  <c r="ES59" i="21" s="1"/>
  <c r="EQ40" i="21" a="1"/>
  <c r="EQ40" i="21" s="1"/>
  <c r="EY59" i="21" a="1"/>
  <c r="EY59" i="21" s="1"/>
  <c r="EW39" i="21" a="1"/>
  <c r="EW39" i="21" s="1"/>
  <c r="EP59" i="21" a="1"/>
  <c r="EP59" i="21" s="1"/>
  <c r="EY57" i="21" a="1"/>
  <c r="EY57" i="21" s="1"/>
  <c r="ET72" i="21" a="1"/>
  <c r="ET72" i="21" s="1"/>
  <c r="ER67" i="21" a="1"/>
  <c r="ER67" i="21" s="1"/>
  <c r="EZ72" i="21" a="1"/>
  <c r="EZ72" i="21" s="1"/>
  <c r="EQ72" i="21" a="1"/>
  <c r="EQ72" i="21" s="1"/>
  <c r="EO65" i="21" a="1"/>
  <c r="EO65" i="21" s="1"/>
  <c r="EU55" i="21" a="1"/>
  <c r="EU55" i="21" s="1"/>
  <c r="EZ54" i="21" a="1"/>
  <c r="EZ54" i="21" s="1"/>
  <c r="EQ52" i="21" a="1"/>
  <c r="EQ52" i="21" s="1"/>
  <c r="EO70" i="21" a="1"/>
  <c r="EO70" i="21" s="1"/>
  <c r="EW59" i="21" a="1"/>
  <c r="EW59" i="21" s="1"/>
  <c r="EU65" i="21" a="1"/>
  <c r="EU65" i="21" s="1"/>
  <c r="ER48" i="21" a="1"/>
  <c r="ER48" i="21" s="1"/>
  <c r="EZ73" i="21" a="1"/>
  <c r="EZ73" i="21" s="1"/>
  <c r="ET64" i="21" a="1"/>
  <c r="ET64" i="21" s="1"/>
  <c r="EQ60" i="21" a="1"/>
  <c r="EQ60" i="21" s="1"/>
  <c r="EO54" i="21" a="1"/>
  <c r="EO54" i="21" s="1"/>
  <c r="EX71" i="21" a="1"/>
  <c r="EX71" i="21" s="1"/>
  <c r="EU57" i="21" a="1"/>
  <c r="EU57" i="21" s="1"/>
  <c r="EO73" i="21" a="1"/>
  <c r="EO73" i="21" s="1"/>
  <c r="EU46" i="21" a="1"/>
  <c r="EU46" i="21" s="1"/>
  <c r="EP39" i="21" a="1"/>
  <c r="EP39" i="21" s="1"/>
  <c r="EX41" i="21" a="1"/>
  <c r="EX41" i="21" s="1"/>
  <c r="ER59" i="21" a="1"/>
  <c r="ER59" i="21" s="1"/>
  <c r="EV70" i="21" a="1"/>
  <c r="EV70" i="21" s="1"/>
  <c r="ES45" i="21" a="1"/>
  <c r="ES45" i="21" s="1"/>
  <c r="EZ39" i="21" a="1"/>
  <c r="EZ39" i="21" s="1"/>
  <c r="EV51" i="21" a="1"/>
  <c r="EV51" i="21" s="1"/>
  <c r="ES60" i="21" a="1"/>
  <c r="ES60" i="21" s="1"/>
  <c r="EQ55" i="21" a="1"/>
  <c r="EQ55" i="21" s="1"/>
  <c r="EO39" i="21" a="1"/>
  <c r="EO39" i="21" s="1"/>
  <c r="EW53" i="21" a="1"/>
  <c r="EW53" i="21" s="1"/>
  <c r="EP71" i="21" a="1"/>
  <c r="EP71" i="21" s="1"/>
  <c r="EY64" i="21" a="1"/>
  <c r="EY64" i="21" s="1"/>
  <c r="ET48" i="21" a="1"/>
  <c r="ET48" i="21" s="1"/>
  <c r="EQ71" i="21" a="1"/>
  <c r="EQ71" i="21" s="1"/>
  <c r="EY67" i="21" a="1"/>
  <c r="EY67" i="21" s="1"/>
  <c r="ES40" i="21" a="1"/>
  <c r="ES40" i="21" s="1"/>
  <c r="EQ39" i="21" a="1"/>
  <c r="EQ39" i="21" s="1"/>
  <c r="EO52" i="21" a="1"/>
  <c r="EO52" i="21" s="1"/>
  <c r="EW64" i="21" a="1"/>
  <c r="EW64" i="21" s="1"/>
  <c r="EU59" i="21" a="1"/>
  <c r="EU59" i="21" s="1"/>
  <c r="EZ48" i="21" a="1"/>
  <c r="EZ48" i="21" s="1"/>
  <c r="EW52" i="21" a="1"/>
  <c r="EW52" i="21" s="1"/>
  <c r="ET65" i="21" a="1"/>
  <c r="ET65" i="21" s="1"/>
  <c r="ER39" i="21" a="1"/>
  <c r="ER39" i="21" s="1"/>
  <c r="EP63" i="21" a="1"/>
  <c r="EP63" i="21" s="1"/>
  <c r="EX52" i="21" a="1"/>
  <c r="EX52" i="21" s="1"/>
  <c r="ES53" i="21" a="1"/>
  <c r="ES53" i="21" s="1"/>
  <c r="EQ64" i="21" a="1"/>
  <c r="EQ64" i="21" s="1"/>
  <c r="EY62" i="21" a="1"/>
  <c r="EY62" i="21" s="1"/>
  <c r="ET39" i="21" a="1"/>
  <c r="ET39" i="21" s="1"/>
  <c r="EZ52" i="21" a="1"/>
  <c r="EZ52" i="21" s="1"/>
  <c r="EV60" i="21" a="1"/>
  <c r="EV60" i="21" s="1"/>
  <c r="ET52" i="21" a="1"/>
  <c r="ET52" i="21" s="1"/>
  <c r="EQ56" i="21" a="1"/>
  <c r="EQ56" i="21" s="1"/>
  <c r="EO51" i="21" a="1"/>
  <c r="EO51" i="21" s="1"/>
  <c r="EW68" i="21" a="1"/>
  <c r="EW68" i="21" s="1"/>
  <c r="EQ65" i="21" a="1"/>
  <c r="EQ65" i="21" s="1"/>
  <c r="EY56" i="21" a="1"/>
  <c r="EY56" i="21" s="1"/>
  <c r="EW45" i="21" a="1"/>
  <c r="EW45" i="21" s="1"/>
  <c r="ET62" i="21" a="1"/>
  <c r="ET62" i="21" s="1"/>
  <c r="ER64" i="21" a="1"/>
  <c r="ER64" i="21" s="1"/>
  <c r="EZ47" i="21" a="1"/>
  <c r="EZ47" i="21" s="1"/>
  <c r="ET71" i="21" a="1"/>
  <c r="ET71" i="21" s="1"/>
  <c r="ER68" i="21" a="1"/>
  <c r="ER68" i="21" s="1"/>
  <c r="EO59" i="21" a="1"/>
  <c r="EO59" i="21" s="1"/>
  <c r="EX60" i="21" a="1"/>
  <c r="EX60" i="21" s="1"/>
  <c r="EU53" i="21" a="1"/>
  <c r="EU53" i="21" s="1"/>
  <c r="EO41" i="21" a="1"/>
  <c r="EO41" i="21" s="1"/>
  <c r="EX73" i="21" a="1"/>
  <c r="EX73" i="21" s="1"/>
  <c r="EY39" i="21" a="1"/>
  <c r="EY39" i="21" s="1"/>
  <c r="ER73" i="21" a="1"/>
  <c r="ER73" i="21" s="1"/>
  <c r="EX55" i="21" a="1"/>
  <c r="EX55" i="21" s="1"/>
  <c r="ET63" i="21" a="1"/>
  <c r="ET63" i="21" s="1"/>
  <c r="EV45" i="21" a="1"/>
  <c r="EV45" i="21" s="1"/>
  <c r="EQ67" i="21" a="1"/>
  <c r="EQ67" i="21" s="1"/>
  <c r="EW51" i="21" a="1"/>
  <c r="EW51" i="21" s="1"/>
  <c r="EP65" i="21" a="1"/>
  <c r="EP65" i="21" s="1"/>
  <c r="ET67" i="21" a="1"/>
  <c r="ET67" i="21" s="1"/>
  <c r="ER46" i="21" a="1"/>
  <c r="ER46" i="21" s="1"/>
  <c r="EW65" i="21" a="1"/>
  <c r="EW65" i="21" s="1"/>
  <c r="EV54" i="21" a="1"/>
  <c r="EV54" i="21" s="1"/>
  <c r="EO57" i="21" a="1"/>
  <c r="EO57" i="21" s="1"/>
  <c r="EO72" i="21" a="1"/>
  <c r="EO72" i="21" s="1"/>
  <c r="ES57" i="21" a="1"/>
  <c r="ES57" i="21" s="1"/>
  <c r="ET42" i="21" a="1"/>
  <c r="ET42" i="21" s="1"/>
  <c r="EX45" i="21" a="1"/>
  <c r="EX45" i="21" s="1"/>
  <c r="ES54" i="21" a="1"/>
  <c r="ES54" i="21" s="1"/>
  <c r="ES73" i="21" a="1"/>
  <c r="ES73" i="21" s="1"/>
  <c r="EY51" i="21" a="1"/>
  <c r="EY51" i="21" s="1"/>
  <c r="EO47" i="21" a="1"/>
  <c r="EO47" i="21" s="1"/>
  <c r="ES55" i="21" a="1"/>
  <c r="ES55" i="21" s="1"/>
  <c r="EU54" i="21" a="1"/>
  <c r="EU54" i="21" s="1"/>
  <c r="EP72" i="21" a="1"/>
  <c r="EP72" i="21" s="1"/>
  <c r="EV53" i="21" a="1"/>
  <c r="EV53" i="21" s="1"/>
  <c r="EP46" i="21" a="1"/>
  <c r="EP46" i="21" s="1"/>
  <c r="EY73" i="21" a="1"/>
  <c r="EY73" i="21" s="1"/>
  <c r="EV72" i="21" a="1"/>
  <c r="EV72" i="21" s="1"/>
  <c r="EZ55" i="21" a="1"/>
  <c r="EZ55" i="21" s="1"/>
  <c r="EP48" i="21" a="1"/>
  <c r="EP48" i="21" s="1"/>
  <c r="EY65" i="21" a="1"/>
  <c r="EY65" i="21" s="1"/>
  <c r="EV48" i="21" a="1"/>
  <c r="EV48" i="21" s="1"/>
  <c r="ET53" i="21" a="1"/>
  <c r="ET53" i="21" s="1"/>
  <c r="EV68" i="21" a="1"/>
  <c r="EV68" i="21" s="1"/>
  <c r="ET45" i="21" a="1"/>
  <c r="ET45" i="21" s="1"/>
  <c r="EQ70" i="21" a="1"/>
  <c r="EQ70" i="21" s="1"/>
  <c r="EO62" i="21" a="1"/>
  <c r="EO62" i="21" s="1"/>
  <c r="EW62" i="21" a="1"/>
  <c r="EW62" i="21" s="1"/>
  <c r="EQ53" i="21" a="1"/>
  <c r="EQ53" i="21" s="1"/>
  <c r="EO40" i="21" a="1"/>
  <c r="EO40" i="21" s="1"/>
  <c r="EW56" i="21" a="1"/>
  <c r="EW56" i="21" s="1"/>
  <c r="EU64" i="21" a="1"/>
  <c r="EU64" i="21" s="1"/>
  <c r="ER71" i="21" a="1"/>
  <c r="ER71" i="21" s="1"/>
  <c r="EZ71" i="21" a="1"/>
  <c r="EZ71" i="21" s="1"/>
  <c r="EP40" i="21" a="1"/>
  <c r="EP40" i="21" s="1"/>
  <c r="EX54" i="21" a="1"/>
  <c r="EX54" i="21" s="1"/>
  <c r="EV55" i="21" a="1"/>
  <c r="EV55" i="21" s="1"/>
  <c r="EO63" i="21" a="1"/>
  <c r="EO63" i="21" s="1"/>
  <c r="EX67" i="21" a="1"/>
  <c r="EX67" i="21" s="1"/>
  <c r="EU72" i="21" a="1"/>
  <c r="EU72" i="21" s="1"/>
  <c r="ES63" i="21" a="1"/>
  <c r="ES63" i="21" s="1"/>
  <c r="EP53" i="21" a="1"/>
  <c r="EP53" i="21" s="1"/>
  <c r="EY54" i="21" a="1"/>
  <c r="EY54" i="21" s="1"/>
  <c r="ER51" i="21" a="1"/>
  <c r="ER51" i="21" s="1"/>
  <c r="EP55" i="21" a="1"/>
  <c r="EP55" i="21" s="1"/>
  <c r="EY72" i="21" a="1"/>
  <c r="EY72" i="21" s="1"/>
  <c r="EV41" i="21" a="1"/>
  <c r="EV41" i="21" s="1"/>
  <c r="ET68" i="21" a="1"/>
  <c r="ET68" i="21" s="1"/>
  <c r="EV59" i="21" a="1"/>
  <c r="EV59" i="21" s="1"/>
  <c r="ES41" i="21" a="1"/>
  <c r="ES41" i="21" s="1"/>
  <c r="EQ47" i="21" a="1"/>
  <c r="EQ47" i="21" s="1"/>
  <c r="EY68" i="21" a="1"/>
  <c r="EY68" i="21" s="1"/>
  <c r="EW41" i="21" a="1"/>
  <c r="EW41" i="21" s="1"/>
  <c r="EV52" i="21" a="1"/>
  <c r="EV52" i="21" s="1"/>
  <c r="EQ42" i="21" a="1"/>
  <c r="EQ42" i="21" s="1"/>
  <c r="EP56" i="21" a="1"/>
  <c r="EP56" i="21" s="1"/>
  <c r="EV63" i="21" a="1"/>
  <c r="EV63" i="21" s="1"/>
  <c r="EZ63" i="21" a="1"/>
  <c r="EZ63" i="21" s="1"/>
  <c r="ES47" i="21" a="1"/>
  <c r="ES47" i="21" s="1"/>
  <c r="EY48" i="21" a="1"/>
  <c r="EY48" i="21" s="1"/>
  <c r="EY52" i="21" a="1"/>
  <c r="EY52" i="21" s="1"/>
  <c r="EW73" i="21" a="1"/>
  <c r="EW73" i="21" s="1"/>
  <c r="EZ42" i="21" a="1"/>
  <c r="EZ42" i="21" s="1"/>
  <c r="ET55" i="21" a="1"/>
  <c r="ET55" i="21" s="1"/>
  <c r="ET57" i="21" a="1"/>
  <c r="ET57" i="21" s="1"/>
  <c r="ER53" i="21" a="1"/>
  <c r="ER53" i="21" s="1"/>
  <c r="EX46" i="21" a="1"/>
  <c r="EX46" i="21" s="1"/>
  <c r="ER54" i="21" a="1"/>
  <c r="ER54" i="21" s="1"/>
  <c r="EV65" i="21" a="1"/>
  <c r="EV65" i="21" s="1"/>
  <c r="EX42" i="21" a="1"/>
  <c r="EX42" i="21" s="1"/>
  <c r="EY45" i="21" a="1"/>
  <c r="EY45" i="21" s="1"/>
  <c r="EV56" i="21" a="1"/>
  <c r="EV56" i="21" s="1"/>
  <c r="ER62" i="21" a="1"/>
  <c r="ER62" i="21" s="1"/>
  <c r="EP41" i="21" a="1"/>
  <c r="EP41" i="21" s="1"/>
  <c r="EX72" i="21" a="1"/>
  <c r="EX72" i="21" s="1"/>
  <c r="EV67" i="21" a="1"/>
  <c r="EV67" i="21" s="1"/>
  <c r="ES39" i="21" a="1"/>
  <c r="ES39" i="21" s="1"/>
  <c r="EZ56" i="21" a="1"/>
  <c r="EZ56" i="21" s="1"/>
  <c r="EU67" i="21" a="1"/>
  <c r="EU67" i="21" s="1"/>
  <c r="ES70" i="21" a="1"/>
  <c r="ES70" i="21" s="1"/>
  <c r="EP51" i="21" a="1"/>
  <c r="EP51" i="21" s="1"/>
  <c r="EY71" i="21" a="1"/>
  <c r="EY71" i="21" s="1"/>
  <c r="EV40" i="21" a="1"/>
  <c r="EV40" i="21" s="1"/>
  <c r="EP42" i="21" a="1"/>
  <c r="EP42" i="21" s="1"/>
  <c r="EX68" i="21" a="1"/>
  <c r="EX68" i="21" s="1"/>
  <c r="EV46" i="21" a="1"/>
  <c r="EV46" i="21" s="1"/>
  <c r="ES68" i="21" a="1"/>
  <c r="ES68" i="21" s="1"/>
  <c r="EQ41" i="21" a="1"/>
  <c r="EQ41" i="21" s="1"/>
  <c r="EZ57" i="21" a="1"/>
  <c r="EZ57" i="21" s="1"/>
  <c r="EQ51" i="21" a="1"/>
  <c r="EQ51" i="21" s="1"/>
  <c r="EY41" i="21" a="1"/>
  <c r="EY41" i="21" s="1"/>
  <c r="EW63" i="21" a="1"/>
  <c r="EW63" i="21" s="1"/>
  <c r="EZ40" i="21" a="1"/>
  <c r="EZ40" i="21" s="1"/>
  <c r="EW46" i="21" a="1"/>
  <c r="EW46" i="21" s="1"/>
  <c r="ER65" i="21" a="1"/>
  <c r="ER65" i="21" s="1"/>
  <c r="EP47" i="21" a="1"/>
  <c r="EP47" i="21" s="1"/>
  <c r="EX51" i="21" a="1"/>
  <c r="EX51" i="21" s="1"/>
  <c r="EQ73" i="21" a="1"/>
  <c r="EQ73" i="21" s="1"/>
  <c r="EO68" i="21" a="1"/>
  <c r="EO68" i="21" s="1"/>
  <c r="EW72" i="21" a="1"/>
  <c r="EW72" i="21" s="1"/>
  <c r="ER41" i="21" a="1"/>
  <c r="ER41" i="21" s="1"/>
  <c r="EZ53" i="21" a="1"/>
  <c r="EZ53" i="21" s="1"/>
  <c r="EU62" i="21" a="1"/>
  <c r="EU62" i="21" s="1"/>
  <c r="ER45" i="21" a="1"/>
  <c r="ER45" i="21" s="1"/>
  <c r="EP54" i="21" a="1"/>
  <c r="EP54" i="21" s="1"/>
  <c r="EX47" i="21" a="1"/>
  <c r="EX47" i="21" s="1"/>
  <c r="EV57" i="21" a="1"/>
  <c r="EV57" i="21" s="1"/>
  <c r="EO46" i="21" a="1"/>
  <c r="EO46" i="21" s="1"/>
  <c r="EX56" i="21" a="1"/>
  <c r="EX56" i="21" s="1"/>
  <c r="EU60" i="21" a="1"/>
  <c r="EU60" i="21" s="1"/>
  <c r="ES72" i="21" a="1"/>
  <c r="ES72" i="21" s="1"/>
  <c r="EU68" i="21" a="1"/>
  <c r="EU68" i="21" s="1"/>
  <c r="ES52" i="21" a="1"/>
  <c r="ES52" i="21" s="1"/>
  <c r="EY47" i="21" a="1"/>
  <c r="EY47" i="21" s="1"/>
  <c r="EW55" i="21" a="1"/>
  <c r="EW55" i="21" s="1"/>
  <c r="EP60" i="21" a="1"/>
  <c r="EP60" i="21" s="1"/>
  <c r="EX59" i="21" a="1"/>
  <c r="EX59" i="21" s="1"/>
  <c r="EV42" i="21" a="1"/>
  <c r="EV42" i="21" s="1"/>
  <c r="ES46" i="21" a="1"/>
  <c r="ES46" i="21" s="1"/>
  <c r="EQ63" i="21" a="1"/>
  <c r="EQ63" i="21" s="1"/>
  <c r="EY55" i="21" a="1"/>
  <c r="EY55" i="21" s="1"/>
  <c r="ES48" i="21" a="1"/>
  <c r="ES48" i="21" s="1"/>
  <c r="EQ45" i="21" a="1"/>
  <c r="EQ45" i="21" s="1"/>
  <c r="EZ65" i="21" a="1"/>
  <c r="EZ65" i="21" s="1"/>
  <c r="EQ54" i="21" a="1"/>
  <c r="EQ54" i="21" s="1"/>
  <c r="EX64" i="21" a="1"/>
  <c r="EX64" i="21" s="1"/>
  <c r="EU70" i="21" a="1"/>
  <c r="EU70" i="21" s="1"/>
  <c r="EZ62" i="21" a="1"/>
  <c r="EZ62" i="21" s="1"/>
  <c r="EP64" i="21" a="1"/>
  <c r="EP64" i="21" s="1"/>
  <c r="EO42" i="21" a="1"/>
  <c r="EO42" i="21" s="1"/>
  <c r="EU51" i="21" a="1"/>
  <c r="EU51" i="21" s="1"/>
  <c r="EP62" i="21" a="1"/>
  <c r="EP62" i="21" s="1"/>
  <c r="EP57" i="21" a="1"/>
  <c r="EP57" i="21" s="1"/>
  <c r="ET41" i="21" a="1"/>
  <c r="ET41" i="21" s="1"/>
  <c r="ET54" i="21" a="1"/>
  <c r="ET54" i="21" s="1"/>
  <c r="ER42" i="21" a="1"/>
  <c r="ER42" i="21" s="1"/>
  <c r="EO60" i="21" a="1"/>
  <c r="EO60" i="21" s="1"/>
  <c r="EX62" i="21" a="1"/>
  <c r="EX62" i="21" s="1"/>
  <c r="EV62" i="21" a="1"/>
  <c r="EV62" i="21" s="1"/>
  <c r="EO56" i="21" a="1"/>
  <c r="EO56" i="21" s="1"/>
  <c r="EW48" i="21" a="1"/>
  <c r="EW48" i="21" s="1"/>
  <c r="EU52" i="21" a="1"/>
  <c r="EU52" i="21" s="1"/>
  <c r="ER52" i="21" a="1"/>
  <c r="ER52" i="21" s="1"/>
  <c r="EP70" i="21" a="1"/>
  <c r="EP70" i="21" s="1"/>
  <c r="ER40" i="21" a="1"/>
  <c r="ER40" i="21" s="1"/>
  <c r="EX70" i="21" a="1"/>
  <c r="EX70" i="21" s="1"/>
  <c r="EV64" i="21" a="1"/>
  <c r="EV64" i="21" s="1"/>
  <c r="ES42" i="21" a="1"/>
  <c r="ES42" i="21" s="1"/>
  <c r="EZ60" i="21" a="1"/>
  <c r="EZ60" i="21" s="1"/>
  <c r="EU73" i="21" a="1"/>
  <c r="EU73" i="21" s="1"/>
  <c r="ES51" i="21" a="1"/>
  <c r="ES51" i="21" s="1"/>
  <c r="EP67" i="21" a="1"/>
  <c r="EP67" i="21" s="1"/>
  <c r="EY60" i="21" a="1"/>
  <c r="EY60" i="21" s="1"/>
  <c r="EV39" i="21" a="1"/>
  <c r="EV39" i="21" s="1"/>
  <c r="EQ46" i="21" a="1"/>
  <c r="EQ46" i="21" s="1"/>
  <c r="EY70" i="21" a="1"/>
  <c r="EY70" i="21" s="1"/>
  <c r="EW57" i="21" a="1"/>
  <c r="EW57" i="21" s="1"/>
  <c r="ET40" i="21" a="1"/>
  <c r="ET40" i="21" s="1"/>
  <c r="ER56" i="21" a="1"/>
  <c r="ER56" i="21" s="1"/>
  <c r="EZ51" i="21" a="1"/>
  <c r="EZ51" i="21" s="1"/>
  <c r="ES67" i="21" a="1"/>
  <c r="ES67" i="21" s="1"/>
  <c r="EQ62" i="21" a="1"/>
  <c r="EQ62" i="21" s="1"/>
  <c r="EY42" i="21" a="1"/>
  <c r="EY42" i="21" s="1"/>
  <c r="EW60" i="21" a="1"/>
  <c r="EW60" i="21" s="1"/>
  <c r="EU47" i="21" a="1"/>
  <c r="EU47" i="21" s="1"/>
  <c r="EZ70" i="21" a="1"/>
  <c r="EZ70" i="21" s="1"/>
  <c r="EW54" i="21" a="1"/>
  <c r="EW54" i="21" s="1"/>
  <c r="ET51" i="21" a="1"/>
  <c r="ET51" i="21" s="1"/>
  <c r="ER63" i="21" a="1"/>
  <c r="ER63" i="21" s="1"/>
  <c r="EO67" i="21" a="1"/>
  <c r="EO67" i="21" s="1"/>
  <c r="EX39" i="21" a="1"/>
  <c r="EX39" i="21" s="1"/>
  <c r="EQ57" i="21" a="1"/>
  <c r="EQ57" i="21" s="1"/>
  <c r="EO53" i="21" a="1"/>
  <c r="EO53" i="21" s="1"/>
  <c r="EX53" i="21" a="1"/>
  <c r="EX53" i="21" s="1"/>
  <c r="EU48" i="21" a="1"/>
  <c r="EU48" i="21" s="1"/>
  <c r="ES62" i="21" a="1"/>
  <c r="ES62" i="21" s="1"/>
  <c r="EW47" i="21" a="1"/>
  <c r="EW47" i="21" s="1"/>
  <c r="EU39" i="21" a="1"/>
  <c r="EU39" i="21" s="1"/>
  <c r="ES65" i="21" a="1"/>
  <c r="ES65" i="21" s="1"/>
  <c r="EP52" i="21" a="1"/>
  <c r="EP52" i="21" s="1"/>
  <c r="EY53" i="21" a="1"/>
  <c r="EY53" i="21" s="1"/>
  <c r="ER55" i="21" a="1"/>
  <c r="ER55" i="21" s="1"/>
  <c r="EO45" i="21" a="1"/>
  <c r="EO45" i="21" s="1"/>
  <c r="EX40" i="21" a="1"/>
  <c r="EX40" i="21" s="1"/>
  <c r="EU63" i="21" a="1"/>
  <c r="EU63" i="21" s="1"/>
  <c r="ES71" i="21" a="1"/>
  <c r="ES71" i="21" s="1"/>
  <c r="EZ46" i="21" a="1"/>
  <c r="EZ46" i="21" s="1"/>
  <c r="EU45" i="21" a="1"/>
  <c r="EU45" i="21" s="1"/>
  <c r="ES56" i="21" a="1"/>
  <c r="ES56" i="21" s="1"/>
  <c r="EY63" i="21" a="1"/>
  <c r="EY63" i="21" s="1"/>
  <c r="EV71" i="21" a="1"/>
  <c r="EV71" i="21" s="1"/>
  <c r="EP45" i="21" a="1"/>
  <c r="EP45" i="21" s="1"/>
  <c r="EX48" i="21" a="1"/>
  <c r="EX48" i="21" s="1"/>
  <c r="EV47" i="21" a="1"/>
  <c r="EV47" i="21" s="1"/>
  <c r="ET73" i="21" a="1"/>
  <c r="ET73" i="21" s="1"/>
  <c r="EQ48" i="21" a="1"/>
  <c r="EQ48" i="21" s="1"/>
  <c r="EZ67" i="21" a="1"/>
  <c r="EZ67" i="21" s="1"/>
  <c r="ET70" i="21" a="1"/>
  <c r="ET70" i="21" s="1"/>
  <c r="EO64" i="21" a="1"/>
  <c r="EO64" i="21" s="1"/>
  <c r="EW71" i="21" a="1"/>
  <c r="EW71" i="21" s="1"/>
  <c r="EU56" i="21" a="1"/>
  <c r="EU56" i="21" s="1"/>
  <c r="EZ41" i="21" a="1"/>
  <c r="EZ41" i="21" s="1"/>
  <c r="EW40" i="21" a="1"/>
  <c r="EW40" i="21" s="1"/>
  <c r="ET56" i="21" a="1"/>
  <c r="ET56" i="21" s="1"/>
  <c r="ER47" i="21" a="1"/>
  <c r="ER47" i="21" s="1"/>
  <c r="EX63" i="21" a="1"/>
  <c r="EX63" i="21" s="1"/>
  <c r="EQ59" i="21" a="1"/>
  <c r="EQ59" i="21" s="1"/>
  <c r="EW42" i="21" a="1"/>
  <c r="EW42" i="21" s="1"/>
  <c r="EU40" i="21" a="1"/>
  <c r="EU40" i="21" s="1"/>
  <c r="EZ68" i="21" a="1"/>
  <c r="EZ68" i="21" s="1"/>
  <c r="ER57" i="21" a="1"/>
  <c r="ER57" i="21" s="1"/>
  <c r="EX57" i="21" a="1"/>
  <c r="EX57" i="21" s="1"/>
  <c r="EB53" i="21" a="1"/>
  <c r="EB53" i="21" s="1"/>
  <c r="EL65" i="21" a="1"/>
  <c r="EL65" i="21" s="1"/>
  <c r="EI54" i="21" a="1"/>
  <c r="EI54" i="21" s="1"/>
  <c r="EE64" i="21" a="1"/>
  <c r="EE64" i="21" s="1"/>
  <c r="EB54" i="21" a="1"/>
  <c r="EB54" i="21" s="1"/>
  <c r="EK73" i="21" a="1"/>
  <c r="EK73" i="21" s="1"/>
  <c r="EG60" i="21" a="1"/>
  <c r="EG60" i="21" s="1"/>
  <c r="ED65" i="21" a="1"/>
  <c r="ED65" i="21" s="1"/>
  <c r="EI55" i="21" a="1"/>
  <c r="EI55" i="21" s="1"/>
  <c r="EE62" i="21" a="1"/>
  <c r="EE62" i="21" s="1"/>
  <c r="EJ52" i="21" a="1"/>
  <c r="EJ52" i="21" s="1"/>
  <c r="EF55" i="21" a="1"/>
  <c r="EF55" i="21" s="1"/>
  <c r="EC40" i="21" a="1"/>
  <c r="EC40" i="21" s="1"/>
  <c r="EK42" i="21" a="1"/>
  <c r="EK42" i="21" s="1"/>
  <c r="EH56" i="21" a="1"/>
  <c r="EH56" i="21" s="1"/>
  <c r="EE39" i="21" a="1"/>
  <c r="EE39" i="21" s="1"/>
  <c r="EM52" i="21" a="1"/>
  <c r="EM52" i="21" s="1"/>
  <c r="EJ71" i="21" a="1"/>
  <c r="EJ71" i="21" s="1"/>
  <c r="EF53" i="21" a="1"/>
  <c r="EF53" i="21" s="1"/>
  <c r="EC55" i="21" a="1"/>
  <c r="EC55" i="21" s="1"/>
  <c r="EK45" i="21" a="1"/>
  <c r="EK45" i="21" s="1"/>
  <c r="EH67" i="21" a="1"/>
  <c r="EH67" i="21" s="1"/>
  <c r="EE57" i="21" a="1"/>
  <c r="EE57" i="21" s="1"/>
  <c r="EJ41" i="21" a="1"/>
  <c r="EJ41" i="21" s="1"/>
  <c r="EC65" i="21" a="1"/>
  <c r="EC65" i="21" s="1"/>
  <c r="EL51" i="21" a="1"/>
  <c r="EL51" i="21" s="1"/>
  <c r="EH45" i="21" a="1"/>
  <c r="EH45" i="21" s="1"/>
  <c r="EE40" i="21" a="1"/>
  <c r="EE40" i="21" s="1"/>
  <c r="EB57" i="21" a="1"/>
  <c r="EB57" i="21" s="1"/>
  <c r="EJ59" i="21" a="1"/>
  <c r="EJ59" i="21" s="1"/>
  <c r="EG39" i="21" a="1"/>
  <c r="EG39" i="21" s="1"/>
  <c r="EC59" i="21" a="1"/>
  <c r="EC59" i="21" s="1"/>
  <c r="EK48" i="21" a="1"/>
  <c r="EK48" i="21" s="1"/>
  <c r="ED39" i="21" a="1"/>
  <c r="ED39" i="21" s="1"/>
  <c r="EM51" i="21" a="1"/>
  <c r="EM51" i="21" s="1"/>
  <c r="EI72" i="21" a="1"/>
  <c r="EI72" i="21" s="1"/>
  <c r="EB55" i="21" a="1"/>
  <c r="EB55" i="21" s="1"/>
  <c r="EK62" i="21" a="1"/>
  <c r="EK62" i="21" s="1"/>
  <c r="EH55" i="21" a="1"/>
  <c r="EH55" i="21" s="1"/>
  <c r="ED64" i="21" a="1"/>
  <c r="ED64" i="21" s="1"/>
  <c r="EM72" i="21" a="1"/>
  <c r="EM72" i="21" s="1"/>
  <c r="EJ42" i="21" a="1"/>
  <c r="EJ42" i="21" s="1"/>
  <c r="EF72" i="21" a="1"/>
  <c r="EF72" i="21" s="1"/>
  <c r="EC52" i="21" a="1"/>
  <c r="EC52" i="21" s="1"/>
  <c r="EL71" i="21" a="1"/>
  <c r="EL71" i="21" s="1"/>
  <c r="EE55" i="21" a="1"/>
  <c r="EE55" i="21" s="1"/>
  <c r="EJ73" i="21" a="1"/>
  <c r="EJ73" i="21" s="1"/>
  <c r="EF62" i="21" a="1"/>
  <c r="EF62" i="21" s="1"/>
  <c r="EC72" i="21" a="1"/>
  <c r="EC72" i="21" s="1"/>
  <c r="EK46" i="21" a="1"/>
  <c r="EK46" i="21" s="1"/>
  <c r="EG59" i="21" a="1"/>
  <c r="EG59" i="21" s="1"/>
  <c r="ED40" i="21" a="1"/>
  <c r="ED40" i="21" s="1"/>
  <c r="EL39" i="21" a="1"/>
  <c r="EL39" i="21" s="1"/>
  <c r="EF52" i="21" a="1"/>
  <c r="EF52" i="21" s="1"/>
  <c r="EB73" i="21" a="1"/>
  <c r="EB73" i="21" s="1"/>
  <c r="EG63" i="21" a="1"/>
  <c r="EG63" i="21" s="1"/>
  <c r="ED71" i="21" a="1"/>
  <c r="ED71" i="21" s="1"/>
  <c r="EM67" i="21" a="1"/>
  <c r="EM67" i="21" s="1"/>
  <c r="EI71" i="21" a="1"/>
  <c r="EI71" i="21" s="1"/>
  <c r="EJ68" i="21" a="1"/>
  <c r="EJ68" i="21" s="1"/>
  <c r="EG51" i="21" a="1"/>
  <c r="EG51" i="21" s="1"/>
  <c r="ED67" i="21" a="1"/>
  <c r="ED67" i="21" s="1"/>
  <c r="EL63" i="21" a="1"/>
  <c r="EL63" i="21" s="1"/>
  <c r="EI57" i="21" a="1"/>
  <c r="EI57" i="21" s="1"/>
  <c r="EE52" i="21" a="1"/>
  <c r="EE52" i="21" s="1"/>
  <c r="EB51" i="21" a="1"/>
  <c r="EB51" i="21" s="1"/>
  <c r="EG62" i="21" a="1"/>
  <c r="EG62" i="21" s="1"/>
  <c r="EL70" i="21" a="1"/>
  <c r="EL70" i="21" s="1"/>
  <c r="EH70" i="21" a="1"/>
  <c r="EH70" i="21" s="1"/>
  <c r="ED55" i="21" a="1"/>
  <c r="ED55" i="21" s="1"/>
  <c r="EM64" i="21" a="1"/>
  <c r="EM64" i="21" s="1"/>
  <c r="EJ70" i="21" a="1"/>
  <c r="EJ70" i="21" s="1"/>
  <c r="EF39" i="21" a="1"/>
  <c r="EF39" i="21" s="1"/>
  <c r="EC57" i="21" a="1"/>
  <c r="EC57" i="21" s="1"/>
  <c r="EK64" i="21" a="1"/>
  <c r="EK64" i="21" s="1"/>
  <c r="EH40" i="21" a="1"/>
  <c r="EH40" i="21" s="1"/>
  <c r="EM71" i="21" a="1"/>
  <c r="EM71" i="21" s="1"/>
  <c r="EJ47" i="21" a="1"/>
  <c r="EJ47" i="21" s="1"/>
  <c r="EB56" i="21" a="1"/>
  <c r="EB56" i="21" s="1"/>
  <c r="EK56" i="21" a="1"/>
  <c r="EK56" i="21" s="1"/>
  <c r="ED70" i="21" a="1"/>
  <c r="ED70" i="21" s="1"/>
  <c r="EI47" i="21" a="1"/>
  <c r="EI47" i="21" s="1"/>
  <c r="EF67" i="21" a="1"/>
  <c r="EF67" i="21" s="1"/>
  <c r="EB46" i="21" a="1"/>
  <c r="EB46" i="21" s="1"/>
  <c r="EK39" i="21" a="1"/>
  <c r="EK39" i="21" s="1"/>
  <c r="EG42" i="21" a="1"/>
  <c r="EG42" i="21" s="1"/>
  <c r="ED59" i="21" a="1"/>
  <c r="ED59" i="21" s="1"/>
  <c r="EM62" i="21" a="1"/>
  <c r="EM62" i="21" s="1"/>
  <c r="EH57" i="21" a="1"/>
  <c r="EH57" i="21" s="1"/>
  <c r="EE41" i="21" a="1"/>
  <c r="EE41" i="21" s="1"/>
  <c r="EB62" i="21" a="1"/>
  <c r="EB62" i="21" s="1"/>
  <c r="EJ54" i="21" a="1"/>
  <c r="EJ54" i="21" s="1"/>
  <c r="EG48" i="21" a="1"/>
  <c r="EG48" i="21" s="1"/>
  <c r="EC64" i="21" a="1"/>
  <c r="EC64" i="21" s="1"/>
  <c r="EL54" i="21" a="1"/>
  <c r="EL54" i="21" s="1"/>
  <c r="EH39" i="21" a="1"/>
  <c r="EH39" i="21" s="1"/>
  <c r="EE68" i="21" a="1"/>
  <c r="EE68" i="21" s="1"/>
  <c r="EB41" i="21" a="1"/>
  <c r="EB41" i="21" s="1"/>
  <c r="EJ48" i="21" a="1"/>
  <c r="EJ48" i="21" s="1"/>
  <c r="EG65" i="21" a="1"/>
  <c r="EG65" i="21" s="1"/>
  <c r="ED47" i="21" a="1"/>
  <c r="ED47" i="21" s="1"/>
  <c r="EL47" i="21" a="1"/>
  <c r="EL47" i="21" s="1"/>
  <c r="EI51" i="21" a="1"/>
  <c r="EI51" i="21" s="1"/>
  <c r="EE54" i="21" a="1"/>
  <c r="EE54" i="21" s="1"/>
  <c r="EB52" i="21" a="1"/>
  <c r="EB52" i="21" s="1"/>
  <c r="EJ51" i="21" a="1"/>
  <c r="EJ51" i="21" s="1"/>
  <c r="EG73" i="21" a="1"/>
  <c r="EG73" i="21" s="1"/>
  <c r="EI67" i="21" a="1"/>
  <c r="EI67" i="21" s="1"/>
  <c r="EE53" i="21" a="1"/>
  <c r="EE53" i="21" s="1"/>
  <c r="EM53" i="21" a="1"/>
  <c r="EM53" i="21" s="1"/>
  <c r="EJ45" i="21" a="1"/>
  <c r="EJ45" i="21" s="1"/>
  <c r="EG68" i="21" a="1"/>
  <c r="EG68" i="21" s="1"/>
  <c r="EL53" i="21" a="1"/>
  <c r="EL53" i="21" s="1"/>
  <c r="EH48" i="21" a="1"/>
  <c r="EH48" i="21" s="1"/>
  <c r="EE71" i="21" a="1"/>
  <c r="EE71" i="21" s="1"/>
  <c r="EM47" i="21" a="1"/>
  <c r="EM47" i="21" s="1"/>
  <c r="EJ56" i="21" a="1"/>
  <c r="EJ56" i="21" s="1"/>
  <c r="EF60" i="21" a="1"/>
  <c r="EF60" i="21" s="1"/>
  <c r="EC47" i="21" a="1"/>
  <c r="EC47" i="21" s="1"/>
  <c r="EL60" i="21" a="1"/>
  <c r="EL60" i="21" s="1"/>
  <c r="EH41" i="21" a="1"/>
  <c r="EH41" i="21" s="1"/>
  <c r="EE47" i="21" a="1"/>
  <c r="EE47" i="21" s="1"/>
  <c r="EB65" i="21" a="1"/>
  <c r="EB65" i="21" s="1"/>
  <c r="EJ53" i="21" a="1"/>
  <c r="EJ53" i="21" s="1"/>
  <c r="EG57" i="21" a="1"/>
  <c r="EG57" i="21" s="1"/>
  <c r="EC70" i="21" a="1"/>
  <c r="EC70" i="21" s="1"/>
  <c r="EL67" i="21" a="1"/>
  <c r="EL67" i="21" s="1"/>
  <c r="EI73" i="21" a="1"/>
  <c r="EI73" i="21" s="1"/>
  <c r="EE63" i="21" a="1"/>
  <c r="EE63" i="21" s="1"/>
  <c r="EM60" i="21" a="1"/>
  <c r="EM60" i="21" s="1"/>
  <c r="EJ65" i="21" a="1"/>
  <c r="EJ65" i="21" s="1"/>
  <c r="EF73" i="21" a="1"/>
  <c r="EF73" i="21" s="1"/>
  <c r="EC73" i="21" a="1"/>
  <c r="EC73" i="21" s="1"/>
  <c r="EK52" i="21" a="1"/>
  <c r="EK52" i="21" s="1"/>
  <c r="EH72" i="21" a="1"/>
  <c r="EH72" i="21" s="1"/>
  <c r="ED57" i="21" a="1"/>
  <c r="ED57" i="21" s="1"/>
  <c r="EM56" i="21" a="1"/>
  <c r="EM56" i="21" s="1"/>
  <c r="EF70" i="21" a="1"/>
  <c r="EF70" i="21" s="1"/>
  <c r="EC46" i="21" a="1"/>
  <c r="EC46" i="21" s="1"/>
  <c r="EK41" i="21" a="1"/>
  <c r="EK41" i="21" s="1"/>
  <c r="ED45" i="21" a="1"/>
  <c r="ED45" i="21" s="1"/>
  <c r="EL41" i="21" a="1"/>
  <c r="EL41" i="21" s="1"/>
  <c r="EI42" i="21" a="1"/>
  <c r="EI42" i="21" s="1"/>
  <c r="EF48" i="21" a="1"/>
  <c r="EF48" i="21" s="1"/>
  <c r="EB45" i="21" a="1"/>
  <c r="EB45" i="21" s="1"/>
  <c r="EK67" i="21" a="1"/>
  <c r="EK67" i="21" s="1"/>
  <c r="EG72" i="21" a="1"/>
  <c r="EG72" i="21" s="1"/>
  <c r="ED68" i="21" a="1"/>
  <c r="ED68" i="21" s="1"/>
  <c r="EL68" i="21" a="1"/>
  <c r="EL68" i="21" s="1"/>
  <c r="EF56" i="21" a="1"/>
  <c r="EF56" i="21" s="1"/>
  <c r="EB70" i="21" a="1"/>
  <c r="EB70" i="21" s="1"/>
  <c r="EJ57" i="21" a="1"/>
  <c r="EJ57" i="21" s="1"/>
  <c r="EG71" i="21" a="1"/>
  <c r="EG71" i="21" s="1"/>
  <c r="EC48" i="21" a="1"/>
  <c r="EC48" i="21" s="1"/>
  <c r="EL48" i="21" a="1"/>
  <c r="EL48" i="21" s="1"/>
  <c r="EH46" i="21" a="1"/>
  <c r="EH46" i="21" s="1"/>
  <c r="EE56" i="21" a="1"/>
  <c r="EE56" i="21" s="1"/>
  <c r="EM55" i="21" a="1"/>
  <c r="EM55" i="21" s="1"/>
  <c r="EJ64" i="21" a="1"/>
  <c r="EJ64" i="21" s="1"/>
  <c r="EG55" i="21" a="1"/>
  <c r="EG55" i="21" s="1"/>
  <c r="EC45" i="21" a="1"/>
  <c r="EC45" i="21" s="1"/>
  <c r="ED60" i="21" a="1"/>
  <c r="ED60" i="21" s="1"/>
  <c r="EM65" i="21" a="1"/>
  <c r="EM65" i="21" s="1"/>
  <c r="EJ60" i="21" a="1"/>
  <c r="EJ60" i="21" s="1"/>
  <c r="EF64" i="21" a="1"/>
  <c r="EF64" i="21" s="1"/>
  <c r="EC67" i="21" a="1"/>
  <c r="EC67" i="21" s="1"/>
  <c r="EH60" i="21" a="1"/>
  <c r="EH60" i="21" s="1"/>
  <c r="ED41" i="21" a="1"/>
  <c r="ED41" i="21" s="1"/>
  <c r="EM40" i="21" a="1"/>
  <c r="EM40" i="21" s="1"/>
  <c r="EF65" i="21" a="1"/>
  <c r="EF65" i="21" s="1"/>
  <c r="EB60" i="21" a="1"/>
  <c r="EB60" i="21" s="1"/>
  <c r="EK71" i="21" a="1"/>
  <c r="EK71" i="21" s="1"/>
  <c r="EG47" i="21" a="1"/>
  <c r="EG47" i="21" s="1"/>
  <c r="ED42" i="21" a="1"/>
  <c r="ED42" i="21" s="1"/>
  <c r="EL42" i="21" a="1"/>
  <c r="EL42" i="21" s="1"/>
  <c r="EI46" i="21" a="1"/>
  <c r="EI46" i="21" s="1"/>
  <c r="EE59" i="21" a="1"/>
  <c r="EE59" i="21" s="1"/>
  <c r="EB72" i="21" a="1"/>
  <c r="EB72" i="21" s="1"/>
  <c r="EJ46" i="21" a="1"/>
  <c r="EJ46" i="21" s="1"/>
  <c r="EG54" i="21" a="1"/>
  <c r="EG54" i="21" s="1"/>
  <c r="ED56" i="21" a="1"/>
  <c r="ED56" i="21" s="1"/>
  <c r="EL56" i="21" a="1"/>
  <c r="EL56" i="21" s="1"/>
  <c r="EI39" i="21" a="1"/>
  <c r="EI39" i="21" s="1"/>
  <c r="EF63" i="21" a="1"/>
  <c r="EF63" i="21" s="1"/>
  <c r="EC71" i="21" a="1"/>
  <c r="EC71" i="21" s="1"/>
  <c r="EK57" i="21" a="1"/>
  <c r="EK57" i="21" s="1"/>
  <c r="EH52" i="21" a="1"/>
  <c r="EH52" i="21" s="1"/>
  <c r="EM48" i="21" a="1"/>
  <c r="EM48" i="21" s="1"/>
  <c r="EI52" i="21" a="1"/>
  <c r="EI52" i="21" s="1"/>
  <c r="EF51" i="21" a="1"/>
  <c r="EF51" i="21" s="1"/>
  <c r="EB40" i="21" a="1"/>
  <c r="EB40" i="21" s="1"/>
  <c r="EK54" i="21" a="1"/>
  <c r="EK54" i="21" s="1"/>
  <c r="EC42" i="21" a="1"/>
  <c r="EC42" i="21" s="1"/>
  <c r="EL55" i="21" a="1"/>
  <c r="EL55" i="21" s="1"/>
  <c r="EI70" i="21" a="1"/>
  <c r="EI70" i="21" s="1"/>
  <c r="EE45" i="21" a="1"/>
  <c r="EE45" i="21" s="1"/>
  <c r="EB64" i="21" a="1"/>
  <c r="EB64" i="21" s="1"/>
  <c r="EJ72" i="21" a="1"/>
  <c r="EJ72" i="21" s="1"/>
  <c r="EG64" i="21" a="1"/>
  <c r="EG64" i="21" s="1"/>
  <c r="EC62" i="21" a="1"/>
  <c r="EC62" i="21" s="1"/>
  <c r="EL59" i="21" a="1"/>
  <c r="EL59" i="21" s="1"/>
  <c r="EI64" i="21" a="1"/>
  <c r="EI64" i="21" s="1"/>
  <c r="EF54" i="21" a="1"/>
  <c r="EF54" i="21" s="1"/>
  <c r="EB63" i="21" a="1"/>
  <c r="EB63" i="21" s="1"/>
  <c r="EK60" i="21" a="1"/>
  <c r="EK60" i="21" s="1"/>
  <c r="EG56" i="21" a="1"/>
  <c r="EG56" i="21" s="1"/>
  <c r="EL57" i="21" a="1"/>
  <c r="EL57" i="21" s="1"/>
  <c r="EI56" i="21" a="1"/>
  <c r="EI56" i="21" s="1"/>
  <c r="EB67" i="21" a="1"/>
  <c r="EB67" i="21" s="1"/>
  <c r="EK59" i="21" a="1"/>
  <c r="EK59" i="21" s="1"/>
  <c r="EG45" i="21" a="1"/>
  <c r="EG45" i="21" s="1"/>
  <c r="EC51" i="21" a="1"/>
  <c r="EC51" i="21" s="1"/>
  <c r="EL52" i="21" a="1"/>
  <c r="EL52" i="21" s="1"/>
  <c r="EE51" i="21" a="1"/>
  <c r="EE51" i="21" s="1"/>
  <c r="EM45" i="21" a="1"/>
  <c r="EM45" i="21" s="1"/>
  <c r="EJ62" i="21" a="1"/>
  <c r="EJ62" i="21" s="1"/>
  <c r="EC63" i="21" a="1"/>
  <c r="EC63" i="21" s="1"/>
  <c r="EL64" i="21" a="1"/>
  <c r="EL64" i="21" s="1"/>
  <c r="EH54" i="21" a="1"/>
  <c r="EH54" i="21" s="1"/>
  <c r="EE67" i="21" a="1"/>
  <c r="EE67" i="21" s="1"/>
  <c r="EM54" i="21" a="1"/>
  <c r="EM54" i="21" s="1"/>
  <c r="EF59" i="21" a="1"/>
  <c r="EF59" i="21" s="1"/>
  <c r="EK65" i="21" a="1"/>
  <c r="EK65" i="21" s="1"/>
  <c r="EH73" i="21" a="1"/>
  <c r="EH73" i="21" s="1"/>
  <c r="ED51" i="21" a="1"/>
  <c r="ED51" i="21" s="1"/>
  <c r="EM42" i="21" a="1"/>
  <c r="EM42" i="21" s="1"/>
  <c r="EI59" i="21" a="1"/>
  <c r="EI59" i="21" s="1"/>
  <c r="EF46" i="21" a="1"/>
  <c r="EF46" i="21" s="1"/>
  <c r="EC41" i="21" a="1"/>
  <c r="EC41" i="21" s="1"/>
  <c r="EK47" i="21" a="1"/>
  <c r="EK47" i="21" s="1"/>
  <c r="EH59" i="21" a="1"/>
  <c r="EH59" i="21" s="1"/>
  <c r="ED52" i="21" a="1"/>
  <c r="ED52" i="21" s="1"/>
  <c r="EL40" i="21" a="1"/>
  <c r="EL40" i="21" s="1"/>
  <c r="EI53" i="21" a="1"/>
  <c r="EI53" i="21" s="1"/>
  <c r="EE65" i="21" a="1"/>
  <c r="EE65" i="21" s="1"/>
  <c r="EB71" i="21" a="1"/>
  <c r="EB71" i="21" s="1"/>
  <c r="EK72" i="21" a="1"/>
  <c r="EK72" i="21" s="1"/>
  <c r="EG46" i="21" a="1"/>
  <c r="EG46" i="21" s="1"/>
  <c r="ED54" i="21" a="1"/>
  <c r="ED54" i="21" s="1"/>
  <c r="EL46" i="21" a="1"/>
  <c r="EL46" i="21" s="1"/>
  <c r="EI41" i="21" a="1"/>
  <c r="EI41" i="21" s="1"/>
  <c r="EE48" i="21" a="1"/>
  <c r="EE48" i="21" s="1"/>
  <c r="EG52" i="21" a="1"/>
  <c r="EG52" i="21" s="1"/>
  <c r="EC54" i="21" a="1"/>
  <c r="EC54" i="21" s="1"/>
  <c r="EL73" i="21" a="1"/>
  <c r="EL73" i="21" s="1"/>
  <c r="EH65" i="21" a="1"/>
  <c r="EH65" i="21" s="1"/>
  <c r="EE46" i="21" a="1"/>
  <c r="EE46" i="21" s="1"/>
  <c r="EM70" i="21" a="1"/>
  <c r="EM70" i="21" s="1"/>
  <c r="EJ40" i="21" a="1"/>
  <c r="EJ40" i="21" s="1"/>
  <c r="EF68" i="21" a="1"/>
  <c r="EF68" i="21" s="1"/>
  <c r="EC53" i="21" a="1"/>
  <c r="EC53" i="21" s="1"/>
  <c r="EL72" i="21" a="1"/>
  <c r="EL72" i="21" s="1"/>
  <c r="EH63" i="21" a="1"/>
  <c r="EH63" i="21" s="1"/>
  <c r="ED63" i="21" a="1"/>
  <c r="ED63" i="21" s="1"/>
  <c r="EM39" i="21" a="1"/>
  <c r="EM39" i="21" s="1"/>
  <c r="EI68" i="21" a="1"/>
  <c r="EI68" i="21" s="1"/>
  <c r="EF57" i="21" a="1"/>
  <c r="EF57" i="21" s="1"/>
  <c r="EC60" i="21" a="1"/>
  <c r="EC60" i="21" s="1"/>
  <c r="EK70" i="21" a="1"/>
  <c r="EK70" i="21" s="1"/>
  <c r="EH68" i="21" a="1"/>
  <c r="EH68" i="21" s="1"/>
  <c r="ED72" i="21" a="1"/>
  <c r="ED72" i="21" s="1"/>
  <c r="EM59" i="21" a="1"/>
  <c r="EM59" i="21" s="1"/>
  <c r="EI62" i="21" a="1"/>
  <c r="EI62" i="21" s="1"/>
  <c r="EF71" i="21" a="1"/>
  <c r="EF71" i="21" s="1"/>
  <c r="EC56" i="21" a="1"/>
  <c r="EC56" i="21" s="1"/>
  <c r="EK51" i="21" a="1"/>
  <c r="EK51" i="21" s="1"/>
  <c r="EH71" i="21" a="1"/>
  <c r="EH71" i="21" s="1"/>
  <c r="EF42" i="21" a="1"/>
  <c r="EF42" i="21" s="1"/>
  <c r="EC39" i="21" a="1"/>
  <c r="EC39" i="21" s="1"/>
  <c r="EK63" i="21" a="1"/>
  <c r="EK63" i="21" s="1"/>
  <c r="EH64" i="21" a="1"/>
  <c r="EH64" i="21" s="1"/>
  <c r="EE60" i="21" a="1"/>
  <c r="EE60" i="21" s="1"/>
  <c r="EM46" i="21" a="1"/>
  <c r="EM46" i="21" s="1"/>
  <c r="EI45" i="21" a="1"/>
  <c r="EI45" i="21" s="1"/>
  <c r="EK68" i="21" a="1"/>
  <c r="EK68" i="21" s="1"/>
  <c r="EG40" i="21" a="1"/>
  <c r="EG40" i="21" s="1"/>
  <c r="ED62" i="21" a="1"/>
  <c r="ED62" i="21" s="1"/>
  <c r="EL62" i="21" a="1"/>
  <c r="EL62" i="21" s="1"/>
  <c r="EI40" i="21" a="1"/>
  <c r="EI40" i="21" s="1"/>
  <c r="EF45" i="21" a="1"/>
  <c r="EF45" i="21" s="1"/>
  <c r="EB48" i="21" a="1"/>
  <c r="EB48" i="21" s="1"/>
  <c r="EH51" i="21" a="1"/>
  <c r="EH51" i="21" s="1"/>
  <c r="ED48" i="21" a="1"/>
  <c r="ED48" i="21" s="1"/>
  <c r="EM41" i="21" a="1"/>
  <c r="EM41" i="21" s="1"/>
  <c r="EI65" i="21" a="1"/>
  <c r="EI65" i="21" s="1"/>
  <c r="EF41" i="21" a="1"/>
  <c r="EF41" i="21" s="1"/>
  <c r="EB42" i="21" a="1"/>
  <c r="EB42" i="21" s="1"/>
  <c r="EK53" i="21" a="1"/>
  <c r="EK53" i="21" s="1"/>
  <c r="EH42" i="21" a="1"/>
  <c r="EH42" i="21" s="1"/>
  <c r="ED73" i="21" a="1"/>
  <c r="ED73" i="21" s="1"/>
  <c r="EM68" i="21" a="1"/>
  <c r="EM68" i="21" s="1"/>
  <c r="EI48" i="21" a="1"/>
  <c r="EI48" i="21" s="1"/>
  <c r="EE70" i="21" a="1"/>
  <c r="EE70" i="21" s="1"/>
  <c r="EB68" i="21" a="1"/>
  <c r="EB68" i="21" s="1"/>
  <c r="EJ39" i="21" a="1"/>
  <c r="EJ39" i="21" s="1"/>
  <c r="EG67" i="21" a="1"/>
  <c r="EG67" i="21" s="1"/>
  <c r="ED53" i="21" a="1"/>
  <c r="ED53" i="21" s="1"/>
  <c r="EL45" i="21" a="1"/>
  <c r="EL45" i="21" s="1"/>
  <c r="EI60" i="21" a="1"/>
  <c r="EI60" i="21" s="1"/>
  <c r="EE72" i="21" a="1"/>
  <c r="EE72" i="21" s="1"/>
  <c r="EB39" i="21" a="1"/>
  <c r="EB39" i="21" s="1"/>
  <c r="EJ55" i="21" a="1"/>
  <c r="EJ55" i="21" s="1"/>
  <c r="EG53" i="21" a="1"/>
  <c r="EG53" i="21" s="1"/>
  <c r="EH62" i="21" a="1"/>
  <c r="EH62" i="21" s="1"/>
  <c r="EE42" i="21" a="1"/>
  <c r="EE42" i="21" s="1"/>
  <c r="EM73" i="21" a="1"/>
  <c r="EM73" i="21" s="1"/>
  <c r="EJ67" i="21" a="1"/>
  <c r="EJ67" i="21" s="1"/>
  <c r="EG70" i="21" a="1"/>
  <c r="EG70" i="21" s="1"/>
  <c r="EC68" i="21" a="1"/>
  <c r="EC68" i="21" s="1"/>
  <c r="EH47" i="21" a="1"/>
  <c r="EH47" i="21" s="1"/>
  <c r="EE73" i="21" a="1"/>
  <c r="EE73" i="21" s="1"/>
  <c r="EM63" i="21" a="1"/>
  <c r="EM63" i="21" s="1"/>
  <c r="EJ63" i="21" a="1"/>
  <c r="EJ63" i="21" s="1"/>
  <c r="EF47" i="21" a="1"/>
  <c r="EF47" i="21" s="1"/>
  <c r="EB59" i="21" a="1"/>
  <c r="EB59" i="21" s="1"/>
  <c r="EK40" i="21" a="1"/>
  <c r="EK40" i="21" s="1"/>
  <c r="EH53" i="21" a="1"/>
  <c r="EH53" i="21" s="1"/>
  <c r="ED46" i="21" a="1"/>
  <c r="ED46" i="21" s="1"/>
  <c r="EM57" i="21" a="1"/>
  <c r="EM57" i="21" s="1"/>
  <c r="EI63" i="21" a="1"/>
  <c r="EI63" i="21" s="1"/>
  <c r="EF40" i="21" a="1"/>
  <c r="EF40" i="21" s="1"/>
  <c r="EB47" i="21" a="1"/>
  <c r="EB47" i="21" s="1"/>
  <c r="EK55" i="21" a="1"/>
  <c r="EK55" i="21" s="1"/>
  <c r="EG41" i="21" a="1"/>
  <c r="EG41" i="21" s="1"/>
  <c r="DO56" i="21" a="1"/>
  <c r="DO56" i="21" s="1"/>
  <c r="DZ59" i="21" a="1"/>
  <c r="DZ59" i="21" s="1"/>
  <c r="DV55" i="21" a="1"/>
  <c r="DV55" i="21" s="1"/>
  <c r="DS48" i="21" a="1"/>
  <c r="DS48" i="21" s="1"/>
  <c r="DP67" i="21" a="1"/>
  <c r="DP67" i="21" s="1"/>
  <c r="DX54" i="21" a="1"/>
  <c r="DX54" i="21" s="1"/>
  <c r="DU53" i="21" a="1"/>
  <c r="DU53" i="21" s="1"/>
  <c r="DQ73" i="21" a="1"/>
  <c r="DQ73" i="21" s="1"/>
  <c r="DY40" i="21" a="1"/>
  <c r="DY40" i="21" s="1"/>
  <c r="DV39" i="21" a="1"/>
  <c r="DV39" i="21" s="1"/>
  <c r="DS59" i="21" a="1"/>
  <c r="DS59" i="21" s="1"/>
  <c r="DP45" i="21" a="1"/>
  <c r="DP45" i="21" s="1"/>
  <c r="DY70" i="21" a="1"/>
  <c r="DY70" i="21" s="1"/>
  <c r="DS53" i="21" a="1"/>
  <c r="DS53" i="21" s="1"/>
  <c r="DQ72" i="21" a="1"/>
  <c r="DQ72" i="21" s="1"/>
  <c r="DY42" i="21" a="1"/>
  <c r="DY42" i="21" s="1"/>
  <c r="DV65" i="21" a="1"/>
  <c r="DV65" i="21" s="1"/>
  <c r="DS51" i="21" a="1"/>
  <c r="DS51" i="21" s="1"/>
  <c r="DZ47" i="21" a="1"/>
  <c r="DZ47" i="21" s="1"/>
  <c r="DW47" i="21" a="1"/>
  <c r="DW47" i="21" s="1"/>
  <c r="DT54" i="21" a="1"/>
  <c r="DT54" i="21" s="1"/>
  <c r="DP68" i="21" a="1"/>
  <c r="DP68" i="21" s="1"/>
  <c r="DY64" i="21" a="1"/>
  <c r="DY64" i="21" s="1"/>
  <c r="DR41" i="21" a="1"/>
  <c r="DR41" i="21" s="1"/>
  <c r="DO62" i="21" a="1"/>
  <c r="DO62" i="21" s="1"/>
  <c r="DX39" i="21" a="1"/>
  <c r="DX39" i="21" s="1"/>
  <c r="DT63" i="21" a="1"/>
  <c r="DT63" i="21" s="1"/>
  <c r="DR47" i="21" a="1"/>
  <c r="DR47" i="21" s="1"/>
  <c r="DZ53" i="21" a="1"/>
  <c r="DZ53" i="21" s="1"/>
  <c r="DU63" i="21" a="1"/>
  <c r="DU63" i="21" s="1"/>
  <c r="DS65" i="21" a="1"/>
  <c r="DS65" i="21" s="1"/>
  <c r="DO65" i="21" a="1"/>
  <c r="DO65" i="21" s="1"/>
  <c r="DX59" i="21" a="1"/>
  <c r="DX59" i="21" s="1"/>
  <c r="DU72" i="21" a="1"/>
  <c r="DU72" i="21" s="1"/>
  <c r="DP46" i="21" a="1"/>
  <c r="DP46" i="21" s="1"/>
  <c r="DX45" i="21" a="1"/>
  <c r="DX45" i="21" s="1"/>
  <c r="DU55" i="21" a="1"/>
  <c r="DU55" i="21" s="1"/>
  <c r="DR57" i="21" a="1"/>
  <c r="DR57" i="21" s="1"/>
  <c r="DO72" i="21" a="1"/>
  <c r="DO72" i="21" s="1"/>
  <c r="DX72" i="21" a="1"/>
  <c r="DX72" i="21" s="1"/>
  <c r="DS60" i="21" a="1"/>
  <c r="DS60" i="21" s="1"/>
  <c r="DP54" i="21" a="1"/>
  <c r="DP54" i="21" s="1"/>
  <c r="DY39" i="21" a="1"/>
  <c r="DY39" i="21" s="1"/>
  <c r="DS52" i="21" a="1"/>
  <c r="DS52" i="21" s="1"/>
  <c r="DZ73" i="21" a="1"/>
  <c r="DZ73" i="21" s="1"/>
  <c r="DW71" i="21" a="1"/>
  <c r="DW71" i="21" s="1"/>
  <c r="DT41" i="21" a="1"/>
  <c r="DT41" i="21" s="1"/>
  <c r="DY46" i="21" a="1"/>
  <c r="DY46" i="21" s="1"/>
  <c r="DV47" i="21" a="1"/>
  <c r="DV47" i="21" s="1"/>
  <c r="DR42" i="21" a="1"/>
  <c r="DR42" i="21" s="1"/>
  <c r="DO40" i="21" a="1"/>
  <c r="DO40" i="21" s="1"/>
  <c r="DW68" i="21" a="1"/>
  <c r="DW68" i="21" s="1"/>
  <c r="DT68" i="21" a="1"/>
  <c r="DT68" i="21" s="1"/>
  <c r="DQ68" i="21" a="1"/>
  <c r="DQ68" i="21" s="1"/>
  <c r="DZ54" i="21" a="1"/>
  <c r="DZ54" i="21" s="1"/>
  <c r="DT42" i="21" a="1"/>
  <c r="DT42" i="21" s="1"/>
  <c r="DR45" i="21" a="1"/>
  <c r="DR45" i="21" s="1"/>
  <c r="DZ46" i="21" a="1"/>
  <c r="DZ46" i="21" s="1"/>
  <c r="DW62" i="21" a="1"/>
  <c r="DW62" i="21" s="1"/>
  <c r="DO52" i="21" a="1"/>
  <c r="DO52" i="21" s="1"/>
  <c r="DX40" i="21" a="1"/>
  <c r="DX40" i="21" s="1"/>
  <c r="DU45" i="21" a="1"/>
  <c r="DU45" i="21" s="1"/>
  <c r="DR63" i="21" a="1"/>
  <c r="DR63" i="21" s="1"/>
  <c r="DO63" i="21" a="1"/>
  <c r="DO63" i="21" s="1"/>
  <c r="DW40" i="21" a="1"/>
  <c r="DW40" i="21" s="1"/>
  <c r="DW73" i="21" a="1"/>
  <c r="DW73" i="21" s="1"/>
  <c r="DU71" i="21" a="1"/>
  <c r="DU71" i="21" s="1"/>
  <c r="DQ54" i="21" a="1"/>
  <c r="DQ54" i="21" s="1"/>
  <c r="DZ48" i="21" a="1"/>
  <c r="DZ48" i="21" s="1"/>
  <c r="DW55" i="21" a="1"/>
  <c r="DW55" i="21" s="1"/>
  <c r="DR53" i="21" a="1"/>
  <c r="DR53" i="21" s="1"/>
  <c r="DO71" i="21" a="1"/>
  <c r="DO71" i="21" s="1"/>
  <c r="DX68" i="21" a="1"/>
  <c r="DX68" i="21" s="1"/>
  <c r="DT40" i="21" a="1"/>
  <c r="DT40" i="21" s="1"/>
  <c r="DZ62" i="21" a="1"/>
  <c r="DZ62" i="21" s="1"/>
  <c r="DU39" i="21" a="1"/>
  <c r="DU39" i="21" s="1"/>
  <c r="DR52" i="21" a="1"/>
  <c r="DR52" i="21" s="1"/>
  <c r="DW41" i="21" a="1"/>
  <c r="DW41" i="21" s="1"/>
  <c r="DU48" i="21" a="1"/>
  <c r="DU48" i="21" s="1"/>
  <c r="DP55" i="21" a="1"/>
  <c r="DP55" i="21" s="1"/>
  <c r="DX71" i="21" a="1"/>
  <c r="DX71" i="21" s="1"/>
  <c r="DU46" i="21" a="1"/>
  <c r="DU46" i="21" s="1"/>
  <c r="DR71" i="21" a="1"/>
  <c r="DR71" i="21" s="1"/>
  <c r="DO70" i="21" a="1"/>
  <c r="DO70" i="21" s="1"/>
  <c r="DX55" i="21" a="1"/>
  <c r="DX55" i="21" s="1"/>
  <c r="DY60" i="21" a="1"/>
  <c r="DY60" i="21" s="1"/>
  <c r="DR59" i="21" a="1"/>
  <c r="DR59" i="21" s="1"/>
  <c r="DV73" i="21" a="1"/>
  <c r="DV73" i="21" s="1"/>
  <c r="DV67" i="21" a="1"/>
  <c r="DV67" i="21" s="1"/>
  <c r="DX65" i="21" a="1"/>
  <c r="DX65" i="21" s="1"/>
  <c r="DU60" i="21" a="1"/>
  <c r="DU60" i="21" s="1"/>
  <c r="DR40" i="21" a="1"/>
  <c r="DR40" i="21" s="1"/>
  <c r="DO46" i="21" a="1"/>
  <c r="DO46" i="21" s="1"/>
  <c r="DX42" i="21" a="1"/>
  <c r="DX42" i="21" s="1"/>
  <c r="DS55" i="21" a="1"/>
  <c r="DS55" i="21" s="1"/>
  <c r="DP63" i="21" a="1"/>
  <c r="DP63" i="21" s="1"/>
  <c r="DX41" i="21" a="1"/>
  <c r="DX41" i="21" s="1"/>
  <c r="DU73" i="21" a="1"/>
  <c r="DU73" i="21" s="1"/>
  <c r="DR46" i="21" a="1"/>
  <c r="DR46" i="21" s="1"/>
  <c r="DZ42" i="21" a="1"/>
  <c r="DZ42" i="21" s="1"/>
  <c r="DU57" i="21" a="1"/>
  <c r="DU57" i="21" s="1"/>
  <c r="DS67" i="21" a="1"/>
  <c r="DS67" i="21" s="1"/>
  <c r="DO41" i="21" a="1"/>
  <c r="DO41" i="21" s="1"/>
  <c r="DX73" i="21" a="1"/>
  <c r="DX73" i="21" s="1"/>
  <c r="DU62" i="21" a="1"/>
  <c r="DU62" i="21" s="1"/>
  <c r="DP59" i="21" a="1"/>
  <c r="DP59" i="21" s="1"/>
  <c r="DY45" i="21" a="1"/>
  <c r="DY45" i="21" s="1"/>
  <c r="DS64" i="21" a="1"/>
  <c r="DS64" i="21" s="1"/>
  <c r="DP42" i="21" a="1"/>
  <c r="DP42" i="21" s="1"/>
  <c r="DX52" i="21" a="1"/>
  <c r="DX52" i="21" s="1"/>
  <c r="DT46" i="21" a="1"/>
  <c r="DT46" i="21" s="1"/>
  <c r="DQ48" i="21" a="1"/>
  <c r="DQ48" i="21" s="1"/>
  <c r="DZ41" i="21" a="1"/>
  <c r="DZ41" i="21" s="1"/>
  <c r="DV48" i="21" a="1"/>
  <c r="DV48" i="21" s="1"/>
  <c r="DT73" i="21" a="1"/>
  <c r="DT73" i="21" s="1"/>
  <c r="DO57" i="21" a="1"/>
  <c r="DO57" i="21" s="1"/>
  <c r="DW51" i="21" a="1"/>
  <c r="DW51" i="21" s="1"/>
  <c r="DQ45" i="21" a="1"/>
  <c r="DQ45" i="21" s="1"/>
  <c r="DO53" i="21" a="1"/>
  <c r="DO53" i="21" s="1"/>
  <c r="DW60" i="21" a="1"/>
  <c r="DW60" i="21" s="1"/>
  <c r="DR60" i="21" a="1"/>
  <c r="DR60" i="21" s="1"/>
  <c r="DO54" i="21" a="1"/>
  <c r="DO54" i="21" s="1"/>
  <c r="DW46" i="21" a="1"/>
  <c r="DW46" i="21" s="1"/>
  <c r="DT67" i="21" a="1"/>
  <c r="DT67" i="21" s="1"/>
  <c r="DQ47" i="21" a="1"/>
  <c r="DQ47" i="21" s="1"/>
  <c r="DZ63" i="21" a="1"/>
  <c r="DZ63" i="21" s="1"/>
  <c r="DR67" i="21" a="1"/>
  <c r="DR67" i="21" s="1"/>
  <c r="DO55" i="21" a="1"/>
  <c r="DO55" i="21" s="1"/>
  <c r="DW56" i="21" a="1"/>
  <c r="DW56" i="21" s="1"/>
  <c r="DU64" i="21" a="1"/>
  <c r="DU64" i="21" s="1"/>
  <c r="DP72" i="21" a="1"/>
  <c r="DP72" i="21" s="1"/>
  <c r="DY53" i="21" a="1"/>
  <c r="DY53" i="21" s="1"/>
  <c r="DV70" i="21" a="1"/>
  <c r="DV70" i="21" s="1"/>
  <c r="DS62" i="21" a="1"/>
  <c r="DS62" i="21" s="1"/>
  <c r="DP71" i="21" a="1"/>
  <c r="DP71" i="21" s="1"/>
  <c r="DY62" i="21" a="1"/>
  <c r="DY62" i="21" s="1"/>
  <c r="DT47" i="21" a="1"/>
  <c r="DT47" i="21" s="1"/>
  <c r="DQ71" i="21" a="1"/>
  <c r="DQ71" i="21" s="1"/>
  <c r="DY51" i="21" a="1"/>
  <c r="DY51" i="21" s="1"/>
  <c r="DV56" i="21" a="1"/>
  <c r="DV56" i="21" s="1"/>
  <c r="DZ65" i="21" a="1"/>
  <c r="DZ65" i="21" s="1"/>
  <c r="DT48" i="21" a="1"/>
  <c r="DT48" i="21" s="1"/>
  <c r="DP47" i="21" a="1"/>
  <c r="DP47" i="21" s="1"/>
  <c r="DY63" i="21" a="1"/>
  <c r="DY63" i="21" s="1"/>
  <c r="DV57" i="21" a="1"/>
  <c r="DV57" i="21" s="1"/>
  <c r="DQ67" i="21" a="1"/>
  <c r="DQ67" i="21" s="1"/>
  <c r="DO59" i="21" a="1"/>
  <c r="DO59" i="21" s="1"/>
  <c r="DW45" i="21" a="1"/>
  <c r="DW45" i="21" s="1"/>
  <c r="DT56" i="21" a="1"/>
  <c r="DT56" i="21" s="1"/>
  <c r="DQ55" i="21" a="1"/>
  <c r="DQ55" i="21" s="1"/>
  <c r="DY57" i="21" a="1"/>
  <c r="DY57" i="21" s="1"/>
  <c r="DW53" i="21" a="1"/>
  <c r="DW53" i="21" s="1"/>
  <c r="DS45" i="21" a="1"/>
  <c r="DS45" i="21" s="1"/>
  <c r="DQ64" i="21" a="1"/>
  <c r="DQ64" i="21" s="1"/>
  <c r="DY73" i="21" a="1"/>
  <c r="DY73" i="21" s="1"/>
  <c r="DQ57" i="21" a="1"/>
  <c r="DQ57" i="21" s="1"/>
  <c r="DW52" i="21" a="1"/>
  <c r="DW52" i="21" s="1"/>
  <c r="DT55" i="21" a="1"/>
  <c r="DT55" i="21" s="1"/>
  <c r="DO60" i="21" a="1"/>
  <c r="DO60" i="21" s="1"/>
  <c r="DW63" i="21" a="1"/>
  <c r="DW63" i="21" s="1"/>
  <c r="DT71" i="21" a="1"/>
  <c r="DT71" i="21" s="1"/>
  <c r="DQ56" i="21" a="1"/>
  <c r="DQ56" i="21" s="1"/>
  <c r="DW72" i="21" a="1"/>
  <c r="DW72" i="21" s="1"/>
  <c r="DR73" i="21" a="1"/>
  <c r="DR73" i="21" s="1"/>
  <c r="DO42" i="21" a="1"/>
  <c r="DO42" i="21" s="1"/>
  <c r="DT45" i="21" a="1"/>
  <c r="DT45" i="21" s="1"/>
  <c r="DR62" i="21" a="1"/>
  <c r="DR62" i="21" s="1"/>
  <c r="DZ68" i="21" a="1"/>
  <c r="DZ68" i="21" s="1"/>
  <c r="DV63" i="21" a="1"/>
  <c r="DV63" i="21" s="1"/>
  <c r="DQ42" i="21" a="1"/>
  <c r="DQ42" i="21" s="1"/>
  <c r="DO73" i="21" a="1"/>
  <c r="DO73" i="21" s="1"/>
  <c r="DW57" i="21" a="1"/>
  <c r="DW57" i="21" s="1"/>
  <c r="DT51" i="21" a="1"/>
  <c r="DT51" i="21" s="1"/>
  <c r="DQ53" i="21" a="1"/>
  <c r="DQ53" i="21" s="1"/>
  <c r="DZ51" i="21" a="1"/>
  <c r="DZ51" i="21" s="1"/>
  <c r="DU56" i="21" a="1"/>
  <c r="DU56" i="21" s="1"/>
  <c r="DR72" i="21" a="1"/>
  <c r="DR72" i="21" s="1"/>
  <c r="DW39" i="21" a="1"/>
  <c r="DW39" i="21" s="1"/>
  <c r="DO45" i="21" a="1"/>
  <c r="DO45" i="21" s="1"/>
  <c r="DX53" i="21" a="1"/>
  <c r="DX53" i="21" s="1"/>
  <c r="DU40" i="21" a="1"/>
  <c r="DU40" i="21" s="1"/>
  <c r="DQ62" i="21" a="1"/>
  <c r="DQ62" i="21" s="1"/>
  <c r="DO68" i="21" a="1"/>
  <c r="DO68" i="21" s="1"/>
  <c r="DW42" i="21" a="1"/>
  <c r="DW42" i="21" s="1"/>
  <c r="DR48" i="21" a="1"/>
  <c r="DR48" i="21" s="1"/>
  <c r="DP57" i="21" a="1"/>
  <c r="DP57" i="21" s="1"/>
  <c r="DU70" i="21" a="1"/>
  <c r="DU70" i="21" s="1"/>
  <c r="DR54" i="21" a="1"/>
  <c r="DR54" i="21" s="1"/>
  <c r="DZ71" i="21" a="1"/>
  <c r="DZ71" i="21" s="1"/>
  <c r="DV41" i="21" a="1"/>
  <c r="DV41" i="21" s="1"/>
  <c r="DS54" i="21" a="1"/>
  <c r="DS54" i="21" s="1"/>
  <c r="DP51" i="21" a="1"/>
  <c r="DP51" i="21" s="1"/>
  <c r="DY52" i="21" a="1"/>
  <c r="DY52" i="21" s="1"/>
  <c r="DV51" i="21" a="1"/>
  <c r="DV51" i="21" s="1"/>
  <c r="DQ52" i="21" a="1"/>
  <c r="DQ52" i="21" s="1"/>
  <c r="DZ60" i="21" a="1"/>
  <c r="DZ60" i="21" s="1"/>
  <c r="DW65" i="21" a="1"/>
  <c r="DW65" i="21" s="1"/>
  <c r="DS40" i="21" a="1"/>
  <c r="DS40" i="21" s="1"/>
  <c r="DQ39" i="21" a="1"/>
  <c r="DQ39" i="21" s="1"/>
  <c r="DY67" i="21" a="1"/>
  <c r="DY67" i="21" s="1"/>
  <c r="DT62" i="21" a="1"/>
  <c r="DT62" i="21" s="1"/>
  <c r="DQ51" i="21" a="1"/>
  <c r="DQ51" i="21" s="1"/>
  <c r="DZ45" i="21" a="1"/>
  <c r="DZ45" i="21" s="1"/>
  <c r="DV54" i="21" a="1"/>
  <c r="DV54" i="21" s="1"/>
  <c r="DT60" i="21" a="1"/>
  <c r="DT60" i="21" s="1"/>
  <c r="DO67" i="21" a="1"/>
  <c r="DO67" i="21" s="1"/>
  <c r="DW48" i="21" a="1"/>
  <c r="DW48" i="21" s="1"/>
  <c r="DT57" i="21" a="1"/>
  <c r="DT57" i="21" s="1"/>
  <c r="DQ70" i="21" a="1"/>
  <c r="DQ70" i="21" s="1"/>
  <c r="DZ67" i="21" a="1"/>
  <c r="DZ67" i="21" s="1"/>
  <c r="DS73" i="21" a="1"/>
  <c r="DS73" i="21" s="1"/>
  <c r="DP39" i="21" a="1"/>
  <c r="DP39" i="21" s="1"/>
  <c r="DX63" i="21" a="1"/>
  <c r="DX63" i="21" s="1"/>
  <c r="DU51" i="21" a="1"/>
  <c r="DU51" i="21" s="1"/>
  <c r="DR65" i="21" a="1"/>
  <c r="DR65" i="21" s="1"/>
  <c r="DV72" i="21" a="1"/>
  <c r="DV72" i="21" s="1"/>
  <c r="DS57" i="21" a="1"/>
  <c r="DS57" i="21" s="1"/>
  <c r="DX60" i="21" a="1"/>
  <c r="DX60" i="21" s="1"/>
  <c r="DV62" i="21" a="1"/>
  <c r="DV62" i="21" s="1"/>
  <c r="DP70" i="21" a="1"/>
  <c r="DP70" i="21" s="1"/>
  <c r="DY47" i="21" a="1"/>
  <c r="DY47" i="21" s="1"/>
  <c r="DV42" i="21" a="1"/>
  <c r="DV42" i="21" s="1"/>
  <c r="DR56" i="21" a="1"/>
  <c r="DR56" i="21" s="1"/>
  <c r="DX46" i="21" a="1"/>
  <c r="DX46" i="21" s="1"/>
  <c r="DS39" i="21" a="1"/>
  <c r="DS39" i="21" s="1"/>
  <c r="DQ59" i="21" a="1"/>
  <c r="DQ59" i="21" s="1"/>
  <c r="DY71" i="21" a="1"/>
  <c r="DY71" i="21" s="1"/>
  <c r="DV59" i="21" a="1"/>
  <c r="DV59" i="21" s="1"/>
  <c r="DS70" i="21" a="1"/>
  <c r="DS70" i="21" s="1"/>
  <c r="DZ70" i="21" a="1"/>
  <c r="DZ70" i="21" s="1"/>
  <c r="DS46" i="21" a="1"/>
  <c r="DS46" i="21" s="1"/>
  <c r="DP48" i="21" a="1"/>
  <c r="DP48" i="21" s="1"/>
  <c r="DY68" i="21" a="1"/>
  <c r="DY68" i="21" s="1"/>
  <c r="DU54" i="21" a="1"/>
  <c r="DU54" i="21" s="1"/>
  <c r="DS42" i="21" a="1"/>
  <c r="DS42" i="21" s="1"/>
  <c r="DZ39" i="21" a="1"/>
  <c r="DZ39" i="21" s="1"/>
  <c r="DV60" i="21" a="1"/>
  <c r="DV60" i="21" s="1"/>
  <c r="DT53" i="21" a="1"/>
  <c r="DT53" i="21" s="1"/>
  <c r="DP64" i="21" a="1"/>
  <c r="DP64" i="21" s="1"/>
  <c r="DY41" i="21" a="1"/>
  <c r="DY41" i="21" s="1"/>
  <c r="DV71" i="21" a="1"/>
  <c r="DV71" i="21" s="1"/>
  <c r="DQ63" i="21" a="1"/>
  <c r="DQ63" i="21" s="1"/>
  <c r="DY72" i="21" a="1"/>
  <c r="DY72" i="21" s="1"/>
  <c r="DV45" i="21" a="1"/>
  <c r="DV45" i="21" s="1"/>
  <c r="DS71" i="21" a="1"/>
  <c r="DS71" i="21" s="1"/>
  <c r="DP73" i="21" a="1"/>
  <c r="DP73" i="21" s="1"/>
  <c r="DY54" i="21" a="1"/>
  <c r="DY54" i="21" s="1"/>
  <c r="DT52" i="21" a="1"/>
  <c r="DT52" i="21" s="1"/>
  <c r="DQ41" i="21" a="1"/>
  <c r="DQ41" i="21" s="1"/>
  <c r="DT59" i="21" a="1"/>
  <c r="DT59" i="21" s="1"/>
  <c r="DT72" i="21" a="1"/>
  <c r="DT72" i="21" s="1"/>
  <c r="DQ60" i="21" a="1"/>
  <c r="DQ60" i="21" s="1"/>
  <c r="DY59" i="21" a="1"/>
  <c r="DY59" i="21" s="1"/>
  <c r="DV52" i="21" a="1"/>
  <c r="DV52" i="21" s="1"/>
  <c r="DS63" i="21" a="1"/>
  <c r="DS63" i="21" s="1"/>
  <c r="DZ72" i="21" a="1"/>
  <c r="DZ72" i="21" s="1"/>
  <c r="DW67" i="21" a="1"/>
  <c r="DW67" i="21" s="1"/>
  <c r="DT64" i="21" a="1"/>
  <c r="DT64" i="21" s="1"/>
  <c r="DW70" i="21" a="1"/>
  <c r="DW70" i="21" s="1"/>
  <c r="DQ46" i="21" a="1"/>
  <c r="DQ46" i="21" s="1"/>
  <c r="DZ56" i="21" a="1"/>
  <c r="DZ56" i="21" s="1"/>
  <c r="DW54" i="21" a="1"/>
  <c r="DW54" i="21" s="1"/>
  <c r="DT70" i="21" a="1"/>
  <c r="DT70" i="21" s="1"/>
  <c r="DQ40" i="21" a="1"/>
  <c r="DQ40" i="21" s="1"/>
  <c r="DY55" i="21" a="1"/>
  <c r="DY55" i="21" s="1"/>
  <c r="DU65" i="21" a="1"/>
  <c r="DU65" i="21" s="1"/>
  <c r="DR39" i="21" a="1"/>
  <c r="DR39" i="21" s="1"/>
  <c r="DZ55" i="21" a="1"/>
  <c r="DZ55" i="21" s="1"/>
  <c r="DW59" i="21" a="1"/>
  <c r="DW59" i="21" s="1"/>
  <c r="DT39" i="21" a="1"/>
  <c r="DT39" i="21" s="1"/>
  <c r="DP52" i="21" a="1"/>
  <c r="DP52" i="21" s="1"/>
  <c r="DX57" i="21" a="1"/>
  <c r="DX57" i="21" s="1"/>
  <c r="DV53" i="21" a="1"/>
  <c r="DV53" i="21" s="1"/>
  <c r="DR64" i="21" a="1"/>
  <c r="DR64" i="21" s="1"/>
  <c r="DP62" i="21" a="1"/>
  <c r="DP62" i="21" s="1"/>
  <c r="DX64" i="21" a="1"/>
  <c r="DX64" i="21" s="1"/>
  <c r="DS47" i="21" a="1"/>
  <c r="DS47" i="21" s="1"/>
  <c r="DP65" i="21" a="1"/>
  <c r="DP65" i="21" s="1"/>
  <c r="DV64" i="21" a="1"/>
  <c r="DV64" i="21" s="1"/>
  <c r="DZ64" i="21" a="1"/>
  <c r="DZ64" i="21" s="1"/>
  <c r="DS41" i="21" a="1"/>
  <c r="DS41" i="21" s="1"/>
  <c r="DP40" i="21" a="1"/>
  <c r="DP40" i="21" s="1"/>
  <c r="DX62" i="21" a="1"/>
  <c r="DX62" i="21" s="1"/>
  <c r="DV68" i="21" a="1"/>
  <c r="DV68" i="21" s="1"/>
  <c r="DQ65" i="21" a="1"/>
  <c r="DQ65" i="21" s="1"/>
  <c r="DY48" i="21" a="1"/>
  <c r="DY48" i="21" s="1"/>
  <c r="DW64" i="21" a="1"/>
  <c r="DW64" i="21" s="1"/>
  <c r="DS72" i="21" a="1"/>
  <c r="DS72" i="21" s="1"/>
  <c r="DP56" i="21" a="1"/>
  <c r="DP56" i="21" s="1"/>
  <c r="DY56" i="21" a="1"/>
  <c r="DY56" i="21" s="1"/>
  <c r="DU59" i="21" a="1"/>
  <c r="DU59" i="21" s="1"/>
  <c r="DZ52" i="21" a="1"/>
  <c r="DZ52" i="21" s="1"/>
  <c r="DT65" i="21" a="1"/>
  <c r="DT65" i="21" s="1"/>
  <c r="DO47" i="21" a="1"/>
  <c r="DO47" i="21" s="1"/>
  <c r="DX67" i="21" a="1"/>
  <c r="DX67" i="21" s="1"/>
  <c r="DU41" i="21" a="1"/>
  <c r="DU41" i="21" s="1"/>
  <c r="DR55" i="21" a="1"/>
  <c r="DR55" i="21" s="1"/>
  <c r="DO64" i="21" a="1"/>
  <c r="DO64" i="21" s="1"/>
  <c r="DX48" i="21" a="1"/>
  <c r="DX48" i="21" s="1"/>
  <c r="DR68" i="21" a="1"/>
  <c r="DR68" i="21" s="1"/>
  <c r="DO39" i="21" a="1"/>
  <c r="DO39" i="21" s="1"/>
  <c r="DX70" i="21" a="1"/>
  <c r="DX70" i="21" s="1"/>
  <c r="DU67" i="21" a="1"/>
  <c r="DU67" i="21" s="1"/>
  <c r="DZ57" i="21" a="1"/>
  <c r="DZ57" i="21" s="1"/>
  <c r="DV46" i="21" a="1"/>
  <c r="DV46" i="21" s="1"/>
  <c r="DS56" i="21" a="1"/>
  <c r="DS56" i="21" s="1"/>
  <c r="DO48" i="21" a="1"/>
  <c r="DO48" i="21" s="1"/>
  <c r="DX56" i="21" a="1"/>
  <c r="DX56" i="21" s="1"/>
  <c r="DU68" i="21" a="1"/>
  <c r="DU68" i="21" s="1"/>
  <c r="DU47" i="21" a="1"/>
  <c r="DU47" i="21" s="1"/>
  <c r="DR51" i="21" a="1"/>
  <c r="DR51" i="21" s="1"/>
  <c r="DO51" i="21" a="1"/>
  <c r="DO51" i="21" s="1"/>
  <c r="DU42" i="21" a="1"/>
  <c r="DU42" i="21" s="1"/>
  <c r="DP53" i="21" a="1"/>
  <c r="DP53" i="21" s="1"/>
  <c r="DY65" i="21" a="1"/>
  <c r="DY65" i="21" s="1"/>
  <c r="DV40" i="21" a="1"/>
  <c r="DV40" i="21" s="1"/>
  <c r="DR70" i="21" a="1"/>
  <c r="DR70" i="21" s="1"/>
  <c r="DP41" i="21" a="1"/>
  <c r="DP41" i="21" s="1"/>
  <c r="DX47" i="21" a="1"/>
  <c r="DX47" i="21" s="1"/>
  <c r="DP60" i="21" a="1"/>
  <c r="DP60" i="21" s="1"/>
  <c r="DU52" i="21" a="1"/>
  <c r="DU52" i="21" s="1"/>
  <c r="DZ40" i="21" a="1"/>
  <c r="DZ40" i="21" s="1"/>
  <c r="DS68" i="21" a="1"/>
  <c r="DS68" i="21" s="1"/>
  <c r="DX51" i="21" a="1"/>
  <c r="DX51" i="21" s="1"/>
  <c r="DB46" i="21" a="1"/>
  <c r="DB46" i="21" s="1"/>
  <c r="DL60" i="21" a="1"/>
  <c r="DL60" i="21" s="1"/>
  <c r="DE41" i="21" a="1"/>
  <c r="DE41" i="21" s="1"/>
  <c r="DC67" i="21" a="1"/>
  <c r="DC67" i="21" s="1"/>
  <c r="DL42" i="21" a="1"/>
  <c r="DL42" i="21" s="1"/>
  <c r="DI52" i="21" a="1"/>
  <c r="DI52" i="21" s="1"/>
  <c r="DD73" i="21" a="1"/>
  <c r="DD73" i="21" s="1"/>
  <c r="DL71" i="21" a="1"/>
  <c r="DL71" i="21" s="1"/>
  <c r="DI71" i="21" a="1"/>
  <c r="DI71" i="21" s="1"/>
  <c r="DG71" i="21" a="1"/>
  <c r="DG71" i="21" s="1"/>
  <c r="DL65" i="21" a="1"/>
  <c r="DL65" i="21" s="1"/>
  <c r="DC46" i="21" a="1"/>
  <c r="DC46" i="21" s="1"/>
  <c r="DI57" i="21" a="1"/>
  <c r="DI57" i="21" s="1"/>
  <c r="DG64" i="21" a="1"/>
  <c r="DG64" i="21" s="1"/>
  <c r="DM62" i="21" a="1"/>
  <c r="DM62" i="21" s="1"/>
  <c r="DJ41" i="21" a="1"/>
  <c r="DJ41" i="21" s="1"/>
  <c r="DF45" i="21" a="1"/>
  <c r="DF45" i="21" s="1"/>
  <c r="DD65" i="21" a="1"/>
  <c r="DD65" i="21" s="1"/>
  <c r="DM42" i="21" a="1"/>
  <c r="DM42" i="21" s="1"/>
  <c r="DJ56" i="21" a="1"/>
  <c r="DJ56" i="21" s="1"/>
  <c r="DE53" i="21" a="1"/>
  <c r="DE53" i="21" s="1"/>
  <c r="DB71" i="21" a="1"/>
  <c r="DB71" i="21" s="1"/>
  <c r="DJ54" i="21" a="1"/>
  <c r="DJ54" i="21" s="1"/>
  <c r="DH72" i="21" a="1"/>
  <c r="DH72" i="21" s="1"/>
  <c r="DE46" i="21" a="1"/>
  <c r="DE46" i="21" s="1"/>
  <c r="DH64" i="21" a="1"/>
  <c r="DH64" i="21" s="1"/>
  <c r="DC54" i="21" a="1"/>
  <c r="DC54" i="21" s="1"/>
  <c r="DK47" i="21" a="1"/>
  <c r="DK47" i="21" s="1"/>
  <c r="DI72" i="21" a="1"/>
  <c r="DI72" i="21" s="1"/>
  <c r="DC51" i="21" a="1"/>
  <c r="DC51" i="21" s="1"/>
  <c r="DK51" i="21" a="1"/>
  <c r="DK51" i="21" s="1"/>
  <c r="DH55" i="21" a="1"/>
  <c r="DH55" i="21" s="1"/>
  <c r="DF65" i="21" a="1"/>
  <c r="DF65" i="21" s="1"/>
  <c r="DC45" i="21" a="1"/>
  <c r="DC45" i="21" s="1"/>
  <c r="DK54" i="21" a="1"/>
  <c r="DK54" i="21" s="1"/>
  <c r="DF39" i="21" a="1"/>
  <c r="DF39" i="21" s="1"/>
  <c r="DC65" i="21" a="1"/>
  <c r="DC65" i="21" s="1"/>
  <c r="DK65" i="21" a="1"/>
  <c r="DK65" i="21" s="1"/>
  <c r="DI46" i="21" a="1"/>
  <c r="DI46" i="21" s="1"/>
  <c r="DF41" i="21" a="1"/>
  <c r="DF41" i="21" s="1"/>
  <c r="DM59" i="21" a="1"/>
  <c r="DM59" i="21" s="1"/>
  <c r="DJ70" i="21" a="1"/>
  <c r="DJ70" i="21" s="1"/>
  <c r="DF63" i="21" a="1"/>
  <c r="DF63" i="21" s="1"/>
  <c r="DD48" i="21" a="1"/>
  <c r="DD48" i="21" s="1"/>
  <c r="DM51" i="21" a="1"/>
  <c r="DM51" i="21" s="1"/>
  <c r="DJ72" i="21" a="1"/>
  <c r="DJ72" i="21" s="1"/>
  <c r="DE55" i="21" a="1"/>
  <c r="DE55" i="21" s="1"/>
  <c r="DM52" i="21" a="1"/>
  <c r="DM52" i="21" s="1"/>
  <c r="DH41" i="21" a="1"/>
  <c r="DH41" i="21" s="1"/>
  <c r="DE65" i="21" a="1"/>
  <c r="DE65" i="21" s="1"/>
  <c r="DM71" i="21" a="1"/>
  <c r="DM71" i="21" s="1"/>
  <c r="DD46" i="21" a="1"/>
  <c r="DD46" i="21" s="1"/>
  <c r="DB59" i="21" a="1"/>
  <c r="DB59" i="21" s="1"/>
  <c r="DJ48" i="21" a="1"/>
  <c r="DJ48" i="21" s="1"/>
  <c r="DH52" i="21" a="1"/>
  <c r="DH52" i="21" s="1"/>
  <c r="DB63" i="21" a="1"/>
  <c r="DB63" i="21" s="1"/>
  <c r="DK39" i="21" a="1"/>
  <c r="DK39" i="21" s="1"/>
  <c r="DG41" i="21" a="1"/>
  <c r="DG41" i="21" s="1"/>
  <c r="DE47" i="21" a="1"/>
  <c r="DE47" i="21" s="1"/>
  <c r="DB40" i="21" a="1"/>
  <c r="DB40" i="21" s="1"/>
  <c r="DH54" i="21" a="1"/>
  <c r="DH54" i="21" s="1"/>
  <c r="DE63" i="21" a="1"/>
  <c r="DE63" i="21" s="1"/>
  <c r="DC57" i="21" a="1"/>
  <c r="DC57" i="21" s="1"/>
  <c r="DK57" i="21" a="1"/>
  <c r="DK57" i="21" s="1"/>
  <c r="DH40" i="21" a="1"/>
  <c r="DH40" i="21" s="1"/>
  <c r="DL70" i="21" a="1"/>
  <c r="DL70" i="21" s="1"/>
  <c r="DH46" i="21" a="1"/>
  <c r="DH46" i="21" s="1"/>
  <c r="DF55" i="21" a="1"/>
  <c r="DF55" i="21" s="1"/>
  <c r="DC55" i="21" a="1"/>
  <c r="DC55" i="21" s="1"/>
  <c r="DL51" i="21" a="1"/>
  <c r="DL51" i="21" s="1"/>
  <c r="DB67" i="21" a="1"/>
  <c r="DB67" i="21" s="1"/>
  <c r="DK52" i="21" a="1"/>
  <c r="DK52" i="21" s="1"/>
  <c r="DI73" i="21" a="1"/>
  <c r="DI73" i="21" s="1"/>
  <c r="DF72" i="21" a="1"/>
  <c r="DF72" i="21" s="1"/>
  <c r="DM56" i="21" a="1"/>
  <c r="DM56" i="21" s="1"/>
  <c r="DI67" i="21" a="1"/>
  <c r="DI67" i="21" s="1"/>
  <c r="DF56" i="21" a="1"/>
  <c r="DF56" i="21" s="1"/>
  <c r="DD70" i="21" a="1"/>
  <c r="DD70" i="21" s="1"/>
  <c r="DL64" i="21" a="1"/>
  <c r="DL64" i="21" s="1"/>
  <c r="DI68" i="21" a="1"/>
  <c r="DI68" i="21" s="1"/>
  <c r="DB57" i="21" a="1"/>
  <c r="DB57" i="21" s="1"/>
  <c r="DK64" i="21" a="1"/>
  <c r="DK64" i="21" s="1"/>
  <c r="DH57" i="21" a="1"/>
  <c r="DH57" i="21" s="1"/>
  <c r="DE59" i="21" a="1"/>
  <c r="DE59" i="21" s="1"/>
  <c r="DC63" i="21" a="1"/>
  <c r="DC63" i="21" s="1"/>
  <c r="DK63" i="21" a="1"/>
  <c r="DK63" i="21" s="1"/>
  <c r="DF47" i="21" a="1"/>
  <c r="DF47" i="21" s="1"/>
  <c r="DB41" i="21" a="1"/>
  <c r="DB41" i="21" s="1"/>
  <c r="DK67" i="21" a="1"/>
  <c r="DK67" i="21" s="1"/>
  <c r="DI53" i="21" a="1"/>
  <c r="DI53" i="21" s="1"/>
  <c r="DF59" i="21" a="1"/>
  <c r="DF59" i="21" s="1"/>
  <c r="DH39" i="21" a="1"/>
  <c r="DH39" i="21" s="1"/>
  <c r="DE62" i="21" a="1"/>
  <c r="DE62" i="21" s="1"/>
  <c r="DC71" i="21" a="1"/>
  <c r="DC71" i="21" s="1"/>
  <c r="DK53" i="21" a="1"/>
  <c r="DK53" i="21" s="1"/>
  <c r="DI65" i="21" a="1"/>
  <c r="DI65" i="21" s="1"/>
  <c r="DL62" i="21" a="1"/>
  <c r="DL62" i="21" s="1"/>
  <c r="DH42" i="21" a="1"/>
  <c r="DH42" i="21" s="1"/>
  <c r="DF46" i="21" a="1"/>
  <c r="DF46" i="21" s="1"/>
  <c r="DC40" i="21" a="1"/>
  <c r="DC40" i="21" s="1"/>
  <c r="DL72" i="21" a="1"/>
  <c r="DL72" i="21" s="1"/>
  <c r="DG57" i="21" a="1"/>
  <c r="DG57" i="21" s="1"/>
  <c r="DD39" i="21" a="1"/>
  <c r="DD39" i="21" s="1"/>
  <c r="DB73" i="21" a="1"/>
  <c r="DB73" i="21" s="1"/>
  <c r="DJ68" i="21" a="1"/>
  <c r="DJ68" i="21" s="1"/>
  <c r="DG52" i="21" a="1"/>
  <c r="DG52" i="21" s="1"/>
  <c r="DB53" i="21" a="1"/>
  <c r="DB53" i="21" s="1"/>
  <c r="DJ46" i="21" a="1"/>
  <c r="DJ46" i="21" s="1"/>
  <c r="DG39" i="21" a="1"/>
  <c r="DG39" i="21" s="1"/>
  <c r="DE51" i="21" a="1"/>
  <c r="DE51" i="21" s="1"/>
  <c r="DB68" i="21" a="1"/>
  <c r="DB68" i="21" s="1"/>
  <c r="DK46" i="21" a="1"/>
  <c r="DK46" i="21" s="1"/>
  <c r="DE70" i="21" a="1"/>
  <c r="DE70" i="21" s="1"/>
  <c r="DM73" i="21" a="1"/>
  <c r="DM73" i="21" s="1"/>
  <c r="DH53" i="21" a="1"/>
  <c r="DH53" i="21" s="1"/>
  <c r="DE54" i="21" a="1"/>
  <c r="DE54" i="21" s="1"/>
  <c r="DM46" i="21" a="1"/>
  <c r="DM46" i="21" s="1"/>
  <c r="DE56" i="21" a="1"/>
  <c r="DE56" i="21" s="1"/>
  <c r="DC64" i="21" a="1"/>
  <c r="DC64" i="21" s="1"/>
  <c r="DK60" i="21" a="1"/>
  <c r="DK60" i="21" s="1"/>
  <c r="DH65" i="21" a="1"/>
  <c r="DH65" i="21" s="1"/>
  <c r="DC53" i="21" a="1"/>
  <c r="DC53" i="21" s="1"/>
  <c r="DL39" i="21" a="1"/>
  <c r="DL39" i="21" s="1"/>
  <c r="DI54" i="21" a="1"/>
  <c r="DI54" i="21" s="1"/>
  <c r="DF52" i="21" a="1"/>
  <c r="DF52" i="21" s="1"/>
  <c r="DL45" i="21" a="1"/>
  <c r="DL45" i="21" s="1"/>
  <c r="DG59" i="21" a="1"/>
  <c r="DG59" i="21" s="1"/>
  <c r="DC48" i="21" a="1"/>
  <c r="DC48" i="21" s="1"/>
  <c r="DL46" i="21" a="1"/>
  <c r="DL46" i="21" s="1"/>
  <c r="DJ39" i="21" a="1"/>
  <c r="DJ39" i="21" s="1"/>
  <c r="DG73" i="21" a="1"/>
  <c r="DG73" i="21" s="1"/>
  <c r="DM45" i="21" a="1"/>
  <c r="DM45" i="21" s="1"/>
  <c r="DJ73" i="21" a="1"/>
  <c r="DJ73" i="21" s="1"/>
  <c r="DF51" i="21" a="1"/>
  <c r="DF51" i="21" s="1"/>
  <c r="DD59" i="21" a="1"/>
  <c r="DD59" i="21" s="1"/>
  <c r="DM72" i="21" a="1"/>
  <c r="DM72" i="21" s="1"/>
  <c r="DJ55" i="21" a="1"/>
  <c r="DJ55" i="21" s="1"/>
  <c r="DD54" i="21" a="1"/>
  <c r="DD54" i="21" s="1"/>
  <c r="DM65" i="21" a="1"/>
  <c r="DM65" i="21" s="1"/>
  <c r="DJ71" i="21" a="1"/>
  <c r="DJ71" i="21" s="1"/>
  <c r="DG48" i="21" a="1"/>
  <c r="DG48" i="21" s="1"/>
  <c r="DE67" i="21" a="1"/>
  <c r="DE67" i="21" s="1"/>
  <c r="DM70" i="21" a="1"/>
  <c r="DM70" i="21" s="1"/>
  <c r="DJ60" i="21" a="1"/>
  <c r="DJ60" i="21" s="1"/>
  <c r="DG55" i="21" a="1"/>
  <c r="DG55" i="21" s="1"/>
  <c r="DE45" i="21" a="1"/>
  <c r="DE45" i="21" s="1"/>
  <c r="DB45" i="21" a="1"/>
  <c r="DB45" i="21" s="1"/>
  <c r="DK68" i="21" a="1"/>
  <c r="DK68" i="21" s="1"/>
  <c r="DE60" i="21" a="1"/>
  <c r="DE60" i="21" s="1"/>
  <c r="DB39" i="21" a="1"/>
  <c r="DB39" i="21" s="1"/>
  <c r="DJ45" i="21" a="1"/>
  <c r="DJ45" i="21" s="1"/>
  <c r="DH63" i="21" a="1"/>
  <c r="DH63" i="21" s="1"/>
  <c r="DM54" i="21" a="1"/>
  <c r="DM54" i="21" s="1"/>
  <c r="DH51" i="21" a="1"/>
  <c r="DH51" i="21" s="1"/>
  <c r="DB56" i="21" a="1"/>
  <c r="DB56" i="21" s="1"/>
  <c r="DK55" i="21" a="1"/>
  <c r="DK55" i="21" s="1"/>
  <c r="DC70" i="21" a="1"/>
  <c r="DC70" i="21" s="1"/>
  <c r="DK62" i="21" a="1"/>
  <c r="DK62" i="21" s="1"/>
  <c r="DH73" i="21" a="1"/>
  <c r="DH73" i="21" s="1"/>
  <c r="DF68" i="21" a="1"/>
  <c r="DF68" i="21" s="1"/>
  <c r="DC59" i="21" a="1"/>
  <c r="DC59" i="21" s="1"/>
  <c r="DK48" i="21" a="1"/>
  <c r="DK48" i="21" s="1"/>
  <c r="DD56" i="21" a="1"/>
  <c r="DD56" i="21" s="1"/>
  <c r="DM64" i="21" a="1"/>
  <c r="DM64" i="21" s="1"/>
  <c r="DJ47" i="21" a="1"/>
  <c r="DJ47" i="21" s="1"/>
  <c r="DG63" i="21" a="1"/>
  <c r="DG63" i="21" s="1"/>
  <c r="DE40" i="21" a="1"/>
  <c r="DE40" i="21" s="1"/>
  <c r="DM47" i="21" a="1"/>
  <c r="DM47" i="21" s="1"/>
  <c r="DH48" i="21" a="1"/>
  <c r="DH48" i="21" s="1"/>
  <c r="DD40" i="21" a="1"/>
  <c r="DD40" i="21" s="1"/>
  <c r="DB42" i="21" a="1"/>
  <c r="DB42" i="21" s="1"/>
  <c r="DK40" i="21" a="1"/>
  <c r="DK40" i="21" s="1"/>
  <c r="DH70" i="21" a="1"/>
  <c r="DH70" i="21" s="1"/>
  <c r="DB60" i="21" a="1"/>
  <c r="DB60" i="21" s="1"/>
  <c r="DK72" i="21" a="1"/>
  <c r="DK72" i="21" s="1"/>
  <c r="DG45" i="21" a="1"/>
  <c r="DG45" i="21" s="1"/>
  <c r="DE39" i="21" a="1"/>
  <c r="DE39" i="21" s="1"/>
  <c r="DB72" i="21" a="1"/>
  <c r="DB72" i="21" s="1"/>
  <c r="DK71" i="21" a="1"/>
  <c r="DK71" i="21" s="1"/>
  <c r="DE42" i="21" a="1"/>
  <c r="DE42" i="21" s="1"/>
  <c r="DB47" i="21" a="1"/>
  <c r="DB47" i="21" s="1"/>
  <c r="DK59" i="21" a="1"/>
  <c r="DK59" i="21" s="1"/>
  <c r="DH56" i="21" a="1"/>
  <c r="DH56" i="21" s="1"/>
  <c r="DF53" i="21" a="1"/>
  <c r="DF53" i="21" s="1"/>
  <c r="DM41" i="21" a="1"/>
  <c r="DM41" i="21" s="1"/>
  <c r="DI41" i="21" a="1"/>
  <c r="DI41" i="21" s="1"/>
  <c r="DF60" i="21" a="1"/>
  <c r="DF60" i="21" s="1"/>
  <c r="DD60" i="21" a="1"/>
  <c r="DD60" i="21" s="1"/>
  <c r="DL47" i="21" a="1"/>
  <c r="DL47" i="21" s="1"/>
  <c r="DI45" i="21" a="1"/>
  <c r="DI45" i="21" s="1"/>
  <c r="DD51" i="21" a="1"/>
  <c r="DD51" i="21" s="1"/>
  <c r="DM55" i="21" a="1"/>
  <c r="DM55" i="21" s="1"/>
  <c r="DI48" i="21" a="1"/>
  <c r="DI48" i="21" s="1"/>
  <c r="DG72" i="21" a="1"/>
  <c r="DG72" i="21" s="1"/>
  <c r="DD55" i="21" a="1"/>
  <c r="DD55" i="21" s="1"/>
  <c r="DM53" i="21" a="1"/>
  <c r="DM53" i="21" s="1"/>
  <c r="DG56" i="21" a="1"/>
  <c r="DG56" i="21" s="1"/>
  <c r="DD72" i="21" a="1"/>
  <c r="DD72" i="21" s="1"/>
  <c r="DJ53" i="21" a="1"/>
  <c r="DJ53" i="21" s="1"/>
  <c r="DG46" i="21" a="1"/>
  <c r="DG46" i="21" s="1"/>
  <c r="DB65" i="21" a="1"/>
  <c r="DB65" i="21" s="1"/>
  <c r="DJ67" i="21" a="1"/>
  <c r="DJ67" i="21" s="1"/>
  <c r="DG40" i="21" a="1"/>
  <c r="DG40" i="21" s="1"/>
  <c r="DE71" i="21" a="1"/>
  <c r="DE71" i="21" s="1"/>
  <c r="DJ51" i="21" a="1"/>
  <c r="DJ51" i="21" s="1"/>
  <c r="DF73" i="21" a="1"/>
  <c r="DF73" i="21" s="1"/>
  <c r="DB64" i="21" a="1"/>
  <c r="DB64" i="21" s="1"/>
  <c r="DK41" i="21" a="1"/>
  <c r="DK41" i="21" s="1"/>
  <c r="DI64" i="21" a="1"/>
  <c r="DI64" i="21" s="1"/>
  <c r="DF62" i="21" a="1"/>
  <c r="DF62" i="21" s="1"/>
  <c r="DM39" i="21" a="1"/>
  <c r="DM39" i="21" s="1"/>
  <c r="DI62" i="21" a="1"/>
  <c r="DI62" i="21" s="1"/>
  <c r="DF70" i="21" a="1"/>
  <c r="DF70" i="21" s="1"/>
  <c r="DC56" i="21" a="1"/>
  <c r="DC56" i="21" s="1"/>
  <c r="DL63" i="21" a="1"/>
  <c r="DL63" i="21" s="1"/>
  <c r="DC52" i="21" a="1"/>
  <c r="DC52" i="21" s="1"/>
  <c r="DL48" i="21" a="1"/>
  <c r="DL48" i="21" s="1"/>
  <c r="DH45" i="21" a="1"/>
  <c r="DH45" i="21" s="1"/>
  <c r="DF57" i="21" a="1"/>
  <c r="DF57" i="21" s="1"/>
  <c r="DC62" i="21" a="1"/>
  <c r="DC62" i="21" s="1"/>
  <c r="DF67" i="21" a="1"/>
  <c r="DF67" i="21" s="1"/>
  <c r="DC68" i="21" a="1"/>
  <c r="DC68" i="21" s="1"/>
  <c r="DL55" i="21" a="1"/>
  <c r="DL55" i="21" s="1"/>
  <c r="DI40" i="21" a="1"/>
  <c r="DI40" i="21" s="1"/>
  <c r="DG60" i="21" a="1"/>
  <c r="DG60" i="21" s="1"/>
  <c r="DM57" i="21" a="1"/>
  <c r="DM57" i="21" s="1"/>
  <c r="DD67" i="21" a="1"/>
  <c r="DD67" i="21" s="1"/>
  <c r="DL54" i="21" a="1"/>
  <c r="DL54" i="21" s="1"/>
  <c r="DI59" i="21" a="1"/>
  <c r="DI59" i="21" s="1"/>
  <c r="DG53" i="21" a="1"/>
  <c r="DG53" i="21" s="1"/>
  <c r="DD64" i="21" a="1"/>
  <c r="DD64" i="21" s="1"/>
  <c r="DM40" i="21" a="1"/>
  <c r="DM40" i="21" s="1"/>
  <c r="DD52" i="21" a="1"/>
  <c r="DD52" i="21" s="1"/>
  <c r="DB48" i="21" a="1"/>
  <c r="DB48" i="21" s="1"/>
  <c r="DJ42" i="21" a="1"/>
  <c r="DJ42" i="21" s="1"/>
  <c r="DG42" i="21" a="1"/>
  <c r="DG42" i="21" s="1"/>
  <c r="DJ62" i="21" a="1"/>
  <c r="DJ62" i="21" s="1"/>
  <c r="DE68" i="21" a="1"/>
  <c r="DE68" i="21" s="1"/>
  <c r="DB51" i="21" a="1"/>
  <c r="DB51" i="21" s="1"/>
  <c r="DE64" i="21" a="1"/>
  <c r="DE64" i="21" s="1"/>
  <c r="DB54" i="21" a="1"/>
  <c r="DB54" i="21" s="1"/>
  <c r="DJ52" i="21" a="1"/>
  <c r="DJ52" i="21" s="1"/>
  <c r="DH60" i="21" a="1"/>
  <c r="DH60" i="21" s="1"/>
  <c r="DE73" i="21" a="1"/>
  <c r="DE73" i="21" s="1"/>
  <c r="DF71" i="21" a="1"/>
  <c r="DF71" i="21" s="1"/>
  <c r="DC47" i="21" a="1"/>
  <c r="DC47" i="21" s="1"/>
  <c r="DK70" i="21" a="1"/>
  <c r="DK70" i="21" s="1"/>
  <c r="DI63" i="21" a="1"/>
  <c r="DI63" i="21" s="1"/>
  <c r="DF54" i="21" a="1"/>
  <c r="DF54" i="21" s="1"/>
  <c r="DM48" i="21" a="1"/>
  <c r="DM48" i="21" s="1"/>
  <c r="DI55" i="21" a="1"/>
  <c r="DI55" i="21" s="1"/>
  <c r="DL52" i="21" a="1"/>
  <c r="DL52" i="21" s="1"/>
  <c r="DJ57" i="21" a="1"/>
  <c r="DJ57" i="21" s="1"/>
  <c r="DD57" i="21" a="1"/>
  <c r="DD57" i="21" s="1"/>
  <c r="DL56" i="21" a="1"/>
  <c r="DL56" i="21" s="1"/>
  <c r="DI47" i="21" a="1"/>
  <c r="DI47" i="21" s="1"/>
  <c r="DG65" i="21" a="1"/>
  <c r="DG65" i="21" s="1"/>
  <c r="DD68" i="21" a="1"/>
  <c r="DD68" i="21" s="1"/>
  <c r="DL59" i="21" a="1"/>
  <c r="DL59" i="21" s="1"/>
  <c r="DG67" i="21" a="1"/>
  <c r="DG67" i="21" s="1"/>
  <c r="DD41" i="21" a="1"/>
  <c r="DD41" i="21" s="1"/>
  <c r="DL40" i="21" a="1"/>
  <c r="DL40" i="21" s="1"/>
  <c r="DJ59" i="21" a="1"/>
  <c r="DJ59" i="21" s="1"/>
  <c r="DG51" i="21" a="1"/>
  <c r="DG51" i="21" s="1"/>
  <c r="DG70" i="21" a="1"/>
  <c r="DG70" i="21" s="1"/>
  <c r="DC42" i="21" a="1"/>
  <c r="DC42" i="21" s="1"/>
  <c r="DL68" i="21" a="1"/>
  <c r="DL68" i="21" s="1"/>
  <c r="DJ65" i="21" a="1"/>
  <c r="DJ65" i="21" s="1"/>
  <c r="DG62" i="21" a="1"/>
  <c r="DG62" i="21" s="1"/>
  <c r="DJ40" i="21" a="1"/>
  <c r="DJ40" i="21" s="1"/>
  <c r="DG47" i="21" a="1"/>
  <c r="DG47" i="21" s="1"/>
  <c r="DD62" i="21" a="1"/>
  <c r="DD62" i="21" s="1"/>
  <c r="DB70" i="21" a="1"/>
  <c r="DB70" i="21" s="1"/>
  <c r="DJ63" i="21" a="1"/>
  <c r="DJ63" i="21" s="1"/>
  <c r="DD45" i="21" a="1"/>
  <c r="DD45" i="21" s="1"/>
  <c r="DM68" i="21" a="1"/>
  <c r="DM68" i="21" s="1"/>
  <c r="DI70" i="21" a="1"/>
  <c r="DI70" i="21" s="1"/>
  <c r="DG68" i="21" a="1"/>
  <c r="DG68" i="21" s="1"/>
  <c r="DD53" i="21" a="1"/>
  <c r="DD53" i="21" s="1"/>
  <c r="DL41" i="21" a="1"/>
  <c r="DL41" i="21" s="1"/>
  <c r="DD63" i="21" a="1"/>
  <c r="DD63" i="21" s="1"/>
  <c r="DK73" i="21" a="1"/>
  <c r="DK73" i="21" s="1"/>
  <c r="DH67" i="21" a="1"/>
  <c r="DH67" i="21" s="1"/>
  <c r="DK45" i="21" a="1"/>
  <c r="DK45" i="21" s="1"/>
  <c r="DH68" i="21" a="1"/>
  <c r="DH68" i="21" s="1"/>
  <c r="DF40" i="21" a="1"/>
  <c r="DF40" i="21" s="1"/>
  <c r="DC60" i="21" a="1"/>
  <c r="DC60" i="21" s="1"/>
  <c r="DL67" i="21" a="1"/>
  <c r="DL67" i="21" s="1"/>
  <c r="DF48" i="21" a="1"/>
  <c r="DF48" i="21" s="1"/>
  <c r="DC73" i="21" a="1"/>
  <c r="DC73" i="21" s="1"/>
  <c r="DK56" i="21" a="1"/>
  <c r="DK56" i="21" s="1"/>
  <c r="DF64" i="21" a="1"/>
  <c r="DF64" i="21" s="1"/>
  <c r="DM63" i="21" a="1"/>
  <c r="DM63" i="21" s="1"/>
  <c r="DI39" i="21" a="1"/>
  <c r="DI39" i="21" s="1"/>
  <c r="DF42" i="21" a="1"/>
  <c r="DF42" i="21" s="1"/>
  <c r="DC41" i="21" a="1"/>
  <c r="DC41" i="21" s="1"/>
  <c r="DL73" i="21" a="1"/>
  <c r="DL73" i="21" s="1"/>
  <c r="DI42" i="21" a="1"/>
  <c r="DI42" i="21" s="1"/>
  <c r="DD42" i="21" a="1"/>
  <c r="DD42" i="21" s="1"/>
  <c r="DL57" i="21" a="1"/>
  <c r="DL57" i="21" s="1"/>
  <c r="DI56" i="21" a="1"/>
  <c r="DI56" i="21" s="1"/>
  <c r="DG54" i="21" a="1"/>
  <c r="DG54" i="21" s="1"/>
  <c r="DD71" i="21" a="1"/>
  <c r="DD71" i="21" s="1"/>
  <c r="DM67" i="21" a="1"/>
  <c r="DM67" i="21" s="1"/>
  <c r="DH59" i="21" a="1"/>
  <c r="DH59" i="21" s="1"/>
  <c r="DD47" i="21" a="1"/>
  <c r="DD47" i="21" s="1"/>
  <c r="DB52" i="21" a="1"/>
  <c r="DB52" i="21" s="1"/>
  <c r="DH47" i="21" a="1"/>
  <c r="DH47" i="21" s="1"/>
  <c r="DB55" i="21" a="1"/>
  <c r="DB55" i="21" s="1"/>
  <c r="DK42" i="21" a="1"/>
  <c r="DK42" i="21" s="1"/>
  <c r="DH71" i="21" a="1"/>
  <c r="DH71" i="21" s="1"/>
  <c r="DE48" i="21" a="1"/>
  <c r="DE48" i="21" s="1"/>
  <c r="DC72" i="21" a="1"/>
  <c r="DC72" i="21" s="1"/>
  <c r="DE52" i="21" a="1"/>
  <c r="DE52" i="21" s="1"/>
  <c r="DB62" i="21" a="1"/>
  <c r="DB62" i="21" s="1"/>
  <c r="DJ64" i="21" a="1"/>
  <c r="DJ64" i="21" s="1"/>
  <c r="DH62" i="21" a="1"/>
  <c r="DH62" i="21" s="1"/>
  <c r="DE57" i="21" a="1"/>
  <c r="DE57" i="21" s="1"/>
  <c r="DM60" i="21" a="1"/>
  <c r="DM60" i="21" s="1"/>
  <c r="DI51" i="21" a="1"/>
  <c r="DI51" i="21" s="1"/>
  <c r="DE72" i="21" a="1"/>
  <c r="DE72" i="21" s="1"/>
  <c r="DC39" i="21" a="1"/>
  <c r="DC39" i="21" s="1"/>
  <c r="DL53" i="21" a="1"/>
  <c r="DL53" i="21" s="1"/>
  <c r="DI60" i="21" a="1"/>
  <c r="DI60" i="21" s="1"/>
  <c r="CO40" i="21" a="1"/>
  <c r="CO40" i="21" s="1"/>
  <c r="CY67" i="21" a="1"/>
  <c r="CY67" i="21" s="1"/>
  <c r="CV40" i="21" a="1"/>
  <c r="CV40" i="21" s="1"/>
  <c r="CR53" i="21" a="1"/>
  <c r="CR53" i="21" s="1"/>
  <c r="CO46" i="21" a="1"/>
  <c r="CO46" i="21" s="1"/>
  <c r="CX72" i="21" a="1"/>
  <c r="CX72" i="21" s="1"/>
  <c r="CT57" i="21" a="1"/>
  <c r="CT57" i="21" s="1"/>
  <c r="CP47" i="21" a="1"/>
  <c r="CP47" i="21" s="1"/>
  <c r="CY53" i="21" a="1"/>
  <c r="CY53" i="21" s="1"/>
  <c r="CU42" i="21" a="1"/>
  <c r="CU42" i="21" s="1"/>
  <c r="CR59" i="21" a="1"/>
  <c r="CR59" i="21" s="1"/>
  <c r="CZ62" i="21" a="1"/>
  <c r="CZ62" i="21" s="1"/>
  <c r="CW42" i="21" a="1"/>
  <c r="CW42" i="21" s="1"/>
  <c r="CS53" i="21" a="1"/>
  <c r="CS53" i="21" s="1"/>
  <c r="CP71" i="21" a="1"/>
  <c r="CP71" i="21" s="1"/>
  <c r="CY55" i="21" a="1"/>
  <c r="CY55" i="21" s="1"/>
  <c r="CU72" i="21" a="1"/>
  <c r="CU72" i="21" s="1"/>
  <c r="CR48" i="21" a="1"/>
  <c r="CR48" i="21" s="1"/>
  <c r="CZ48" i="21" a="1"/>
  <c r="CZ48" i="21" s="1"/>
  <c r="CW73" i="21" a="1"/>
  <c r="CW73" i="21" s="1"/>
  <c r="CS60" i="21" a="1"/>
  <c r="CS60" i="21" s="1"/>
  <c r="CP57" i="21" a="1"/>
  <c r="CP57" i="21" s="1"/>
  <c r="CX60" i="21" a="1"/>
  <c r="CX60" i="21" s="1"/>
  <c r="CU54" i="21" a="1"/>
  <c r="CU54" i="21" s="1"/>
  <c r="CR73" i="21" a="1"/>
  <c r="CR73" i="21" s="1"/>
  <c r="CO39" i="21" a="1"/>
  <c r="CO39" i="21" s="1"/>
  <c r="CW71" i="21" a="1"/>
  <c r="CW71" i="21" s="1"/>
  <c r="CT51" i="21" a="1"/>
  <c r="CT51" i="21" s="1"/>
  <c r="CP73" i="21" a="1"/>
  <c r="CP73" i="21" s="1"/>
  <c r="CY54" i="21" a="1"/>
  <c r="CY54" i="21" s="1"/>
  <c r="CU70" i="21" a="1"/>
  <c r="CU70" i="21" s="1"/>
  <c r="CZ67" i="21" a="1"/>
  <c r="CZ67" i="21" s="1"/>
  <c r="CW62" i="21" a="1"/>
  <c r="CW62" i="21" s="1"/>
  <c r="CS71" i="21" a="1"/>
  <c r="CS71" i="21" s="1"/>
  <c r="CP52" i="21" a="1"/>
  <c r="CP52" i="21" s="1"/>
  <c r="CX41" i="21" a="1"/>
  <c r="CX41" i="21" s="1"/>
  <c r="CU60" i="21" a="1"/>
  <c r="CU60" i="21" s="1"/>
  <c r="CQ42" i="21" a="1"/>
  <c r="CQ42" i="21" s="1"/>
  <c r="CZ72" i="21" a="1"/>
  <c r="CZ72" i="21" s="1"/>
  <c r="CS48" i="21" a="1"/>
  <c r="CS48" i="21" s="1"/>
  <c r="CP53" i="21" a="1"/>
  <c r="CP53" i="21" s="1"/>
  <c r="CX42" i="21" a="1"/>
  <c r="CX42" i="21" s="1"/>
  <c r="CU45" i="21" a="1"/>
  <c r="CU45" i="21" s="1"/>
  <c r="CQ48" i="21" a="1"/>
  <c r="CQ48" i="21" s="1"/>
  <c r="CZ64" i="21" a="1"/>
  <c r="CZ64" i="21" s="1"/>
  <c r="CW40" i="21" a="1"/>
  <c r="CW40" i="21" s="1"/>
  <c r="CS41" i="21" a="1"/>
  <c r="CS41" i="21" s="1"/>
  <c r="CP41" i="21" a="1"/>
  <c r="CP41" i="21" s="1"/>
  <c r="CY51" i="21" a="1"/>
  <c r="CY51" i="21" s="1"/>
  <c r="CU52" i="21" a="1"/>
  <c r="CU52" i="21" s="1"/>
  <c r="CQ70" i="21" a="1"/>
  <c r="CQ70" i="21" s="1"/>
  <c r="CZ47" i="21" a="1"/>
  <c r="CZ47" i="21" s="1"/>
  <c r="CV41" i="21" a="1"/>
  <c r="CV41" i="21" s="1"/>
  <c r="CS57" i="21" a="1"/>
  <c r="CS57" i="21" s="1"/>
  <c r="CO56" i="21" a="1"/>
  <c r="CO56" i="21" s="1"/>
  <c r="CX70" i="21" a="1"/>
  <c r="CX70" i="21" s="1"/>
  <c r="CU71" i="21" a="1"/>
  <c r="CU71" i="21" s="1"/>
  <c r="CQ63" i="21" a="1"/>
  <c r="CQ63" i="21" s="1"/>
  <c r="CZ42" i="21" a="1"/>
  <c r="CZ42" i="21" s="1"/>
  <c r="CV56" i="21" a="1"/>
  <c r="CV56" i="21" s="1"/>
  <c r="CS73" i="21" a="1"/>
  <c r="CS73" i="21" s="1"/>
  <c r="CO64" i="21" a="1"/>
  <c r="CO64" i="21" s="1"/>
  <c r="CX45" i="21" a="1"/>
  <c r="CX45" i="21" s="1"/>
  <c r="CQ60" i="21" a="1"/>
  <c r="CQ60" i="21" s="1"/>
  <c r="CZ70" i="21" a="1"/>
  <c r="CZ70" i="21" s="1"/>
  <c r="CV59" i="21" a="1"/>
  <c r="CV59" i="21" s="1"/>
  <c r="CU55" i="21" a="1"/>
  <c r="CU55" i="21" s="1"/>
  <c r="CR60" i="21" a="1"/>
  <c r="CR60" i="21" s="1"/>
  <c r="CZ51" i="21" a="1"/>
  <c r="CZ51" i="21" s="1"/>
  <c r="CW68" i="21" a="1"/>
  <c r="CW68" i="21" s="1"/>
  <c r="CT73" i="21" a="1"/>
  <c r="CT73" i="21" s="1"/>
  <c r="CP42" i="21" a="1"/>
  <c r="CP42" i="21" s="1"/>
  <c r="CX51" i="21" a="1"/>
  <c r="CX51" i="21" s="1"/>
  <c r="CU56" i="21" a="1"/>
  <c r="CU56" i="21" s="1"/>
  <c r="CQ67" i="21" a="1"/>
  <c r="CQ67" i="21" s="1"/>
  <c r="CV39" i="21" a="1"/>
  <c r="CV39" i="21" s="1"/>
  <c r="CS47" i="21" a="1"/>
  <c r="CS47" i="21" s="1"/>
  <c r="CO45" i="21" a="1"/>
  <c r="CO45" i="21" s="1"/>
  <c r="CX71" i="21" a="1"/>
  <c r="CX71" i="21" s="1"/>
  <c r="CU62" i="21" a="1"/>
  <c r="CU62" i="21" s="1"/>
  <c r="CQ51" i="21" a="1"/>
  <c r="CQ51" i="21" s="1"/>
  <c r="CZ68" i="21" a="1"/>
  <c r="CZ68" i="21" s="1"/>
  <c r="CV55" i="21" a="1"/>
  <c r="CV55" i="21" s="1"/>
  <c r="CS65" i="21" a="1"/>
  <c r="CS65" i="21" s="1"/>
  <c r="CO48" i="21" a="1"/>
  <c r="CO48" i="21" s="1"/>
  <c r="CX48" i="21" a="1"/>
  <c r="CX48" i="21" s="1"/>
  <c r="CT55" i="21" a="1"/>
  <c r="CT55" i="21" s="1"/>
  <c r="CX68" i="21" a="1"/>
  <c r="CX68" i="21" s="1"/>
  <c r="CU64" i="21" a="1"/>
  <c r="CU64" i="21" s="1"/>
  <c r="CQ72" i="21" a="1"/>
  <c r="CQ72" i="21" s="1"/>
  <c r="CZ53" i="21" a="1"/>
  <c r="CZ53" i="21" s="1"/>
  <c r="CV42" i="21" a="1"/>
  <c r="CV42" i="21" s="1"/>
  <c r="CR62" i="21" a="1"/>
  <c r="CR62" i="21" s="1"/>
  <c r="CO59" i="21" a="1"/>
  <c r="CO59" i="21" s="1"/>
  <c r="CW57" i="21" a="1"/>
  <c r="CW57" i="21" s="1"/>
  <c r="CT39" i="21" a="1"/>
  <c r="CT39" i="21" s="1"/>
  <c r="CP54" i="21" a="1"/>
  <c r="CP54" i="21" s="1"/>
  <c r="CY65" i="21" a="1"/>
  <c r="CY65" i="21" s="1"/>
  <c r="CV72" i="21" a="1"/>
  <c r="CV72" i="21" s="1"/>
  <c r="CR65" i="21" a="1"/>
  <c r="CR65" i="21" s="1"/>
  <c r="CO42" i="21" a="1"/>
  <c r="CO42" i="21" s="1"/>
  <c r="CW64" i="21" a="1"/>
  <c r="CW64" i="21" s="1"/>
  <c r="CT52" i="21" a="1"/>
  <c r="CT52" i="21" s="1"/>
  <c r="CY64" i="21" a="1"/>
  <c r="CY64" i="21" s="1"/>
  <c r="CR47" i="21" a="1"/>
  <c r="CR47" i="21" s="1"/>
  <c r="CW47" i="21" a="1"/>
  <c r="CW47" i="21" s="1"/>
  <c r="CT71" i="21" a="1"/>
  <c r="CT71" i="21" s="1"/>
  <c r="CQ71" i="21" a="1"/>
  <c r="CQ71" i="21" s="1"/>
  <c r="CY71" i="21" a="1"/>
  <c r="CY71" i="21" s="1"/>
  <c r="CV57" i="21" a="1"/>
  <c r="CV57" i="21" s="1"/>
  <c r="CR68" i="21" a="1"/>
  <c r="CR68" i="21" s="1"/>
  <c r="CO71" i="21" a="1"/>
  <c r="CO71" i="21" s="1"/>
  <c r="CT63" i="21" a="1"/>
  <c r="CT63" i="21" s="1"/>
  <c r="CP63" i="21" a="1"/>
  <c r="CP63" i="21" s="1"/>
  <c r="CY68" i="21" a="1"/>
  <c r="CY68" i="21" s="1"/>
  <c r="CU67" i="21" a="1"/>
  <c r="CU67" i="21" s="1"/>
  <c r="CZ40" i="21" a="1"/>
  <c r="CZ40" i="21" s="1"/>
  <c r="CT64" i="21" a="1"/>
  <c r="CT64" i="21" s="1"/>
  <c r="CP62" i="21" a="1"/>
  <c r="CP62" i="21" s="1"/>
  <c r="CY57" i="21" a="1"/>
  <c r="CY57" i="21" s="1"/>
  <c r="CU39" i="21" a="1"/>
  <c r="CU39" i="21" s="1"/>
  <c r="CR55" i="21" a="1"/>
  <c r="CR55" i="21" s="1"/>
  <c r="CZ46" i="21" a="1"/>
  <c r="CZ46" i="21" s="1"/>
  <c r="CW46" i="21" a="1"/>
  <c r="CW46" i="21" s="1"/>
  <c r="CS45" i="21" a="1"/>
  <c r="CS45" i="21" s="1"/>
  <c r="CQ64" i="21" a="1"/>
  <c r="CQ64" i="21" s="1"/>
  <c r="CY45" i="21" a="1"/>
  <c r="CY45" i="21" s="1"/>
  <c r="CV68" i="21" a="1"/>
  <c r="CV68" i="21" s="1"/>
  <c r="CR56" i="21" a="1"/>
  <c r="CR56" i="21" s="1"/>
  <c r="CO68" i="21" a="1"/>
  <c r="CO68" i="21" s="1"/>
  <c r="CW70" i="21" a="1"/>
  <c r="CW70" i="21" s="1"/>
  <c r="CS52" i="21" a="1"/>
  <c r="CS52" i="21" s="1"/>
  <c r="CP65" i="21" a="1"/>
  <c r="CP65" i="21" s="1"/>
  <c r="CR72" i="21" a="1"/>
  <c r="CR72" i="21" s="1"/>
  <c r="CZ59" i="21" a="1"/>
  <c r="CZ59" i="21" s="1"/>
  <c r="CW56" i="21" a="1"/>
  <c r="CW56" i="21" s="1"/>
  <c r="CS67" i="21" a="1"/>
  <c r="CS67" i="21" s="1"/>
  <c r="CP48" i="21" a="1"/>
  <c r="CP48" i="21" s="1"/>
  <c r="CX62" i="21" a="1"/>
  <c r="CX62" i="21" s="1"/>
  <c r="CU73" i="21" a="1"/>
  <c r="CU73" i="21" s="1"/>
  <c r="CQ45" i="21" a="1"/>
  <c r="CQ45" i="21" s="1"/>
  <c r="CZ54" i="21" a="1"/>
  <c r="CZ54" i="21" s="1"/>
  <c r="CW59" i="21" a="1"/>
  <c r="CW59" i="21" s="1"/>
  <c r="CS39" i="21" a="1"/>
  <c r="CS39" i="21" s="1"/>
  <c r="CP40" i="21" a="1"/>
  <c r="CP40" i="21" s="1"/>
  <c r="CX52" i="21" a="1"/>
  <c r="CX52" i="21" s="1"/>
  <c r="CW41" i="21" a="1"/>
  <c r="CW41" i="21" s="1"/>
  <c r="CT48" i="21" a="1"/>
  <c r="CT48" i="21" s="1"/>
  <c r="CQ62" i="21" a="1"/>
  <c r="CQ62" i="21" s="1"/>
  <c r="CY72" i="21" a="1"/>
  <c r="CY72" i="21" s="1"/>
  <c r="CV70" i="21" a="1"/>
  <c r="CV70" i="21" s="1"/>
  <c r="CR51" i="21" a="1"/>
  <c r="CR51" i="21" s="1"/>
  <c r="CZ60" i="21" a="1"/>
  <c r="CZ60" i="21" s="1"/>
  <c r="CW51" i="21" a="1"/>
  <c r="CW51" i="21" s="1"/>
  <c r="CP56" i="21" a="1"/>
  <c r="CP56" i="21" s="1"/>
  <c r="CX59" i="21" a="1"/>
  <c r="CX59" i="21" s="1"/>
  <c r="CU53" i="21" a="1"/>
  <c r="CU53" i="21" s="1"/>
  <c r="CR54" i="21" a="1"/>
  <c r="CR54" i="21" s="1"/>
  <c r="CZ63" i="21" a="1"/>
  <c r="CZ63" i="21" s="1"/>
  <c r="CW55" i="21" a="1"/>
  <c r="CW55" i="21" s="1"/>
  <c r="CS63" i="21" a="1"/>
  <c r="CS63" i="21" s="1"/>
  <c r="CP51" i="21" a="1"/>
  <c r="CP51" i="21" s="1"/>
  <c r="CU40" i="21" a="1"/>
  <c r="CU40" i="21" s="1"/>
  <c r="CR71" i="21" a="1"/>
  <c r="CR71" i="21" s="1"/>
  <c r="CZ45" i="21" a="1"/>
  <c r="CZ45" i="21" s="1"/>
  <c r="CW52" i="21" a="1"/>
  <c r="CW52" i="21" s="1"/>
  <c r="CR57" i="21" a="1"/>
  <c r="CR57" i="21" s="1"/>
  <c r="CZ55" i="21" a="1"/>
  <c r="CZ55" i="21" s="1"/>
  <c r="CW39" i="21" a="1"/>
  <c r="CW39" i="21" s="1"/>
  <c r="CS59" i="21" a="1"/>
  <c r="CS59" i="21" s="1"/>
  <c r="CP45" i="21" a="1"/>
  <c r="CP45" i="21" s="1"/>
  <c r="CX40" i="21" a="1"/>
  <c r="CX40" i="21" s="1"/>
  <c r="CT65" i="21" a="1"/>
  <c r="CT65" i="21" s="1"/>
  <c r="CQ54" i="21" a="1"/>
  <c r="CQ54" i="21" s="1"/>
  <c r="CY39" i="21" a="1"/>
  <c r="CY39" i="21" s="1"/>
  <c r="CV45" i="21" a="1"/>
  <c r="CV45" i="21" s="1"/>
  <c r="CS51" i="21" a="1"/>
  <c r="CS51" i="21" s="1"/>
  <c r="CO41" i="21" a="1"/>
  <c r="CO41" i="21" s="1"/>
  <c r="CT46" i="21" a="1"/>
  <c r="CT46" i="21" s="1"/>
  <c r="CQ52" i="21" a="1"/>
  <c r="CQ52" i="21" s="1"/>
  <c r="CY59" i="21" a="1"/>
  <c r="CY59" i="21" s="1"/>
  <c r="CV60" i="21" a="1"/>
  <c r="CV60" i="21" s="1"/>
  <c r="CS72" i="21" a="1"/>
  <c r="CS72" i="21" s="1"/>
  <c r="CO52" i="21" a="1"/>
  <c r="CO52" i="21" s="1"/>
  <c r="CX56" i="21" a="1"/>
  <c r="CX56" i="21" s="1"/>
  <c r="CT53" i="21" a="1"/>
  <c r="CT53" i="21" s="1"/>
  <c r="CQ65" i="21" a="1"/>
  <c r="CQ65" i="21" s="1"/>
  <c r="CY46" i="21" a="1"/>
  <c r="CY46" i="21" s="1"/>
  <c r="CV53" i="21" a="1"/>
  <c r="CV53" i="21" s="1"/>
  <c r="CS42" i="21" a="1"/>
  <c r="CS42" i="21" s="1"/>
  <c r="CP72" i="21" a="1"/>
  <c r="CP72" i="21" s="1"/>
  <c r="CX46" i="21" a="1"/>
  <c r="CX46" i="21" s="1"/>
  <c r="CU47" i="21" a="1"/>
  <c r="CU47" i="21" s="1"/>
  <c r="CQ47" i="21" a="1"/>
  <c r="CQ47" i="21" s="1"/>
  <c r="CY41" i="21" a="1"/>
  <c r="CY41" i="21" s="1"/>
  <c r="CV63" i="21" a="1"/>
  <c r="CV63" i="21" s="1"/>
  <c r="CR39" i="21" a="1"/>
  <c r="CR39" i="21" s="1"/>
  <c r="CO57" i="21" a="1"/>
  <c r="CO57" i="21" s="1"/>
  <c r="CW45" i="21" a="1"/>
  <c r="CW45" i="21" s="1"/>
  <c r="CT47" i="21" a="1"/>
  <c r="CT47" i="21" s="1"/>
  <c r="CQ59" i="21" a="1"/>
  <c r="CQ59" i="21" s="1"/>
  <c r="CY63" i="21" a="1"/>
  <c r="CY63" i="21" s="1"/>
  <c r="CV71" i="21" a="1"/>
  <c r="CV71" i="21" s="1"/>
  <c r="CR42" i="21" a="1"/>
  <c r="CR42" i="21" s="1"/>
  <c r="CO67" i="21" a="1"/>
  <c r="CO67" i="21" s="1"/>
  <c r="CW65" i="21" a="1"/>
  <c r="CW65" i="21" s="1"/>
  <c r="CT41" i="21" a="1"/>
  <c r="CT41" i="21" s="1"/>
  <c r="CP60" i="21" a="1"/>
  <c r="CP60" i="21" s="1"/>
  <c r="CV65" i="21" a="1"/>
  <c r="CV65" i="21" s="1"/>
  <c r="CS46" i="21" a="1"/>
  <c r="CS46" i="21" s="1"/>
  <c r="CO54" i="21" a="1"/>
  <c r="CO54" i="21" s="1"/>
  <c r="CX64" i="21" a="1"/>
  <c r="CX64" i="21" s="1"/>
  <c r="CT72" i="21" a="1"/>
  <c r="CT72" i="21" s="1"/>
  <c r="CY48" i="21" a="1"/>
  <c r="CY48" i="21" s="1"/>
  <c r="CU41" i="21" a="1"/>
  <c r="CU41" i="21" s="1"/>
  <c r="CR40" i="21" a="1"/>
  <c r="CR40" i="21" s="1"/>
  <c r="CW63" i="21" a="1"/>
  <c r="CW63" i="21" s="1"/>
  <c r="CT59" i="21" a="1"/>
  <c r="CT59" i="21" s="1"/>
  <c r="CP64" i="21" a="1"/>
  <c r="CP64" i="21" s="1"/>
  <c r="CY62" i="21" a="1"/>
  <c r="CY62" i="21" s="1"/>
  <c r="CU48" i="21" a="1"/>
  <c r="CU48" i="21" s="1"/>
  <c r="CR46" i="21" a="1"/>
  <c r="CR46" i="21" s="1"/>
  <c r="CW72" i="21" a="1"/>
  <c r="CW72" i="21" s="1"/>
  <c r="CP39" i="21" a="1"/>
  <c r="CP39" i="21" s="1"/>
  <c r="CU68" i="21" a="1"/>
  <c r="CU68" i="21" s="1"/>
  <c r="CR70" i="21" a="1"/>
  <c r="CR70" i="21" s="1"/>
  <c r="CQ68" i="21" a="1"/>
  <c r="CQ68" i="21" s="1"/>
  <c r="CZ56" i="21" a="1"/>
  <c r="CZ56" i="21" s="1"/>
  <c r="CS68" i="21" a="1"/>
  <c r="CS68" i="21" s="1"/>
  <c r="CO72" i="21" a="1"/>
  <c r="CO72" i="21" s="1"/>
  <c r="CX63" i="21" a="1"/>
  <c r="CX63" i="21" s="1"/>
  <c r="CT62" i="21" a="1"/>
  <c r="CT62" i="21" s="1"/>
  <c r="CY52" i="21" a="1"/>
  <c r="CY52" i="21" s="1"/>
  <c r="CV73" i="21" a="1"/>
  <c r="CV73" i="21" s="1"/>
  <c r="CO55" i="21" a="1"/>
  <c r="CO55" i="21" s="1"/>
  <c r="CW53" i="21" a="1"/>
  <c r="CW53" i="21" s="1"/>
  <c r="CT45" i="21" a="1"/>
  <c r="CT45" i="21" s="1"/>
  <c r="CP59" i="21" a="1"/>
  <c r="CP59" i="21" s="1"/>
  <c r="CY47" i="21" a="1"/>
  <c r="CY47" i="21" s="1"/>
  <c r="CU63" i="21" a="1"/>
  <c r="CU63" i="21" s="1"/>
  <c r="CR45" i="21" a="1"/>
  <c r="CR45" i="21" s="1"/>
  <c r="CO63" i="21" a="1"/>
  <c r="CO63" i="21" s="1"/>
  <c r="CT67" i="21" a="1"/>
  <c r="CT67" i="21" s="1"/>
  <c r="CP70" i="21" a="1"/>
  <c r="CP70" i="21" s="1"/>
  <c r="CS64" i="21" a="1"/>
  <c r="CS64" i="21" s="1"/>
  <c r="CX73" i="21" a="1"/>
  <c r="CX73" i="21" s="1"/>
  <c r="CU46" i="21" a="1"/>
  <c r="CU46" i="21" s="1"/>
  <c r="CQ53" i="21" a="1"/>
  <c r="CQ53" i="21" s="1"/>
  <c r="CZ57" i="21" a="1"/>
  <c r="CZ57" i="21" s="1"/>
  <c r="CV46" i="21" a="1"/>
  <c r="CV46" i="21" s="1"/>
  <c r="CO60" i="21" a="1"/>
  <c r="CO60" i="21" s="1"/>
  <c r="CX54" i="21" a="1"/>
  <c r="CX54" i="21" s="1"/>
  <c r="CQ46" i="21" a="1"/>
  <c r="CQ46" i="21" s="1"/>
  <c r="CY56" i="21" a="1"/>
  <c r="CY56" i="21" s="1"/>
  <c r="CV51" i="21" a="1"/>
  <c r="CV51" i="21" s="1"/>
  <c r="CR52" i="21" a="1"/>
  <c r="CR52" i="21" s="1"/>
  <c r="CO53" i="21" a="1"/>
  <c r="CO53" i="21" s="1"/>
  <c r="CX65" i="21" a="1"/>
  <c r="CX65" i="21" s="1"/>
  <c r="CT56" i="21" a="1"/>
  <c r="CT56" i="21" s="1"/>
  <c r="CQ57" i="21" a="1"/>
  <c r="CQ57" i="21" s="1"/>
  <c r="CY70" i="21" a="1"/>
  <c r="CY70" i="21" s="1"/>
  <c r="CV54" i="21" a="1"/>
  <c r="CV54" i="21" s="1"/>
  <c r="CT42" i="21" a="1"/>
  <c r="CT42" i="21" s="1"/>
  <c r="CP67" i="21" a="1"/>
  <c r="CP67" i="21" s="1"/>
  <c r="CY40" i="21" a="1"/>
  <c r="CY40" i="21" s="1"/>
  <c r="CU51" i="21" a="1"/>
  <c r="CU51" i="21" s="1"/>
  <c r="CR63" i="21" a="1"/>
  <c r="CR63" i="21" s="1"/>
  <c r="CZ41" i="21" a="1"/>
  <c r="CZ41" i="21" s="1"/>
  <c r="CW67" i="21" a="1"/>
  <c r="CW67" i="21" s="1"/>
  <c r="CS56" i="21" a="1"/>
  <c r="CS56" i="21" s="1"/>
  <c r="CP55" i="21" a="1"/>
  <c r="CP55" i="21" s="1"/>
  <c r="CX39" i="21" a="1"/>
  <c r="CX39" i="21" s="1"/>
  <c r="CU59" i="21" a="1"/>
  <c r="CU59" i="21" s="1"/>
  <c r="CQ55" i="21" a="1"/>
  <c r="CQ55" i="21" s="1"/>
  <c r="CZ52" i="21" a="1"/>
  <c r="CZ52" i="21" s="1"/>
  <c r="CV67" i="21" a="1"/>
  <c r="CV67" i="21" s="1"/>
  <c r="CS55" i="21" a="1"/>
  <c r="CS55" i="21" s="1"/>
  <c r="CP68" i="21" a="1"/>
  <c r="CP68" i="21" s="1"/>
  <c r="CX55" i="21" a="1"/>
  <c r="CX55" i="21" s="1"/>
  <c r="CQ73" i="21" a="1"/>
  <c r="CQ73" i="21" s="1"/>
  <c r="CZ73" i="21" a="1"/>
  <c r="CZ73" i="21" s="1"/>
  <c r="CV52" i="21" a="1"/>
  <c r="CV52" i="21" s="1"/>
  <c r="CS40" i="21" a="1"/>
  <c r="CS40" i="21" s="1"/>
  <c r="CP46" i="21" a="1"/>
  <c r="CP46" i="21" s="1"/>
  <c r="CY73" i="21" a="1"/>
  <c r="CY73" i="21" s="1"/>
  <c r="CU57" i="21" a="1"/>
  <c r="CU57" i="21" s="1"/>
  <c r="CR67" i="21" a="1"/>
  <c r="CR67" i="21" s="1"/>
  <c r="CZ71" i="21" a="1"/>
  <c r="CZ71" i="21" s="1"/>
  <c r="CW48" i="21" a="1"/>
  <c r="CW48" i="21" s="1"/>
  <c r="CS70" i="21" a="1"/>
  <c r="CS70" i="21" s="1"/>
  <c r="CO73" i="21" a="1"/>
  <c r="CO73" i="21" s="1"/>
  <c r="CX47" i="21" a="1"/>
  <c r="CX47" i="21" s="1"/>
  <c r="CT60" i="21" a="1"/>
  <c r="CT60" i="21" s="1"/>
  <c r="CQ56" i="21" a="1"/>
  <c r="CQ56" i="21" s="1"/>
  <c r="CZ65" i="21" a="1"/>
  <c r="CZ65" i="21" s="1"/>
  <c r="CV47" i="21" a="1"/>
  <c r="CV47" i="21" s="1"/>
  <c r="CS54" i="21" a="1"/>
  <c r="CS54" i="21" s="1"/>
  <c r="CO70" i="21" a="1"/>
  <c r="CO70" i="21" s="1"/>
  <c r="CX67" i="21" a="1"/>
  <c r="CX67" i="21" s="1"/>
  <c r="CT70" i="21" a="1"/>
  <c r="CT70" i="21" s="1"/>
  <c r="CV62" i="21" a="1"/>
  <c r="CV62" i="21" s="1"/>
  <c r="CO47" i="21" a="1"/>
  <c r="CO47" i="21" s="1"/>
  <c r="CX53" i="21" a="1"/>
  <c r="CX53" i="21" s="1"/>
  <c r="CU65" i="21" a="1"/>
  <c r="CU65" i="21" s="1"/>
  <c r="CQ39" i="21" a="1"/>
  <c r="CQ39" i="21" s="1"/>
  <c r="CZ39" i="21" a="1"/>
  <c r="CZ39" i="21" s="1"/>
  <c r="CV48" i="21" a="1"/>
  <c r="CV48" i="21" s="1"/>
  <c r="CS62" i="21" a="1"/>
  <c r="CS62" i="21" s="1"/>
  <c r="CO62" i="21" a="1"/>
  <c r="CO62" i="21" s="1"/>
  <c r="CX57" i="21" a="1"/>
  <c r="CX57" i="21" s="1"/>
  <c r="CT54" i="21" a="1"/>
  <c r="CT54" i="21" s="1"/>
  <c r="CQ41" i="21" a="1"/>
  <c r="CQ41" i="21" s="1"/>
  <c r="CY60" i="21" a="1"/>
  <c r="CY60" i="21" s="1"/>
  <c r="CV64" i="21" a="1"/>
  <c r="CV64" i="21" s="1"/>
  <c r="CR64" i="21" a="1"/>
  <c r="CR64" i="21" s="1"/>
  <c r="CO51" i="21" a="1"/>
  <c r="CO51" i="21" s="1"/>
  <c r="CW54" i="21" a="1"/>
  <c r="CW54" i="21" s="1"/>
  <c r="CT68" i="21" a="1"/>
  <c r="CT68" i="21" s="1"/>
  <c r="CQ40" i="21" a="1"/>
  <c r="CQ40" i="21" s="1"/>
  <c r="CY42" i="21" a="1"/>
  <c r="CY42" i="21" s="1"/>
  <c r="CR41" i="21" a="1"/>
  <c r="CR41" i="21" s="1"/>
  <c r="CO65" i="21" a="1"/>
  <c r="CO65" i="21" s="1"/>
  <c r="CW60" i="21" a="1"/>
  <c r="CW60" i="21" s="1"/>
  <c r="CT40" i="21" a="1"/>
  <c r="CT40" i="21" s="1"/>
  <c r="CB70" i="21" a="1"/>
  <c r="CB70" i="21" s="1"/>
  <c r="CJ57" i="21" a="1"/>
  <c r="CJ57" i="21" s="1"/>
  <c r="CD68" i="21" a="1"/>
  <c r="CD68" i="21" s="1"/>
  <c r="CC68" i="21" a="1"/>
  <c r="CC68" i="21" s="1"/>
  <c r="CL57" i="21" a="1"/>
  <c r="CL57" i="21" s="1"/>
  <c r="CG52" i="21" a="1"/>
  <c r="CG52" i="21" s="1"/>
  <c r="CF55" i="21" a="1"/>
  <c r="CF55" i="21" s="1"/>
  <c r="CL72" i="21" a="1"/>
  <c r="CL72" i="21" s="1"/>
  <c r="CJ64" i="21" a="1"/>
  <c r="CJ64" i="21" s="1"/>
  <c r="CB65" i="21" a="1"/>
  <c r="CB65" i="21" s="1"/>
  <c r="CJ54" i="21" a="1"/>
  <c r="CJ54" i="21" s="1"/>
  <c r="CE47" i="21" a="1"/>
  <c r="CE47" i="21" s="1"/>
  <c r="CE64" i="21" a="1"/>
  <c r="CE64" i="21" s="1"/>
  <c r="CM70" i="21" a="1"/>
  <c r="CM70" i="21" s="1"/>
  <c r="CM48" i="21" a="1"/>
  <c r="CM48" i="21" s="1"/>
  <c r="CJ48" i="21" a="1"/>
  <c r="CJ48" i="21" s="1"/>
  <c r="CD45" i="21" a="1"/>
  <c r="CD45" i="21" s="1"/>
  <c r="CM53" i="21" a="1"/>
  <c r="CM53" i="21" s="1"/>
  <c r="CH40" i="21" a="1"/>
  <c r="CH40" i="21" s="1"/>
  <c r="CB54" i="21" a="1"/>
  <c r="CB54" i="21" s="1"/>
  <c r="CL60" i="21" a="1"/>
  <c r="CL60" i="21" s="1"/>
  <c r="CK51" i="21" a="1"/>
  <c r="CK51" i="21" s="1"/>
  <c r="CB46" i="21" a="1"/>
  <c r="CB46" i="21" s="1"/>
  <c r="CJ65" i="21" a="1"/>
  <c r="CJ65" i="21" s="1"/>
  <c r="CJ42" i="21" a="1"/>
  <c r="CJ42" i="21" s="1"/>
  <c r="CE72" i="21" a="1"/>
  <c r="CE72" i="21" s="1"/>
  <c r="CD73" i="21" a="1"/>
  <c r="CD73" i="21" s="1"/>
  <c r="CL67" i="21" a="1"/>
  <c r="CL67" i="21" s="1"/>
  <c r="CG54" i="21" a="1"/>
  <c r="CG54" i="21" s="1"/>
  <c r="CB62" i="21" a="1"/>
  <c r="CB62" i="21" s="1"/>
  <c r="CJ62" i="21" a="1"/>
  <c r="CJ62" i="21" s="1"/>
  <c r="CB40" i="21" a="1"/>
  <c r="CB40" i="21" s="1"/>
  <c r="CK45" i="21" a="1"/>
  <c r="CK45" i="21" s="1"/>
  <c r="CE70" i="21" a="1"/>
  <c r="CE70" i="21" s="1"/>
  <c r="CK47" i="21" a="1"/>
  <c r="CK47" i="21" s="1"/>
  <c r="CB42" i="21" a="1"/>
  <c r="CB42" i="21" s="1"/>
  <c r="CJ39" i="21" a="1"/>
  <c r="CJ39" i="21" s="1"/>
  <c r="CE67" i="21" a="1"/>
  <c r="CE67" i="21" s="1"/>
  <c r="CM47" i="21" a="1"/>
  <c r="CM47" i="21" s="1"/>
  <c r="CH48" i="21" a="1"/>
  <c r="CH48" i="21" s="1"/>
  <c r="CJ41" i="21" a="1"/>
  <c r="CJ41" i="21" s="1"/>
  <c r="CB47" i="21" a="1"/>
  <c r="CB47" i="21" s="1"/>
  <c r="CK39" i="21" a="1"/>
  <c r="CK39" i="21" s="1"/>
  <c r="CF68" i="21" a="1"/>
  <c r="CF68" i="21" s="1"/>
  <c r="CE46" i="21" a="1"/>
  <c r="CE46" i="21" s="1"/>
  <c r="CK56" i="21" a="1"/>
  <c r="CK56" i="21" s="1"/>
  <c r="CI71" i="21" a="1"/>
  <c r="CI71" i="21" s="1"/>
  <c r="CM68" i="21" a="1"/>
  <c r="CM68" i="21" s="1"/>
  <c r="CI70" i="21" a="1"/>
  <c r="CI70" i="21" s="1"/>
  <c r="CD47" i="21" a="1"/>
  <c r="CD47" i="21" s="1"/>
  <c r="CD55" i="21" a="1"/>
  <c r="CD55" i="21" s="1"/>
  <c r="CL47" i="21" a="1"/>
  <c r="CL47" i="21" s="1"/>
  <c r="CJ45" i="21" a="1"/>
  <c r="CJ45" i="21" s="1"/>
  <c r="CI47" i="21" a="1"/>
  <c r="CI47" i="21" s="1"/>
  <c r="CD41" i="21" a="1"/>
  <c r="CD41" i="21" s="1"/>
  <c r="CL42" i="21" a="1"/>
  <c r="CL42" i="21" s="1"/>
  <c r="CG59" i="21" a="1"/>
  <c r="CG59" i="21" s="1"/>
  <c r="CM57" i="21" a="1"/>
  <c r="CM57" i="21" s="1"/>
  <c r="CK70" i="21" a="1"/>
  <c r="CK70" i="21" s="1"/>
  <c r="CM67" i="21" a="1"/>
  <c r="CM67" i="21" s="1"/>
  <c r="CH39" i="21" a="1"/>
  <c r="CH39" i="21" s="1"/>
  <c r="CC71" i="21" a="1"/>
  <c r="CC71" i="21" s="1"/>
  <c r="CB68" i="21" a="1"/>
  <c r="CB68" i="21" s="1"/>
  <c r="CK62" i="21" a="1"/>
  <c r="CK62" i="21" s="1"/>
  <c r="CF42" i="21" a="1"/>
  <c r="CF42" i="21" s="1"/>
  <c r="CE60" i="21" a="1"/>
  <c r="CE60" i="21" s="1"/>
  <c r="CM55" i="21" a="1"/>
  <c r="CM55" i="21" s="1"/>
  <c r="CC56" i="21" a="1"/>
  <c r="CC56" i="21" s="1"/>
  <c r="CC54" i="21" a="1"/>
  <c r="CC54" i="21" s="1"/>
  <c r="CG68" i="21" a="1"/>
  <c r="CG68" i="21" s="1"/>
  <c r="CL52" i="21" a="1"/>
  <c r="CL52" i="21" s="1"/>
  <c r="CL70" i="21" a="1"/>
  <c r="CL70" i="21" s="1"/>
  <c r="CF47" i="21" a="1"/>
  <c r="CF47" i="21" s="1"/>
  <c r="CE56" i="21" a="1"/>
  <c r="CE56" i="21" s="1"/>
  <c r="CF41" i="21" a="1"/>
  <c r="CF41" i="21" s="1"/>
  <c r="CE51" i="21" a="1"/>
  <c r="CE51" i="21" s="1"/>
  <c r="CK72" i="21" a="1"/>
  <c r="CK72" i="21" s="1"/>
  <c r="CI60" i="21" a="1"/>
  <c r="CI60" i="21" s="1"/>
  <c r="CH45" i="21" a="1"/>
  <c r="CH45" i="21" s="1"/>
  <c r="CC59" i="21" a="1"/>
  <c r="CC59" i="21" s="1"/>
  <c r="CM71" i="21" a="1"/>
  <c r="CM71" i="21" s="1"/>
  <c r="CD59" i="21" a="1"/>
  <c r="CD59" i="21" s="1"/>
  <c r="CL55" i="21" a="1"/>
  <c r="CL55" i="21" s="1"/>
  <c r="CG56" i="21" a="1"/>
  <c r="CG56" i="21" s="1"/>
  <c r="CB63" i="21" a="1"/>
  <c r="CB63" i="21" s="1"/>
  <c r="CL64" i="21" a="1"/>
  <c r="CL64" i="21" s="1"/>
  <c r="CG40" i="21" a="1"/>
  <c r="CG40" i="21" s="1"/>
  <c r="CG72" i="21" a="1"/>
  <c r="CG72" i="21" s="1"/>
  <c r="CM51" i="21" a="1"/>
  <c r="CM51" i="21" s="1"/>
  <c r="CD67" i="21" a="1"/>
  <c r="CD67" i="21" s="1"/>
  <c r="CB41" i="21" a="1"/>
  <c r="CB41" i="21" s="1"/>
  <c r="CI72" i="21" a="1"/>
  <c r="CI72" i="21" s="1"/>
  <c r="CD57" i="21" a="1"/>
  <c r="CD57" i="21" s="1"/>
  <c r="CL71" i="21" a="1"/>
  <c r="CL71" i="21" s="1"/>
  <c r="CG42" i="21" a="1"/>
  <c r="CG42" i="21" s="1"/>
  <c r="CF67" i="21" a="1"/>
  <c r="CF67" i="21" s="1"/>
  <c r="CK71" i="21" a="1"/>
  <c r="CK71" i="21" s="1"/>
  <c r="CI52" i="21" a="1"/>
  <c r="CI52" i="21" s="1"/>
  <c r="CI46" i="21" a="1"/>
  <c r="CI46" i="21" s="1"/>
  <c r="CD46" i="21" a="1"/>
  <c r="CD46" i="21" s="1"/>
  <c r="CM39" i="21" a="1"/>
  <c r="CM39" i="21" s="1"/>
  <c r="CH46" i="21" a="1"/>
  <c r="CH46" i="21" s="1"/>
  <c r="CG45" i="21" a="1"/>
  <c r="CG45" i="21" s="1"/>
  <c r="CB67" i="21" a="1"/>
  <c r="CB67" i="21" s="1"/>
  <c r="CD51" i="21" a="1"/>
  <c r="CD51" i="21" s="1"/>
  <c r="CM52" i="21" a="1"/>
  <c r="CM52" i="21" s="1"/>
  <c r="CG53" i="21" a="1"/>
  <c r="CG53" i="21" s="1"/>
  <c r="CG70" i="21" a="1"/>
  <c r="CG70" i="21" s="1"/>
  <c r="CB52" i="21" a="1"/>
  <c r="CB52" i="21" s="1"/>
  <c r="CK63" i="21" a="1"/>
  <c r="CK63" i="21" s="1"/>
  <c r="CC45" i="21" a="1"/>
  <c r="CC45" i="21" s="1"/>
  <c r="CD54" i="21" a="1"/>
  <c r="CD54" i="21" s="1"/>
  <c r="CM65" i="21" a="1"/>
  <c r="CM65" i="21" s="1"/>
  <c r="CH41" i="21" a="1"/>
  <c r="CH41" i="21" s="1"/>
  <c r="CG51" i="21" a="1"/>
  <c r="CG51" i="21" s="1"/>
  <c r="CB72" i="21" a="1"/>
  <c r="CB72" i="21" s="1"/>
  <c r="CK48" i="21" a="1"/>
  <c r="CK48" i="21" s="1"/>
  <c r="CC51" i="21" a="1"/>
  <c r="CC51" i="21" s="1"/>
  <c r="CK73" i="21" a="1"/>
  <c r="CK73" i="21" s="1"/>
  <c r="CF45" i="21" a="1"/>
  <c r="CF45" i="21" s="1"/>
  <c r="CF52" i="21" a="1"/>
  <c r="CF52" i="21" s="1"/>
  <c r="CM46" i="21" a="1"/>
  <c r="CM46" i="21" s="1"/>
  <c r="CB60" i="21" a="1"/>
  <c r="CB60" i="21" s="1"/>
  <c r="CK53" i="21" a="1"/>
  <c r="CK53" i="21" s="1"/>
  <c r="CF53" i="21" a="1"/>
  <c r="CF53" i="21" s="1"/>
  <c r="CE42" i="21" a="1"/>
  <c r="CE42" i="21" s="1"/>
  <c r="CL68" i="21" a="1"/>
  <c r="CL68" i="21" s="1"/>
  <c r="CI68" i="21" a="1"/>
  <c r="CI68" i="21" s="1"/>
  <c r="CG57" i="21" a="1"/>
  <c r="CG57" i="21" s="1"/>
  <c r="CB57" i="21" a="1"/>
  <c r="CB57" i="21" s="1"/>
  <c r="CM56" i="21" a="1"/>
  <c r="CM56" i="21" s="1"/>
  <c r="CJ71" i="21" a="1"/>
  <c r="CJ71" i="21" s="1"/>
  <c r="CE59" i="21" a="1"/>
  <c r="CE59" i="21" s="1"/>
  <c r="CE68" i="21" a="1"/>
  <c r="CE68" i="21" s="1"/>
  <c r="CM59" i="21" a="1"/>
  <c r="CM59" i="21" s="1"/>
  <c r="CH60" i="21" a="1"/>
  <c r="CH60" i="21" s="1"/>
  <c r="CG41" i="21" a="1"/>
  <c r="CG41" i="21" s="1"/>
  <c r="CB71" i="21" a="1"/>
  <c r="CB71" i="21" s="1"/>
  <c r="CJ72" i="21" a="1"/>
  <c r="CJ72" i="21" s="1"/>
  <c r="CJ63" i="21" a="1"/>
  <c r="CJ63" i="21" s="1"/>
  <c r="CE57" i="21" a="1"/>
  <c r="CE57" i="21" s="1"/>
  <c r="CE63" i="21" a="1"/>
  <c r="CE63" i="21" s="1"/>
  <c r="CF72" i="21" a="1"/>
  <c r="CF72" i="21" s="1"/>
  <c r="CK46" i="21" a="1"/>
  <c r="CK46" i="21" s="1"/>
  <c r="CI42" i="21" a="1"/>
  <c r="CI42" i="21" s="1"/>
  <c r="CI67" i="21" a="1"/>
  <c r="CI67" i="21" s="1"/>
  <c r="CC41" i="21" a="1"/>
  <c r="CC41" i="21" s="1"/>
  <c r="CE48" i="21" a="1"/>
  <c r="CE48" i="21" s="1"/>
  <c r="CK59" i="21" a="1"/>
  <c r="CK59" i="21" s="1"/>
  <c r="CH47" i="21" a="1"/>
  <c r="CH47" i="21" s="1"/>
  <c r="CC52" i="21" a="1"/>
  <c r="CC52" i="21" s="1"/>
  <c r="CL39" i="21" a="1"/>
  <c r="CL39" i="21" s="1"/>
  <c r="CL63" i="21" a="1"/>
  <c r="CL63" i="21" s="1"/>
  <c r="CI40" i="21" a="1"/>
  <c r="CI40" i="21" s="1"/>
  <c r="CD40" i="21" a="1"/>
  <c r="CD40" i="21" s="1"/>
  <c r="CL56" i="21" a="1"/>
  <c r="CL56" i="21" s="1"/>
  <c r="CG60" i="21" a="1"/>
  <c r="CG60" i="21" s="1"/>
  <c r="CI57" i="21" a="1"/>
  <c r="CI57" i="21" s="1"/>
  <c r="CH52" i="21" a="1"/>
  <c r="CH52" i="21" s="1"/>
  <c r="CB51" i="21" a="1"/>
  <c r="CB51" i="21" s="1"/>
  <c r="CK54" i="21" a="1"/>
  <c r="CK54" i="21" s="1"/>
  <c r="CG67" i="21" a="1"/>
  <c r="CG67" i="21" s="1"/>
  <c r="CB53" i="21" a="1"/>
  <c r="CB53" i="21" s="1"/>
  <c r="CJ46" i="21" a="1"/>
  <c r="CJ46" i="21" s="1"/>
  <c r="CC63" i="21" a="1"/>
  <c r="CC63" i="21" s="1"/>
  <c r="CI51" i="21" a="1"/>
  <c r="CI51" i="21" s="1"/>
  <c r="CI62" i="21" a="1"/>
  <c r="CI62" i="21" s="1"/>
  <c r="CH62" i="21" a="1"/>
  <c r="CH62" i="21" s="1"/>
  <c r="CB73" i="21" a="1"/>
  <c r="CB73" i="21" s="1"/>
  <c r="CB48" i="21" a="1"/>
  <c r="CB48" i="21" s="1"/>
  <c r="CK64" i="21" a="1"/>
  <c r="CK64" i="21" s="1"/>
  <c r="CE53" i="21" a="1"/>
  <c r="CE53" i="21" s="1"/>
  <c r="CF56" i="21" a="1"/>
  <c r="CF56" i="21" s="1"/>
  <c r="CF70" i="21" a="1"/>
  <c r="CF70" i="21" s="1"/>
  <c r="CI45" i="21" a="1"/>
  <c r="CI45" i="21" s="1"/>
  <c r="CI55" i="21" a="1"/>
  <c r="CI55" i="21" s="1"/>
  <c r="CD42" i="21" a="1"/>
  <c r="CD42" i="21" s="1"/>
  <c r="CF46" i="21" a="1"/>
  <c r="CF46" i="21" s="1"/>
  <c r="CK41" i="21" a="1"/>
  <c r="CK41" i="21" s="1"/>
  <c r="CI56" i="21" a="1"/>
  <c r="CI56" i="21" s="1"/>
  <c r="CI53" i="21" a="1"/>
  <c r="CI53" i="21" s="1"/>
  <c r="CD60" i="21" a="1"/>
  <c r="CD60" i="21" s="1"/>
  <c r="CH59" i="21" a="1"/>
  <c r="CH59" i="21" s="1"/>
  <c r="CJ70" i="21" a="1"/>
  <c r="CJ70" i="21" s="1"/>
  <c r="CC60" i="21" a="1"/>
  <c r="CC60" i="21" s="1"/>
  <c r="CK42" i="21" a="1"/>
  <c r="CK42" i="21" s="1"/>
  <c r="CF40" i="21" a="1"/>
  <c r="CF40" i="21" s="1"/>
  <c r="CF57" i="21" a="1"/>
  <c r="CF57" i="21" s="1"/>
  <c r="CI65" i="21" a="1"/>
  <c r="CI65" i="21" s="1"/>
  <c r="CH42" i="21" a="1"/>
  <c r="CH42" i="21" s="1"/>
  <c r="CC48" i="21" a="1"/>
  <c r="CC48" i="21" s="1"/>
  <c r="CC64" i="21" a="1"/>
  <c r="CC64" i="21" s="1"/>
  <c r="CK57" i="21" a="1"/>
  <c r="CK57" i="21" s="1"/>
  <c r="CF73" i="21" a="1"/>
  <c r="CF73" i="21" s="1"/>
  <c r="CG47" i="21" a="1"/>
  <c r="CG47" i="21" s="1"/>
  <c r="CG65" i="21" a="1"/>
  <c r="CG65" i="21" s="1"/>
  <c r="CL40" i="21" a="1"/>
  <c r="CL40" i="21" s="1"/>
  <c r="CJ47" i="21" a="1"/>
  <c r="CJ47" i="21" s="1"/>
  <c r="CJ59" i="21" a="1"/>
  <c r="CJ59" i="21" s="1"/>
  <c r="CE55" i="21" a="1"/>
  <c r="CE55" i="21" s="1"/>
  <c r="CF59" i="21" a="1"/>
  <c r="CF59" i="21" s="1"/>
  <c r="CL59" i="21" a="1"/>
  <c r="CL59" i="21" s="1"/>
  <c r="CJ56" i="21" a="1"/>
  <c r="CJ56" i="21" s="1"/>
  <c r="CI73" i="21" a="1"/>
  <c r="CI73" i="21" s="1"/>
  <c r="CD70" i="21" a="1"/>
  <c r="CD70" i="21" s="1"/>
  <c r="CM64" i="21" a="1"/>
  <c r="CM64" i="21" s="1"/>
  <c r="CG39" i="21" a="1"/>
  <c r="CG39" i="21" s="1"/>
  <c r="CF48" i="21" a="1"/>
  <c r="CF48" i="21" s="1"/>
  <c r="CL53" i="21" a="1"/>
  <c r="CL53" i="21" s="1"/>
  <c r="CJ52" i="21" a="1"/>
  <c r="CJ52" i="21" s="1"/>
  <c r="CI41" i="21" a="1"/>
  <c r="CI41" i="21" s="1"/>
  <c r="CD48" i="21" a="1"/>
  <c r="CD48" i="21" s="1"/>
  <c r="CM40" i="21" a="1"/>
  <c r="CM40" i="21" s="1"/>
  <c r="CE45" i="21" a="1"/>
  <c r="CE45" i="21" s="1"/>
  <c r="CJ55" i="21" a="1"/>
  <c r="CJ55" i="21" s="1"/>
  <c r="CH56" i="21" a="1"/>
  <c r="CH56" i="21" s="1"/>
  <c r="CH54" i="21" a="1"/>
  <c r="CH54" i="21" s="1"/>
  <c r="CC46" i="21" a="1"/>
  <c r="CC46" i="21" s="1"/>
  <c r="CE62" i="21" a="1"/>
  <c r="CE62" i="21" s="1"/>
  <c r="CM72" i="21" a="1"/>
  <c r="CM72" i="21" s="1"/>
  <c r="CH64" i="21" a="1"/>
  <c r="CH64" i="21" s="1"/>
  <c r="CC70" i="21" a="1"/>
  <c r="CC70" i="21" s="1"/>
  <c r="CJ68" i="21" a="1"/>
  <c r="CJ68" i="21" s="1"/>
  <c r="CD63" i="21" a="1"/>
  <c r="CD63" i="21" s="1"/>
  <c r="CD53" i="21" a="1"/>
  <c r="CD53" i="21" s="1"/>
  <c r="CE52" i="21" a="1"/>
  <c r="CE52" i="21" s="1"/>
  <c r="CD71" i="21" a="1"/>
  <c r="CD71" i="21" s="1"/>
  <c r="CL48" i="21" a="1"/>
  <c r="CL48" i="21" s="1"/>
  <c r="CG64" i="21" a="1"/>
  <c r="CG64" i="21" s="1"/>
  <c r="CG71" i="21" a="1"/>
  <c r="CG71" i="21" s="1"/>
  <c r="CB55" i="21" a="1"/>
  <c r="CB55" i="21" s="1"/>
  <c r="CG62" i="21" a="1"/>
  <c r="CG62" i="21" s="1"/>
  <c r="CB59" i="21" a="1"/>
  <c r="CB59" i="21" s="1"/>
  <c r="CE41" i="21" a="1"/>
  <c r="CE41" i="21" s="1"/>
  <c r="CK55" i="21" a="1"/>
  <c r="CK55" i="21" s="1"/>
  <c r="CM60" i="21" a="1"/>
  <c r="CM60" i="21" s="1"/>
  <c r="CJ73" i="21" a="1"/>
  <c r="CJ73" i="21" s="1"/>
  <c r="CD39" i="21" a="1"/>
  <c r="CD39" i="21" s="1"/>
  <c r="CD72" i="21" a="1"/>
  <c r="CD72" i="21" s="1"/>
  <c r="CH53" i="21" a="1"/>
  <c r="CH53" i="21" s="1"/>
  <c r="CH72" i="21" a="1"/>
  <c r="CH72" i="21" s="1"/>
  <c r="CC72" i="21" a="1"/>
  <c r="CC72" i="21" s="1"/>
  <c r="CC53" i="21" a="1"/>
  <c r="CC53" i="21" s="1"/>
  <c r="CK68" i="21" a="1"/>
  <c r="CK68" i="21" s="1"/>
  <c r="CH63" i="21" a="1"/>
  <c r="CH63" i="21" s="1"/>
  <c r="CH67" i="21" a="1"/>
  <c r="CH67" i="21" s="1"/>
  <c r="CC55" i="21" a="1"/>
  <c r="CC55" i="21" s="1"/>
  <c r="CB39" i="21" a="1"/>
  <c r="CB39" i="21" s="1"/>
  <c r="CK60" i="21" a="1"/>
  <c r="CK60" i="21" s="1"/>
  <c r="CK40" i="21" a="1"/>
  <c r="CK40" i="21" s="1"/>
  <c r="CM41" i="21" a="1"/>
  <c r="CM41" i="21" s="1"/>
  <c r="CG73" i="21" a="1"/>
  <c r="CG73" i="21" s="1"/>
  <c r="CE39" i="21" a="1"/>
  <c r="CE39" i="21" s="1"/>
  <c r="CM45" i="21" a="1"/>
  <c r="CM45" i="21" s="1"/>
  <c r="CH51" i="21" a="1"/>
  <c r="CH51" i="21" s="1"/>
  <c r="CH65" i="21" a="1"/>
  <c r="CH65" i="21" s="1"/>
  <c r="CC39" i="21" a="1"/>
  <c r="CC39" i="21" s="1"/>
  <c r="CB56" i="21" a="1"/>
  <c r="CB56" i="21" s="1"/>
  <c r="CJ40" i="21" a="1"/>
  <c r="CJ40" i="21" s="1"/>
  <c r="CE71" i="21" a="1"/>
  <c r="CE71" i="21" s="1"/>
  <c r="CE54" i="21" a="1"/>
  <c r="CE54" i="21" s="1"/>
  <c r="CM54" i="21" a="1"/>
  <c r="CM54" i="21" s="1"/>
  <c r="CH73" i="21" a="1"/>
  <c r="CH73" i="21" s="1"/>
  <c r="CK67" i="21" a="1"/>
  <c r="CK67" i="21" s="1"/>
  <c r="CI63" i="21" a="1"/>
  <c r="CI63" i="21" s="1"/>
  <c r="CD64" i="21" a="1"/>
  <c r="CD64" i="21" s="1"/>
  <c r="CC42" i="21" a="1"/>
  <c r="CC42" i="21" s="1"/>
  <c r="CL62" i="21" a="1"/>
  <c r="CL62" i="21" s="1"/>
  <c r="CI54" i="21" a="1"/>
  <c r="CI54" i="21" s="1"/>
  <c r="CH57" i="21" a="1"/>
  <c r="CH57" i="21" s="1"/>
  <c r="CC47" i="21" a="1"/>
  <c r="CC47" i="21" s="1"/>
  <c r="CC62" i="21" a="1"/>
  <c r="CC62" i="21" s="1"/>
  <c r="CK65" i="21" a="1"/>
  <c r="CK65" i="21" s="1"/>
  <c r="CF62" i="21" a="1"/>
  <c r="CF62" i="21" s="1"/>
  <c r="CM62" i="21" a="1"/>
  <c r="CM62" i="21" s="1"/>
  <c r="CJ51" i="21" a="1"/>
  <c r="CJ51" i="21" s="1"/>
  <c r="CC40" i="21" a="1"/>
  <c r="CC40" i="21" s="1"/>
  <c r="CC67" i="21" a="1"/>
  <c r="CC67" i="21" s="1"/>
  <c r="CL54" i="21" a="1"/>
  <c r="CL54" i="21" s="1"/>
  <c r="CG63" i="21" a="1"/>
  <c r="CG63" i="21" s="1"/>
  <c r="CH68" i="21" a="1"/>
  <c r="CH68" i="21" s="1"/>
  <c r="CG55" i="21" a="1"/>
  <c r="CG55" i="21" s="1"/>
  <c r="CB45" i="21" a="1"/>
  <c r="CB45" i="21" s="1"/>
  <c r="CB64" i="21" a="1"/>
  <c r="CB64" i="21" s="1"/>
  <c r="CJ60" i="21" a="1"/>
  <c r="CJ60" i="21" s="1"/>
  <c r="CG46" i="21" a="1"/>
  <c r="CG46" i="21" s="1"/>
  <c r="CJ67" i="21" a="1"/>
  <c r="CJ67" i="21" s="1"/>
  <c r="CE40" i="21" a="1"/>
  <c r="CE40" i="21" s="1"/>
  <c r="CM42" i="21" a="1"/>
  <c r="CM42" i="21" s="1"/>
  <c r="CL46" i="21" a="1"/>
  <c r="CL46" i="21" s="1"/>
  <c r="CF39" i="21" a="1"/>
  <c r="CF39" i="21" s="1"/>
  <c r="CH71" i="21" a="1"/>
  <c r="CH71" i="21" s="1"/>
  <c r="CF64" i="21" a="1"/>
  <c r="CF64" i="21" s="1"/>
  <c r="CK52" i="21" a="1"/>
  <c r="CK52" i="21" s="1"/>
  <c r="CI59" i="21" a="1"/>
  <c r="CI59" i="21" s="1"/>
  <c r="CD65" i="21" a="1"/>
  <c r="CD65" i="21" s="1"/>
  <c r="CC73" i="21" a="1"/>
  <c r="CC73" i="21" s="1"/>
  <c r="CF65" i="21" a="1"/>
  <c r="CF65" i="21" s="1"/>
  <c r="CF71" i="21" a="1"/>
  <c r="CF71" i="21" s="1"/>
  <c r="CL65" i="21" a="1"/>
  <c r="CL65" i="21" s="1"/>
  <c r="CI64" i="21" a="1"/>
  <c r="CI64" i="21" s="1"/>
  <c r="CM73" i="21" a="1"/>
  <c r="CM73" i="21" s="1"/>
  <c r="CJ53" i="21" a="1"/>
  <c r="CJ53" i="21" s="1"/>
  <c r="CE65" i="21" a="1"/>
  <c r="CE65" i="21" s="1"/>
  <c r="CD62" i="21" a="1"/>
  <c r="CD62" i="21" s="1"/>
  <c r="CM63" i="21" a="1"/>
  <c r="CM63" i="21" s="1"/>
  <c r="CL45" i="21" a="1"/>
  <c r="CL45" i="21" s="1"/>
  <c r="CI39" i="21" a="1"/>
  <c r="CI39" i="21" s="1"/>
  <c r="CD52" i="21" a="1"/>
  <c r="CD52" i="21" s="1"/>
  <c r="CD56" i="21" a="1"/>
  <c r="CD56" i="21" s="1"/>
  <c r="CL41" i="21" a="1"/>
  <c r="CL41" i="21" s="1"/>
  <c r="CG48" i="21" a="1"/>
  <c r="CG48" i="21" s="1"/>
  <c r="CH70" i="21" a="1"/>
  <c r="CH70" i="21" s="1"/>
  <c r="CH55" i="21" a="1"/>
  <c r="CH55" i="21" s="1"/>
  <c r="CL51" i="21" a="1"/>
  <c r="CL51" i="21" s="1"/>
  <c r="CL73" i="21" a="1"/>
  <c r="CL73" i="21" s="1"/>
  <c r="CF51" i="21" a="1"/>
  <c r="CF51" i="21" s="1"/>
  <c r="CC57" i="21" a="1"/>
  <c r="CC57" i="21" s="1"/>
  <c r="CF60" i="21" a="1"/>
  <c r="CF60" i="21" s="1"/>
  <c r="CI48" i="21" a="1"/>
  <c r="CI48" i="21" s="1"/>
  <c r="CE73" i="21" a="1"/>
  <c r="CE73" i="21" s="1"/>
  <c r="CF54" i="21" a="1"/>
  <c r="CF54" i="21" s="1"/>
  <c r="CC65" i="21" a="1"/>
  <c r="CC65" i="21" s="1"/>
  <c r="CF63" i="21" a="1"/>
  <c r="CF63" i="21" s="1"/>
  <c r="BY71" i="21" a="1"/>
  <c r="BY71" i="21" s="1"/>
  <c r="BZ45" i="21" a="1"/>
  <c r="BZ45" i="21" s="1"/>
  <c r="BY70" i="21" a="1"/>
  <c r="BY70" i="21" s="1"/>
  <c r="BZ39" i="21" a="1"/>
  <c r="BZ39" i="21" s="1"/>
  <c r="BY57" i="21" a="1"/>
  <c r="BY57" i="21" s="1"/>
  <c r="BY55" i="21" a="1"/>
  <c r="BY55" i="21" s="1"/>
  <c r="BZ52" i="21" a="1"/>
  <c r="BZ52" i="21" s="1"/>
  <c r="EV53" i="17" a="1"/>
  <c r="EV53" i="17" s="1"/>
  <c r="BY51" i="21" a="1"/>
  <c r="BY51" i="21" s="1"/>
  <c r="BY62" i="21" a="1"/>
  <c r="BY62" i="21" s="1"/>
  <c r="BY63" i="21" a="1"/>
  <c r="BY63" i="21" s="1"/>
  <c r="EV54" i="17" a="1"/>
  <c r="EV54" i="17" s="1"/>
  <c r="BY68" i="21" a="1"/>
  <c r="BY68" i="21" s="1"/>
  <c r="BZ53" i="21" a="1"/>
  <c r="BZ53" i="21" s="1"/>
  <c r="BZ40" i="21" a="1"/>
  <c r="BZ40" i="21" s="1"/>
  <c r="ET55" i="17" a="1"/>
  <c r="ET55" i="17" s="1"/>
  <c r="BY60" i="21" a="1"/>
  <c r="BY60" i="21" s="1"/>
  <c r="EU55" i="17" a="1"/>
  <c r="EU55" i="17" s="1"/>
  <c r="BZ41" i="21" a="1"/>
  <c r="BZ41" i="21" s="1"/>
  <c r="BY59" i="21" a="1"/>
  <c r="BY59" i="21" s="1"/>
  <c r="BZ55" i="21" a="1"/>
  <c r="BZ55" i="21" s="1"/>
  <c r="BZ59" i="21" a="1"/>
  <c r="BZ59" i="21" s="1"/>
  <c r="BY67" i="21" a="1"/>
  <c r="BY67" i="21" s="1"/>
  <c r="BY65" i="21" a="1"/>
  <c r="BY65" i="21" s="1"/>
  <c r="BZ65" i="21" a="1"/>
  <c r="BZ65" i="21" s="1"/>
  <c r="EV52" i="17" a="1"/>
  <c r="EV52" i="17" s="1"/>
  <c r="BZ42" i="21" a="1"/>
  <c r="BZ42" i="21" s="1"/>
  <c r="BY64" i="21" a="1"/>
  <c r="BY64" i="21" s="1"/>
  <c r="BY42" i="21" a="1"/>
  <c r="BY42" i="21" s="1"/>
  <c r="BY56" i="21" a="1"/>
  <c r="BY56" i="21" s="1"/>
  <c r="EU57" i="17" a="1"/>
  <c r="EU57" i="17" s="1"/>
  <c r="BY47" i="21" a="1"/>
  <c r="BY47" i="21" s="1"/>
  <c r="BZ47" i="21" a="1"/>
  <c r="BZ47" i="21" s="1"/>
  <c r="BY39" i="21" a="1"/>
  <c r="BY39" i="21" s="1"/>
  <c r="BZ51" i="21" a="1"/>
  <c r="BZ51" i="21" s="1"/>
  <c r="EU54" i="17" a="1"/>
  <c r="EU54" i="17" s="1"/>
  <c r="BY40" i="21" a="1"/>
  <c r="BY40" i="21" s="1"/>
  <c r="BZ68" i="21" a="1"/>
  <c r="BZ68" i="21" s="1"/>
  <c r="ET52" i="17" a="1"/>
  <c r="ET52" i="17" s="1"/>
  <c r="BZ71" i="21" a="1"/>
  <c r="BZ71" i="21" s="1"/>
  <c r="ET57" i="17" a="1"/>
  <c r="ET57" i="17" s="1"/>
  <c r="ET54" i="17" a="1"/>
  <c r="ET54" i="17" s="1"/>
  <c r="EV57" i="17" a="1"/>
  <c r="EV57" i="17" s="1"/>
  <c r="ET53" i="17" a="1"/>
  <c r="ET53" i="17" s="1"/>
  <c r="BZ56" i="21" a="1"/>
  <c r="BZ56" i="21" s="1"/>
  <c r="BZ57" i="21" a="1"/>
  <c r="BZ57" i="21" s="1"/>
  <c r="EV55" i="17" a="1"/>
  <c r="EV55" i="17" s="1"/>
  <c r="BY72" i="21" a="1"/>
  <c r="BY72" i="21" s="1"/>
  <c r="BY54" i="21" a="1"/>
  <c r="BY54" i="21" s="1"/>
  <c r="BY52" i="21" a="1"/>
  <c r="BY52" i="21" s="1"/>
  <c r="BZ54" i="21" a="1"/>
  <c r="BZ54" i="21" s="1"/>
  <c r="BY45" i="21" a="1"/>
  <c r="BY45" i="21" s="1"/>
  <c r="BZ63" i="21" a="1"/>
  <c r="BZ63" i="21" s="1"/>
  <c r="BY41" i="21" a="1"/>
  <c r="BY41" i="21" s="1"/>
  <c r="EU52" i="17" a="1"/>
  <c r="EU52" i="17" s="1"/>
  <c r="BY53" i="21" a="1"/>
  <c r="BY53" i="21" s="1"/>
  <c r="BY73" i="21" a="1"/>
  <c r="BY73" i="21" s="1"/>
  <c r="BZ70" i="21" a="1"/>
  <c r="BZ70" i="21" s="1"/>
  <c r="BZ73" i="21" a="1"/>
  <c r="BZ73" i="21" s="1"/>
  <c r="BZ72" i="21" a="1"/>
  <c r="BZ72" i="21" s="1"/>
  <c r="BY46" i="21" a="1"/>
  <c r="BY46" i="21" s="1"/>
  <c r="BZ62" i="21" a="1"/>
  <c r="BZ62" i="21" s="1"/>
  <c r="EU53" i="17" a="1"/>
  <c r="EU53" i="17" s="1"/>
  <c r="BZ46" i="21" a="1"/>
  <c r="BZ46" i="21" s="1"/>
  <c r="BZ64" i="21" a="1"/>
  <c r="BZ64" i="21" s="1"/>
  <c r="BZ60" i="21" a="1"/>
  <c r="BZ60" i="21" s="1"/>
  <c r="BY48" i="21" a="1"/>
  <c r="BY48" i="21" s="1"/>
  <c r="BZ67" i="21" a="1"/>
  <c r="BZ67" i="21" s="1"/>
  <c r="BZ48" i="21" a="1"/>
  <c r="BZ48" i="21" s="1"/>
  <c r="BO54" i="21" a="1"/>
  <c r="BO54" i="21" s="1"/>
  <c r="BU55" i="21" a="1"/>
  <c r="BU55" i="21" s="1"/>
  <c r="BW55" i="21" a="1"/>
  <c r="BW55" i="21" s="1"/>
  <c r="BT42" i="21" a="1"/>
  <c r="BT42" i="21" s="1"/>
  <c r="BU71" i="21" a="1"/>
  <c r="BU71" i="21" s="1"/>
  <c r="BQ42" i="21" a="1"/>
  <c r="BQ42" i="21" s="1"/>
  <c r="BQ72" i="21" a="1"/>
  <c r="BQ72" i="21" s="1"/>
  <c r="BW40" i="21" a="1"/>
  <c r="BW40" i="21" s="1"/>
  <c r="BO55" i="21" a="1"/>
  <c r="BO55" i="21" s="1"/>
  <c r="BS53" i="21" a="1"/>
  <c r="BS53" i="21" s="1"/>
  <c r="BQ59" i="21" a="1"/>
  <c r="BQ59" i="21" s="1"/>
  <c r="BX40" i="21" a="1"/>
  <c r="BX40" i="21" s="1"/>
  <c r="BV62" i="21" a="1"/>
  <c r="BV62" i="21" s="1"/>
  <c r="BU51" i="21" a="1"/>
  <c r="BU51" i="21" s="1"/>
  <c r="BR63" i="21" a="1"/>
  <c r="BR63" i="21" s="1"/>
  <c r="BS63" i="21" a="1"/>
  <c r="BS63" i="21" s="1"/>
  <c r="BR59" i="21" a="1"/>
  <c r="BR59" i="21" s="1"/>
  <c r="BX59" i="21" a="1"/>
  <c r="BX59" i="21" s="1"/>
  <c r="BP54" i="21" a="1"/>
  <c r="BP54" i="21" s="1"/>
  <c r="BS54" i="21" a="1"/>
  <c r="BS54" i="21" s="1"/>
  <c r="BP62" i="21" a="1"/>
  <c r="BP62" i="21" s="1"/>
  <c r="BR53" i="21" a="1"/>
  <c r="BR53" i="21" s="1"/>
  <c r="BW72" i="21" a="1"/>
  <c r="BW72" i="21" s="1"/>
  <c r="BV72" i="21" a="1"/>
  <c r="BV72" i="21" s="1"/>
  <c r="BR47" i="21" a="1"/>
  <c r="BR47" i="21" s="1"/>
  <c r="BO39" i="21" a="1"/>
  <c r="BO39" i="21" s="1"/>
  <c r="BX39" i="21" a="1"/>
  <c r="BX39" i="21" s="1"/>
  <c r="BU64" i="21" a="1"/>
  <c r="BU64" i="21" s="1"/>
  <c r="BV56" i="21" a="1"/>
  <c r="BV56" i="21" s="1"/>
  <c r="BS59" i="21" a="1"/>
  <c r="BS59" i="21" s="1"/>
  <c r="BR45" i="21" a="1"/>
  <c r="BR45" i="21" s="1"/>
  <c r="BO48" i="21" a="1"/>
  <c r="BO48" i="21" s="1"/>
  <c r="BP41" i="21" a="1"/>
  <c r="BP41" i="21" s="1"/>
  <c r="BT47" i="21" a="1"/>
  <c r="BT47" i="21" s="1"/>
  <c r="BQ64" i="21" a="1"/>
  <c r="BQ64" i="21" s="1"/>
  <c r="BR67" i="21" a="1"/>
  <c r="BR67" i="21" s="1"/>
  <c r="BO67" i="21" a="1"/>
  <c r="BO67" i="21" s="1"/>
  <c r="BW54" i="21" a="1"/>
  <c r="BW54" i="21" s="1"/>
  <c r="BV41" i="21" a="1"/>
  <c r="BV41" i="21" s="1"/>
  <c r="BS70" i="21" a="1"/>
  <c r="BS70" i="21" s="1"/>
  <c r="BT56" i="21" a="1"/>
  <c r="BT56" i="21" s="1"/>
  <c r="BQ55" i="21" a="1"/>
  <c r="BQ55" i="21" s="1"/>
  <c r="BU42" i="21" a="1"/>
  <c r="BU42" i="21" s="1"/>
  <c r="BU54" i="21" a="1"/>
  <c r="BU54" i="21" s="1"/>
  <c r="BR70" i="21" a="1"/>
  <c r="BR70" i="21" s="1"/>
  <c r="BS65" i="21" a="1"/>
  <c r="BS65" i="21" s="1"/>
  <c r="BS47" i="21" a="1"/>
  <c r="BS47" i="21" s="1"/>
  <c r="BU63" i="21" a="1"/>
  <c r="BU63" i="21" s="1"/>
  <c r="BQ62" i="21" a="1"/>
  <c r="BQ62" i="21" s="1"/>
  <c r="BP60" i="21" a="1"/>
  <c r="BP60" i="21" s="1"/>
  <c r="BV51" i="21" a="1"/>
  <c r="BV51" i="21" s="1"/>
  <c r="BO68" i="21" a="1"/>
  <c r="BO68" i="21" s="1"/>
  <c r="BW65" i="21" a="1"/>
  <c r="BW65" i="21" s="1"/>
  <c r="BS45" i="21" a="1"/>
  <c r="BS45" i="21" s="1"/>
  <c r="BT65" i="21" a="1"/>
  <c r="BT65" i="21" s="1"/>
  <c r="BS64" i="21" a="1"/>
  <c r="BS64" i="21" s="1"/>
  <c r="BS39" i="21" a="1"/>
  <c r="BS39" i="21" s="1"/>
  <c r="BQ46" i="21" a="1"/>
  <c r="BQ46" i="21" s="1"/>
  <c r="BP53" i="21" a="1"/>
  <c r="BP53" i="21" s="1"/>
  <c r="BX67" i="21" a="1"/>
  <c r="BX67" i="21" s="1"/>
  <c r="BU68" i="21" a="1"/>
  <c r="BU68" i="21" s="1"/>
  <c r="BW73" i="21" a="1"/>
  <c r="BW73" i="21" s="1"/>
  <c r="BX56" i="21" a="1"/>
  <c r="BX56" i="21" s="1"/>
  <c r="BW59" i="21" a="1"/>
  <c r="BW59" i="21" s="1"/>
  <c r="BW46" i="21" a="1"/>
  <c r="BW46" i="21" s="1"/>
  <c r="BP47" i="21" a="1"/>
  <c r="BP47" i="21" s="1"/>
  <c r="BV48" i="21" a="1"/>
  <c r="BV48" i="21" s="1"/>
  <c r="BO53" i="21" a="1"/>
  <c r="BO53" i="21" s="1"/>
  <c r="BW57" i="21" a="1"/>
  <c r="BW57" i="21" s="1"/>
  <c r="BT48" i="21" a="1"/>
  <c r="BT48" i="21" s="1"/>
  <c r="BS40" i="21" a="1"/>
  <c r="BS40" i="21" s="1"/>
  <c r="BP67" i="21" a="1"/>
  <c r="BP67" i="21" s="1"/>
  <c r="BQ56" i="21" a="1"/>
  <c r="BQ56" i="21" s="1"/>
  <c r="BU73" i="21" a="1"/>
  <c r="BU73" i="21" s="1"/>
  <c r="BR55" i="21" a="1"/>
  <c r="BR55" i="21" s="1"/>
  <c r="BP56" i="21" a="1"/>
  <c r="BP56" i="21" s="1"/>
  <c r="BO60" i="21" a="1"/>
  <c r="BO60" i="21" s="1"/>
  <c r="BW60" i="21" a="1"/>
  <c r="BW60" i="21" s="1"/>
  <c r="BT60" i="21" a="1"/>
  <c r="BT60" i="21" s="1"/>
  <c r="BU39" i="21" a="1"/>
  <c r="BU39" i="21" s="1"/>
  <c r="BR40" i="21" a="1"/>
  <c r="BR40" i="21" s="1"/>
  <c r="BT68" i="21" a="1"/>
  <c r="BT68" i="21" s="1"/>
  <c r="BQ65" i="21" a="1"/>
  <c r="BQ65" i="21" s="1"/>
  <c r="BR48" i="21" a="1"/>
  <c r="BR48" i="21" s="1"/>
  <c r="BV73" i="21" a="1"/>
  <c r="BV73" i="21" s="1"/>
  <c r="BR54" i="21" a="1"/>
  <c r="BR54" i="21" s="1"/>
  <c r="BT73" i="21" a="1"/>
  <c r="BT73" i="21" s="1"/>
  <c r="BP45" i="21" a="1"/>
  <c r="BP45" i="21" s="1"/>
  <c r="BO71" i="21" a="1"/>
  <c r="BO71" i="21" s="1"/>
  <c r="BX53" i="21" a="1"/>
  <c r="BX53" i="21" s="1"/>
  <c r="BU47" i="21" a="1"/>
  <c r="BU47" i="21" s="1"/>
  <c r="BV54" i="21" a="1"/>
  <c r="BV54" i="21" s="1"/>
  <c r="BR46" i="21" a="1"/>
  <c r="BR46" i="21" s="1"/>
  <c r="BR73" i="21" a="1"/>
  <c r="BR73" i="21" s="1"/>
  <c r="BX68" i="21" a="1"/>
  <c r="BX68" i="21" s="1"/>
  <c r="BP73" i="21" a="1"/>
  <c r="BP73" i="21" s="1"/>
  <c r="BU56" i="21" a="1"/>
  <c r="BU56" i="21" s="1"/>
  <c r="BQ71" i="21" a="1"/>
  <c r="BQ71" i="21" s="1"/>
  <c r="BT46" i="21" a="1"/>
  <c r="BT46" i="21" s="1"/>
  <c r="BR72" i="21" a="1"/>
  <c r="BR72" i="21" s="1"/>
  <c r="BW70" i="21" a="1"/>
  <c r="BW70" i="21" s="1"/>
  <c r="BS57" i="21" a="1"/>
  <c r="BS57" i="21" s="1"/>
  <c r="BO46" i="21" a="1"/>
  <c r="BO46" i="21" s="1"/>
  <c r="BQ70" i="21" a="1"/>
  <c r="BQ70" i="21" s="1"/>
  <c r="BW64" i="21" a="1"/>
  <c r="BW64" i="21" s="1"/>
  <c r="BV46" i="21" a="1"/>
  <c r="BV46" i="21" s="1"/>
  <c r="BR62" i="21" a="1"/>
  <c r="BR62" i="21" s="1"/>
  <c r="BO70" i="21" a="1"/>
  <c r="BO70" i="21" s="1"/>
  <c r="BW56" i="21" a="1"/>
  <c r="BW56" i="21" s="1"/>
  <c r="BT54" i="21" a="1"/>
  <c r="BT54" i="21" s="1"/>
  <c r="BU67" i="21" a="1"/>
  <c r="BU67" i="21" s="1"/>
  <c r="BQ57" i="21" a="1"/>
  <c r="BQ57" i="21" s="1"/>
  <c r="BO72" i="21" a="1"/>
  <c r="BO72" i="21" s="1"/>
  <c r="BX57" i="21" a="1"/>
  <c r="BX57" i="21" s="1"/>
  <c r="BV45" i="21" a="1"/>
  <c r="BV45" i="21" s="1"/>
  <c r="BS71" i="21" a="1"/>
  <c r="BS71" i="21" s="1"/>
  <c r="BX55" i="21" a="1"/>
  <c r="BX55" i="21" s="1"/>
  <c r="BT51" i="21" a="1"/>
  <c r="BT51" i="21" s="1"/>
  <c r="BV60" i="21" a="1"/>
  <c r="BV60" i="21" s="1"/>
  <c r="BR57" i="21" a="1"/>
  <c r="BR57" i="21" s="1"/>
  <c r="BQ41" i="21" a="1"/>
  <c r="BQ41" i="21" s="1"/>
  <c r="BX65" i="21" a="1"/>
  <c r="BX65" i="21" s="1"/>
  <c r="BP57" i="21" a="1"/>
  <c r="BP57" i="21" s="1"/>
  <c r="BX71" i="21" a="1"/>
  <c r="BX71" i="21" s="1"/>
  <c r="BT67" i="21" a="1"/>
  <c r="BT67" i="21" s="1"/>
  <c r="BP42" i="21" a="1"/>
  <c r="BP42" i="21" s="1"/>
  <c r="BR41" i="21" a="1"/>
  <c r="BR41" i="21" s="1"/>
  <c r="BX63" i="21" a="1"/>
  <c r="BX63" i="21" s="1"/>
  <c r="BX73" i="21" a="1"/>
  <c r="BX73" i="21" s="1"/>
  <c r="BV40" i="21" a="1"/>
  <c r="BV40" i="21" s="1"/>
  <c r="BS68" i="21" a="1"/>
  <c r="BS68" i="21" s="1"/>
  <c r="BP63" i="21" a="1"/>
  <c r="BP63" i="21" s="1"/>
  <c r="BX54" i="21" a="1"/>
  <c r="BX54" i="21" s="1"/>
  <c r="BU72" i="21" a="1"/>
  <c r="BU72" i="21" s="1"/>
  <c r="BV52" i="21" a="1"/>
  <c r="BV52" i="21" s="1"/>
  <c r="BS55" i="21" a="1"/>
  <c r="BS55" i="21" s="1"/>
  <c r="BO64" i="21" a="1"/>
  <c r="BO64" i="21" s="1"/>
  <c r="BP59" i="21" a="1"/>
  <c r="BP59" i="21" s="1"/>
  <c r="BV59" i="21" a="1"/>
  <c r="BV59" i="21" s="1"/>
  <c r="BU62" i="21" a="1"/>
  <c r="BU62" i="21" s="1"/>
  <c r="BV47" i="21" a="1"/>
  <c r="BV47" i="21" s="1"/>
  <c r="BO63" i="21" a="1"/>
  <c r="BO63" i="21" s="1"/>
  <c r="BR52" i="21" a="1"/>
  <c r="BR52" i="21" s="1"/>
  <c r="BQ73" i="21" a="1"/>
  <c r="BQ73" i="21" s="1"/>
  <c r="BW68" i="21" a="1"/>
  <c r="BW68" i="21" s="1"/>
  <c r="BU45" i="21" a="1"/>
  <c r="BU45" i="21" s="1"/>
  <c r="BQ60" i="21" a="1"/>
  <c r="BQ60" i="21" s="1"/>
  <c r="BS73" i="21" a="1"/>
  <c r="BS73" i="21" s="1"/>
  <c r="BO41" i="21" a="1"/>
  <c r="BO41" i="21" s="1"/>
  <c r="BS52" i="21" a="1"/>
  <c r="BS52" i="21" s="1"/>
  <c r="BP64" i="21" a="1"/>
  <c r="BP64" i="21" s="1"/>
  <c r="BT39" i="21" a="1"/>
  <c r="BT39" i="21" s="1"/>
  <c r="BQ53" i="21" a="1"/>
  <c r="BQ53" i="21" s="1"/>
  <c r="BO59" i="21" a="1"/>
  <c r="BO59" i="21" s="1"/>
  <c r="BW42" i="21" a="1"/>
  <c r="BW42" i="21" s="1"/>
  <c r="BU41" i="21" a="1"/>
  <c r="BU41" i="21" s="1"/>
  <c r="BT63" i="21" a="1"/>
  <c r="BT63" i="21" s="1"/>
  <c r="BU53" i="21" a="1"/>
  <c r="BU53" i="21" s="1"/>
  <c r="BS62" i="21" a="1"/>
  <c r="BS62" i="21" s="1"/>
  <c r="BO73" i="21" a="1"/>
  <c r="BO73" i="21" s="1"/>
  <c r="BU40" i="21" a="1"/>
  <c r="BU40" i="21" s="1"/>
  <c r="BR64" i="21" a="1"/>
  <c r="BR64" i="21" s="1"/>
  <c r="BS51" i="21" a="1"/>
  <c r="BS51" i="21" s="1"/>
  <c r="BO57" i="21" a="1"/>
  <c r="BO57" i="21" s="1"/>
  <c r="BO40" i="21" a="1"/>
  <c r="BO40" i="21" s="1"/>
  <c r="BX62" i="21" a="1"/>
  <c r="BX62" i="21" s="1"/>
  <c r="BT57" i="21" a="1"/>
  <c r="BT57" i="21" s="1"/>
  <c r="BV57" i="21" a="1"/>
  <c r="BV57" i="21" s="1"/>
  <c r="BO65" i="21" a="1"/>
  <c r="BO65" i="21" s="1"/>
  <c r="BW62" i="21" a="1"/>
  <c r="BW62" i="21" s="1"/>
  <c r="BT45" i="21" a="1"/>
  <c r="BT45" i="21" s="1"/>
  <c r="BS67" i="21" a="1"/>
  <c r="BS67" i="21" s="1"/>
  <c r="BP52" i="21" a="1"/>
  <c r="BP52" i="21" s="1"/>
  <c r="BQ67" i="21" a="1"/>
  <c r="BQ67" i="21" s="1"/>
  <c r="BX52" i="21" a="1"/>
  <c r="BX52" i="21" s="1"/>
  <c r="BP72" i="21" a="1"/>
  <c r="BP72" i="21" s="1"/>
  <c r="BX72" i="21" a="1"/>
  <c r="BX72" i="21" s="1"/>
  <c r="BU60" i="21" a="1"/>
  <c r="BU60" i="21" s="1"/>
  <c r="BQ54" i="21" a="1"/>
  <c r="BQ54" i="21" s="1"/>
  <c r="BW41" i="21" a="1"/>
  <c r="BW41" i="21" s="1"/>
  <c r="BO52" i="21" a="1"/>
  <c r="BO52" i="21" s="1"/>
  <c r="BX42" i="21" a="1"/>
  <c r="BX42" i="21" s="1"/>
  <c r="BT55" i="21" a="1"/>
  <c r="BT55" i="21" s="1"/>
  <c r="BT72" i="21" a="1"/>
  <c r="BT72" i="21" s="1"/>
  <c r="BP55" i="21" a="1"/>
  <c r="BP55" i="21" s="1"/>
  <c r="BR65" i="21" a="1"/>
  <c r="BR65" i="21" s="1"/>
  <c r="BX41" i="21" a="1"/>
  <c r="BX41" i="21" s="1"/>
  <c r="BV65" i="21" a="1"/>
  <c r="BV65" i="21" s="1"/>
  <c r="BT70" i="21" a="1"/>
  <c r="BT70" i="21" s="1"/>
  <c r="BP48" i="21" a="1"/>
  <c r="BP48" i="21" s="1"/>
  <c r="BP71" i="21" a="1"/>
  <c r="BP71" i="21" s="1"/>
  <c r="BU57" i="21" a="1"/>
  <c r="BU57" i="21" s="1"/>
  <c r="BV64" i="21" a="1"/>
  <c r="BV64" i="21" s="1"/>
  <c r="BR56" i="21" a="1"/>
  <c r="BR56" i="21" s="1"/>
  <c r="BP70" i="21" a="1"/>
  <c r="BP70" i="21" s="1"/>
  <c r="BV67" i="21" a="1"/>
  <c r="BV67" i="21" s="1"/>
  <c r="BU52" i="21" a="1"/>
  <c r="BU52" i="21" s="1"/>
  <c r="BT64" i="21" a="1"/>
  <c r="BT64" i="21" s="1"/>
  <c r="BQ51" i="21" a="1"/>
  <c r="BQ51" i="21" s="1"/>
  <c r="BR68" i="21" a="1"/>
  <c r="BR68" i="21" s="1"/>
  <c r="BO42" i="21" a="1"/>
  <c r="BO42" i="21" s="1"/>
  <c r="BS72" i="21" a="1"/>
  <c r="BS72" i="21" s="1"/>
  <c r="BQ45" i="21" a="1"/>
  <c r="BQ45" i="21" s="1"/>
  <c r="BS60" i="21" a="1"/>
  <c r="BS60" i="21" s="1"/>
  <c r="BV53" i="21" a="1"/>
  <c r="BV53" i="21" s="1"/>
  <c r="BT53" i="21" a="1"/>
  <c r="BT53" i="21" s="1"/>
  <c r="BQ52" i="21" a="1"/>
  <c r="BQ52" i="21" s="1"/>
  <c r="BS56" i="21" a="1"/>
  <c r="BS56" i="21" s="1"/>
  <c r="BP51" i="21" a="1"/>
  <c r="BP51" i="21" s="1"/>
  <c r="BV63" i="21" a="1"/>
  <c r="BV63" i="21" s="1"/>
  <c r="BU46" i="21" a="1"/>
  <c r="BU46" i="21" s="1"/>
  <c r="BW51" i="21" a="1"/>
  <c r="BW51" i="21" s="1"/>
  <c r="BX46" i="21" a="1"/>
  <c r="BX46" i="21" s="1"/>
  <c r="BV55" i="21" a="1"/>
  <c r="BV55" i="21" s="1"/>
  <c r="BS48" i="21" a="1"/>
  <c r="BS48" i="21" s="1"/>
  <c r="BT41" i="21" a="1"/>
  <c r="BT41" i="21" s="1"/>
  <c r="BO56" i="21" a="1"/>
  <c r="BO56" i="21" s="1"/>
  <c r="BW45" i="21" a="1"/>
  <c r="BW45" i="21" s="1"/>
  <c r="BR39" i="21" a="1"/>
  <c r="BR39" i="21" s="1"/>
  <c r="BV71" i="21" a="1"/>
  <c r="BV71" i="21" s="1"/>
  <c r="BW52" i="21" a="1"/>
  <c r="BW52" i="21" s="1"/>
  <c r="BT52" i="21" a="1"/>
  <c r="BT52" i="21" s="1"/>
  <c r="BT59" i="21" a="1"/>
  <c r="BT59" i="21" s="1"/>
  <c r="BW67" i="21" a="1"/>
  <c r="BW67" i="21" s="1"/>
  <c r="BX51" i="21" a="1"/>
  <c r="BX51" i="21" s="1"/>
  <c r="BW63" i="21" a="1"/>
  <c r="BW63" i="21" s="1"/>
  <c r="BR51" i="21" a="1"/>
  <c r="BR51" i="21" s="1"/>
  <c r="BW48" i="21" a="1"/>
  <c r="BW48" i="21" s="1"/>
  <c r="BW53" i="21" a="1"/>
  <c r="BW53" i="21" s="1"/>
  <c r="BO47" i="21" a="1"/>
  <c r="BO47" i="21" s="1"/>
  <c r="BR42" i="21" a="1"/>
  <c r="BR42" i="21" s="1"/>
  <c r="BV68" i="21" a="1"/>
  <c r="BV68" i="21" s="1"/>
  <c r="BT40" i="21" a="1"/>
  <c r="BT40" i="21" s="1"/>
  <c r="BR60" i="21" a="1"/>
  <c r="BR60" i="21" s="1"/>
  <c r="BT71" i="21" a="1"/>
  <c r="BT71" i="21" s="1"/>
  <c r="BO51" i="21" a="1"/>
  <c r="BO51" i="21" s="1"/>
  <c r="BX45" i="21" a="1"/>
  <c r="BX45" i="21" s="1"/>
  <c r="BX64" i="21" a="1"/>
  <c r="BX64" i="21" s="1"/>
  <c r="BV70" i="21" a="1"/>
  <c r="BV70" i="21" s="1"/>
  <c r="BX70" i="21" a="1"/>
  <c r="BX70" i="21" s="1"/>
  <c r="BQ48" i="21" a="1"/>
  <c r="BQ48" i="21" s="1"/>
  <c r="BU70" i="21" a="1"/>
  <c r="BU70" i="21" s="1"/>
  <c r="BP39" i="21" a="1"/>
  <c r="BP39" i="21" s="1"/>
  <c r="BP40" i="21" a="1"/>
  <c r="BP40" i="21" s="1"/>
  <c r="BS42" i="21" a="1"/>
  <c r="BS42" i="21" s="1"/>
  <c r="BP46" i="21" a="1"/>
  <c r="BP46" i="21" s="1"/>
  <c r="BQ68" i="21" a="1"/>
  <c r="BQ68" i="21" s="1"/>
  <c r="BR71" i="21" a="1"/>
  <c r="BR71" i="21" s="1"/>
  <c r="BW39" i="21" a="1"/>
  <c r="BW39" i="21" s="1"/>
  <c r="BU65" i="21" a="1"/>
  <c r="BU65" i="21" s="1"/>
  <c r="BT62" i="21" a="1"/>
  <c r="BT62" i="21" s="1"/>
  <c r="BU59" i="21" a="1"/>
  <c r="BU59" i="21" s="1"/>
  <c r="BO62" i="21" a="1"/>
  <c r="BO62" i="21" s="1"/>
  <c r="BP68" i="21" a="1"/>
  <c r="BP68" i="21" s="1"/>
  <c r="BW47" i="21" a="1"/>
  <c r="BW47" i="21" s="1"/>
  <c r="BX48" i="21" a="1"/>
  <c r="BX48" i="21" s="1"/>
  <c r="BQ47" i="21" a="1"/>
  <c r="BQ47" i="21" s="1"/>
  <c r="BS46" i="21" a="1"/>
  <c r="BS46" i="21" s="1"/>
  <c r="BQ40" i="21" a="1"/>
  <c r="BQ40" i="21" s="1"/>
  <c r="BX47" i="21" a="1"/>
  <c r="BX47" i="21" s="1"/>
  <c r="BU48" i="21" a="1"/>
  <c r="BU48" i="21" s="1"/>
  <c r="BP65" i="21" a="1"/>
  <c r="BP65" i="21" s="1"/>
  <c r="BV42" i="21" a="1"/>
  <c r="BV42" i="21" s="1"/>
  <c r="BQ39" i="21" a="1"/>
  <c r="BQ39" i="21" s="1"/>
  <c r="BS41" i="21" a="1"/>
  <c r="BS41" i="21" s="1"/>
  <c r="BO45" i="21" a="1"/>
  <c r="BO45" i="21" s="1"/>
  <c r="BQ63" i="21" a="1"/>
  <c r="BQ63" i="21" s="1"/>
  <c r="BW71" i="21" a="1"/>
  <c r="BW71" i="21" s="1"/>
  <c r="BV39" i="21" a="1"/>
  <c r="BV39" i="21" s="1"/>
  <c r="BX60" i="21" a="1"/>
  <c r="BX60" i="21" s="1"/>
  <c r="BB48" i="21" a="1"/>
  <c r="BB48" i="21" s="1"/>
  <c r="BE64" i="21" a="1"/>
  <c r="BE64" i="21" s="1"/>
  <c r="BD67" i="21" a="1"/>
  <c r="BD67" i="21" s="1"/>
  <c r="BG71" i="21" a="1"/>
  <c r="BG71" i="21" s="1"/>
  <c r="BE53" i="21" a="1"/>
  <c r="BE53" i="21" s="1"/>
  <c r="BJ63" i="21" a="1"/>
  <c r="BJ63" i="21" s="1"/>
  <c r="BK51" i="21" a="1"/>
  <c r="BK51" i="21" s="1"/>
  <c r="BF46" i="21" a="1"/>
  <c r="BF46" i="21" s="1"/>
  <c r="BD59" i="21" a="1"/>
  <c r="BD59" i="21" s="1"/>
  <c r="BL46" i="21" a="1"/>
  <c r="BL46" i="21" s="1"/>
  <c r="BF67" i="21" a="1"/>
  <c r="BF67" i="21" s="1"/>
  <c r="BF47" i="21" a="1"/>
  <c r="BF47" i="21" s="1"/>
  <c r="BL60" i="21" a="1"/>
  <c r="BL60" i="21" s="1"/>
  <c r="BI39" i="21" a="1"/>
  <c r="BI39" i="21" s="1"/>
  <c r="BG41" i="21" a="1"/>
  <c r="BG41" i="21" s="1"/>
  <c r="BM63" i="21" a="1"/>
  <c r="BM63" i="21" s="1"/>
  <c r="BJ46" i="21" a="1"/>
  <c r="BJ46" i="21" s="1"/>
  <c r="BH42" i="21" a="1"/>
  <c r="BH42" i="21" s="1"/>
  <c r="BC71" i="21" a="1"/>
  <c r="BC71" i="21" s="1"/>
  <c r="BM48" i="21" a="1"/>
  <c r="BM48" i="21" s="1"/>
  <c r="BJ73" i="21" a="1"/>
  <c r="BJ73" i="21" s="1"/>
  <c r="BD56" i="21" a="1"/>
  <c r="BD56" i="21" s="1"/>
  <c r="BL41" i="21" a="1"/>
  <c r="BL41" i="21" s="1"/>
  <c r="BE71" i="21" a="1"/>
  <c r="BE71" i="21" s="1"/>
  <c r="BL47" i="21" a="1"/>
  <c r="BL47" i="21" s="1"/>
  <c r="BH46" i="21" a="1"/>
  <c r="BH46" i="21" s="1"/>
  <c r="BG60" i="21" a="1"/>
  <c r="BG60" i="21" s="1"/>
  <c r="BL48" i="21" a="1"/>
  <c r="BL48" i="21" s="1"/>
  <c r="BI64" i="21" a="1"/>
  <c r="BI64" i="21" s="1"/>
  <c r="BH64" i="21" a="1"/>
  <c r="BH64" i="21" s="1"/>
  <c r="BM52" i="21" a="1"/>
  <c r="BM52" i="21" s="1"/>
  <c r="BJ52" i="21" a="1"/>
  <c r="BJ52" i="21" s="1"/>
  <c r="BD46" i="21" a="1"/>
  <c r="BD46" i="21" s="1"/>
  <c r="BC62" i="21" a="1"/>
  <c r="BC62" i="21" s="1"/>
  <c r="BF42" i="21" a="1"/>
  <c r="BF42" i="21" s="1"/>
  <c r="BD68" i="21" a="1"/>
  <c r="BD68" i="21" s="1"/>
  <c r="BB41" i="21" a="1"/>
  <c r="BB41" i="21" s="1"/>
  <c r="BK72" i="21" a="1"/>
  <c r="BK72" i="21" s="1"/>
  <c r="BJ48" i="21" a="1"/>
  <c r="BJ48" i="21" s="1"/>
  <c r="BE40" i="21" a="1"/>
  <c r="BE40" i="21" s="1"/>
  <c r="BM70" i="21" a="1"/>
  <c r="BM70" i="21" s="1"/>
  <c r="BH40" i="21" a="1"/>
  <c r="BH40" i="21" s="1"/>
  <c r="BF52" i="21" a="1"/>
  <c r="BF52" i="21" s="1"/>
  <c r="BL72" i="21" a="1"/>
  <c r="BL72" i="21" s="1"/>
  <c r="BC65" i="21" a="1"/>
  <c r="BC65" i="21" s="1"/>
  <c r="BL40" i="21" a="1"/>
  <c r="BL40" i="21" s="1"/>
  <c r="BE70" i="21" a="1"/>
  <c r="BE70" i="21" s="1"/>
  <c r="BG39" i="21" a="1"/>
  <c r="BG39" i="21" s="1"/>
  <c r="BG63" i="21" a="1"/>
  <c r="BG63" i="21" s="1"/>
  <c r="BB68" i="21" a="1"/>
  <c r="BB68" i="21" s="1"/>
  <c r="BJ54" i="21" a="1"/>
  <c r="BJ54" i="21" s="1"/>
  <c r="BH51" i="21" a="1"/>
  <c r="BH51" i="21" s="1"/>
  <c r="BB70" i="21" a="1"/>
  <c r="BB70" i="21" s="1"/>
  <c r="BM71" i="21" a="1"/>
  <c r="BM71" i="21" s="1"/>
  <c r="BJ72" i="21" a="1"/>
  <c r="BJ72" i="21" s="1"/>
  <c r="BD73" i="21" a="1"/>
  <c r="BD73" i="21" s="1"/>
  <c r="BC68" i="21" a="1"/>
  <c r="BC68" i="21" s="1"/>
  <c r="BK68" i="21" a="1"/>
  <c r="BK68" i="21" s="1"/>
  <c r="BJ67" i="21" a="1"/>
  <c r="BJ67" i="21" s="1"/>
  <c r="BD40" i="21" a="1"/>
  <c r="BD40" i="21" s="1"/>
  <c r="BC54" i="21" a="1"/>
  <c r="BC54" i="21" s="1"/>
  <c r="BK47" i="21" a="1"/>
  <c r="BK47" i="21" s="1"/>
  <c r="BE65" i="21" a="1"/>
  <c r="BE65" i="21" s="1"/>
  <c r="BH52" i="21" a="1"/>
  <c r="BH52" i="21" s="1"/>
  <c r="BC59" i="21" a="1"/>
  <c r="BC59" i="21" s="1"/>
  <c r="BL71" i="21" a="1"/>
  <c r="BL71" i="21" s="1"/>
  <c r="BJ39" i="21" a="1"/>
  <c r="BJ39" i="21" s="1"/>
  <c r="BC60" i="21" a="1"/>
  <c r="BC60" i="21" s="1"/>
  <c r="BL62" i="21" a="1"/>
  <c r="BL62" i="21" s="1"/>
  <c r="BF53" i="21" a="1"/>
  <c r="BF53" i="21" s="1"/>
  <c r="BE73" i="21" a="1"/>
  <c r="BE73" i="21" s="1"/>
  <c r="BM73" i="21" a="1"/>
  <c r="BM73" i="21" s="1"/>
  <c r="BG68" i="21" a="1"/>
  <c r="BG68" i="21" s="1"/>
  <c r="BL39" i="21" a="1"/>
  <c r="BL39" i="21" s="1"/>
  <c r="BM60" i="21" a="1"/>
  <c r="BM60" i="21" s="1"/>
  <c r="BM65" i="21" a="1"/>
  <c r="BM65" i="21" s="1"/>
  <c r="BI40" i="21" a="1"/>
  <c r="BI40" i="21" s="1"/>
  <c r="BG53" i="21" a="1"/>
  <c r="BG53" i="21" s="1"/>
  <c r="BM47" i="21" a="1"/>
  <c r="BM47" i="21" s="1"/>
  <c r="BD53" i="21" a="1"/>
  <c r="BD53" i="21" s="1"/>
  <c r="BM46" i="21" a="1"/>
  <c r="BM46" i="21" s="1"/>
  <c r="BH71" i="21" a="1"/>
  <c r="BH71" i="21" s="1"/>
  <c r="BF45" i="21" a="1"/>
  <c r="BF45" i="21" s="1"/>
  <c r="BK63" i="21" a="1"/>
  <c r="BK63" i="21" s="1"/>
  <c r="BI72" i="21" a="1"/>
  <c r="BI72" i="21" s="1"/>
  <c r="BH62" i="21" a="1"/>
  <c r="BH62" i="21" s="1"/>
  <c r="BC48" i="21" a="1"/>
  <c r="BC48" i="21" s="1"/>
  <c r="BK71" i="21" a="1"/>
  <c r="BK71" i="21" s="1"/>
  <c r="BI59" i="21" a="1"/>
  <c r="BI59" i="21" s="1"/>
  <c r="BC52" i="21" a="1"/>
  <c r="BC52" i="21" s="1"/>
  <c r="BB60" i="21" a="1"/>
  <c r="BB60" i="21" s="1"/>
  <c r="BK52" i="21" a="1"/>
  <c r="BK52" i="21" s="1"/>
  <c r="BE52" i="21" a="1"/>
  <c r="BE52" i="21" s="1"/>
  <c r="BD60" i="21" a="1"/>
  <c r="BD60" i="21" s="1"/>
  <c r="BL63" i="21" a="1"/>
  <c r="BL63" i="21" s="1"/>
  <c r="BJ53" i="21" a="1"/>
  <c r="BJ53" i="21" s="1"/>
  <c r="BB65" i="21" a="1"/>
  <c r="BB65" i="21" s="1"/>
  <c r="BG65" i="21" a="1"/>
  <c r="BG65" i="21" s="1"/>
  <c r="BB42" i="21" a="1"/>
  <c r="BB42" i="21" s="1"/>
  <c r="BJ40" i="21" a="1"/>
  <c r="BJ40" i="21" s="1"/>
  <c r="BI56" i="21" a="1"/>
  <c r="BI56" i="21" s="1"/>
  <c r="BC45" i="21" a="1"/>
  <c r="BC45" i="21" s="1"/>
  <c r="BB47" i="21" a="1"/>
  <c r="BB47" i="21" s="1"/>
  <c r="BJ59" i="21" a="1"/>
  <c r="BJ59" i="21" s="1"/>
  <c r="BE57" i="21" a="1"/>
  <c r="BE57" i="21" s="1"/>
  <c r="BC39" i="21" a="1"/>
  <c r="BC39" i="21" s="1"/>
  <c r="BL55" i="21" a="1"/>
  <c r="BL55" i="21" s="1"/>
  <c r="BF41" i="21" a="1"/>
  <c r="BF41" i="21" s="1"/>
  <c r="BM41" i="21" a="1"/>
  <c r="BM41" i="21" s="1"/>
  <c r="BH68" i="21" a="1"/>
  <c r="BH68" i="21" s="1"/>
  <c r="BF71" i="21" a="1"/>
  <c r="BF71" i="21" s="1"/>
  <c r="BL53" i="21" a="1"/>
  <c r="BL53" i="21" s="1"/>
  <c r="BD41" i="21" a="1"/>
  <c r="BD41" i="21" s="1"/>
  <c r="BM56" i="21" a="1"/>
  <c r="BM56" i="21" s="1"/>
  <c r="BH47" i="21" a="1"/>
  <c r="BH47" i="21" s="1"/>
  <c r="BK48" i="21" a="1"/>
  <c r="BK48" i="21" s="1"/>
  <c r="BG45" i="21" a="1"/>
  <c r="BG45" i="21" s="1"/>
  <c r="BB64" i="21" a="1"/>
  <c r="BB64" i="21" s="1"/>
  <c r="BJ55" i="21" a="1"/>
  <c r="BJ55" i="21" s="1"/>
  <c r="BI60" i="21" a="1"/>
  <c r="BI60" i="21" s="1"/>
  <c r="BC67" i="21" a="1"/>
  <c r="BC67" i="21" s="1"/>
  <c r="BF70" i="21" a="1"/>
  <c r="BF70" i="21" s="1"/>
  <c r="BL45" i="21" a="1"/>
  <c r="BL45" i="21" s="1"/>
  <c r="BI62" i="21" a="1"/>
  <c r="BI62" i="21" s="1"/>
  <c r="BM67" i="21" a="1"/>
  <c r="BM67" i="21" s="1"/>
  <c r="BJ62" i="21" a="1"/>
  <c r="BJ62" i="21" s="1"/>
  <c r="BI67" i="21" a="1"/>
  <c r="BI67" i="21" s="1"/>
  <c r="BD71" i="21" a="1"/>
  <c r="BD71" i="21" s="1"/>
  <c r="BB54" i="21" a="1"/>
  <c r="BB54" i="21" s="1"/>
  <c r="BD65" i="21" a="1"/>
  <c r="BD65" i="21" s="1"/>
  <c r="BC46" i="21" a="1"/>
  <c r="BC46" i="21" s="1"/>
  <c r="BL52" i="21" a="1"/>
  <c r="BL52" i="21" s="1"/>
  <c r="BF55" i="21" a="1"/>
  <c r="BF55" i="21" s="1"/>
  <c r="BE55" i="21" a="1"/>
  <c r="BE55" i="21" s="1"/>
  <c r="BM51" i="21" a="1"/>
  <c r="BM51" i="21" s="1"/>
  <c r="BC72" i="21" a="1"/>
  <c r="BC72" i="21" s="1"/>
  <c r="BG51" i="21" a="1"/>
  <c r="BG51" i="21" s="1"/>
  <c r="BE51" i="21" a="1"/>
  <c r="BE51" i="21" s="1"/>
  <c r="BM72" i="21" a="1"/>
  <c r="BM72" i="21" s="1"/>
  <c r="BJ57" i="21" a="1"/>
  <c r="BJ57" i="21" s="1"/>
  <c r="BE67" i="21" a="1"/>
  <c r="BE67" i="21" s="1"/>
  <c r="BC70" i="21" a="1"/>
  <c r="BC70" i="21" s="1"/>
  <c r="BL57" i="21" a="1"/>
  <c r="BL57" i="21" s="1"/>
  <c r="BF59" i="21" a="1"/>
  <c r="BF59" i="21" s="1"/>
  <c r="BE68" i="21" a="1"/>
  <c r="BE68" i="21" s="1"/>
  <c r="BL68" i="21" a="1"/>
  <c r="BL68" i="21" s="1"/>
  <c r="BH41" i="21" a="1"/>
  <c r="BH41" i="21" s="1"/>
  <c r="BG54" i="21" a="1"/>
  <c r="BG54" i="21" s="1"/>
  <c r="BL65" i="21" a="1"/>
  <c r="BL65" i="21" s="1"/>
  <c r="BI47" i="21" a="1"/>
  <c r="BI47" i="21" s="1"/>
  <c r="BH56" i="21" a="1"/>
  <c r="BH56" i="21" s="1"/>
  <c r="BC64" i="21" a="1"/>
  <c r="BC64" i="21" s="1"/>
  <c r="BK64" i="21" a="1"/>
  <c r="BK64" i="21" s="1"/>
  <c r="BI65" i="21" a="1"/>
  <c r="BI65" i="21" s="1"/>
  <c r="BE56" i="21" a="1"/>
  <c r="BE56" i="21" s="1"/>
  <c r="BK59" i="21" a="1"/>
  <c r="BK59" i="21" s="1"/>
  <c r="BE54" i="21" a="1"/>
  <c r="BE54" i="21" s="1"/>
  <c r="BM59" i="21" a="1"/>
  <c r="BM59" i="21" s="1"/>
  <c r="BK56" i="21" a="1"/>
  <c r="BK56" i="21" s="1"/>
  <c r="BI52" i="21" a="1"/>
  <c r="BI52" i="21" s="1"/>
  <c r="BB71" i="21" a="1"/>
  <c r="BB71" i="21" s="1"/>
  <c r="BC51" i="21" a="1"/>
  <c r="BC51" i="21" s="1"/>
  <c r="BI45" i="21" a="1"/>
  <c r="BI45" i="21" s="1"/>
  <c r="BI54" i="21" a="1"/>
  <c r="BI54" i="21" s="1"/>
  <c r="BK41" i="21" a="1"/>
  <c r="BK41" i="21" s="1"/>
  <c r="BD47" i="21" a="1"/>
  <c r="BD47" i="21" s="1"/>
  <c r="BJ60" i="21" a="1"/>
  <c r="BJ60" i="21" s="1"/>
  <c r="BG56" i="21" a="1"/>
  <c r="BG56" i="21" s="1"/>
  <c r="BC53" i="21" a="1"/>
  <c r="BC53" i="21" s="1"/>
  <c r="BK65" i="21" a="1"/>
  <c r="BK65" i="21" s="1"/>
  <c r="BJ65" i="21" a="1"/>
  <c r="BJ65" i="21" s="1"/>
  <c r="BD52" i="21" a="1"/>
  <c r="BD52" i="21" s="1"/>
  <c r="BG52" i="21" a="1"/>
  <c r="BG52" i="21" s="1"/>
  <c r="BM42" i="21" a="1"/>
  <c r="BM42" i="21" s="1"/>
  <c r="BJ45" i="21" a="1"/>
  <c r="BJ45" i="21" s="1"/>
  <c r="BH54" i="21" a="1"/>
  <c r="BH54" i="21" s="1"/>
  <c r="BM45" i="21" a="1"/>
  <c r="BM45" i="21" s="1"/>
  <c r="BJ47" i="21" a="1"/>
  <c r="BJ47" i="21" s="1"/>
  <c r="BE59" i="21" a="1"/>
  <c r="BE59" i="21" s="1"/>
  <c r="BC41" i="21" a="1"/>
  <c r="BC41" i="21" s="1"/>
  <c r="BE39" i="21" a="1"/>
  <c r="BE39" i="21" s="1"/>
  <c r="BD63" i="21" a="1"/>
  <c r="BD63" i="21" s="1"/>
  <c r="BM53" i="21" a="1"/>
  <c r="BM53" i="21" s="1"/>
  <c r="BF51" i="21" a="1"/>
  <c r="BF51" i="21" s="1"/>
  <c r="BK70" i="21" a="1"/>
  <c r="BK70" i="21" s="1"/>
  <c r="BD70" i="21" a="1"/>
  <c r="BD70" i="21" s="1"/>
  <c r="BD54" i="21" a="1"/>
  <c r="BD54" i="21" s="1"/>
  <c r="BI46" i="21" a="1"/>
  <c r="BI46" i="21" s="1"/>
  <c r="BD62" i="21" a="1"/>
  <c r="BD62" i="21" s="1"/>
  <c r="BB72" i="21" a="1"/>
  <c r="BB72" i="21" s="1"/>
  <c r="BK62" i="21" a="1"/>
  <c r="BK62" i="21" s="1"/>
  <c r="BE41" i="21" a="1"/>
  <c r="BE41" i="21" s="1"/>
  <c r="BD39" i="21" a="1"/>
  <c r="BD39" i="21" s="1"/>
  <c r="BM62" i="21" a="1"/>
  <c r="BM62" i="21" s="1"/>
  <c r="BG42" i="21" a="1"/>
  <c r="BG42" i="21" s="1"/>
  <c r="BF54" i="21" a="1"/>
  <c r="BF54" i="21" s="1"/>
  <c r="BJ41" i="21" a="1"/>
  <c r="BJ41" i="21" s="1"/>
  <c r="BH53" i="21" a="1"/>
  <c r="BH53" i="21" s="1"/>
  <c r="BG67" i="21" a="1"/>
  <c r="BG67" i="21" s="1"/>
  <c r="BB51" i="21" a="1"/>
  <c r="BB51" i="21" s="1"/>
  <c r="BH48" i="21" a="1"/>
  <c r="BH48" i="21" s="1"/>
  <c r="BB52" i="21" a="1"/>
  <c r="BB52" i="21" s="1"/>
  <c r="BF72" i="21" a="1"/>
  <c r="BF72" i="21" s="1"/>
  <c r="BB59" i="21" a="1"/>
  <c r="BB59" i="21" s="1"/>
  <c r="BF65" i="21" a="1"/>
  <c r="BF65" i="21" s="1"/>
  <c r="BI63" i="21" a="1"/>
  <c r="BI63" i="21" s="1"/>
  <c r="BD45" i="21" a="1"/>
  <c r="BD45" i="21" s="1"/>
  <c r="BB56" i="21" a="1"/>
  <c r="BB56" i="21" s="1"/>
  <c r="BK54" i="21" a="1"/>
  <c r="BK54" i="21" s="1"/>
  <c r="BE45" i="21" a="1"/>
  <c r="BE45" i="21" s="1"/>
  <c r="BH67" i="21" a="1"/>
  <c r="BH67" i="21" s="1"/>
  <c r="BB39" i="21" a="1"/>
  <c r="BB39" i="21" s="1"/>
  <c r="BK39" i="21" a="1"/>
  <c r="BK39" i="21" s="1"/>
  <c r="BI48" i="21" a="1"/>
  <c r="BI48" i="21" s="1"/>
  <c r="BC47" i="21" a="1"/>
  <c r="BC47" i="21" s="1"/>
  <c r="BB40" i="21" a="1"/>
  <c r="BB40" i="21" s="1"/>
  <c r="BF68" i="21" a="1"/>
  <c r="BF68" i="21" s="1"/>
  <c r="BD64" i="21" a="1"/>
  <c r="BD64" i="21" s="1"/>
  <c r="BM68" i="21" a="1"/>
  <c r="BM68" i="21" s="1"/>
  <c r="BG70" i="21" a="1"/>
  <c r="BG70" i="21" s="1"/>
  <c r="BL42" i="21" a="1"/>
  <c r="BL42" i="21" s="1"/>
  <c r="BI70" i="21" a="1"/>
  <c r="BI70" i="21" s="1"/>
  <c r="BG46" i="21" a="1"/>
  <c r="BG46" i="21" s="1"/>
  <c r="BL59" i="21" a="1"/>
  <c r="BL59" i="21" s="1"/>
  <c r="BE60" i="21" a="1"/>
  <c r="BE60" i="21" s="1"/>
  <c r="BL54" i="21" a="1"/>
  <c r="BL54" i="21" s="1"/>
  <c r="BI41" i="21" a="1"/>
  <c r="BI41" i="21" s="1"/>
  <c r="BG48" i="21" a="1"/>
  <c r="BG48" i="21" s="1"/>
  <c r="BL70" i="21" a="1"/>
  <c r="BL70" i="21" s="1"/>
  <c r="BD55" i="21" a="1"/>
  <c r="BD55" i="21" s="1"/>
  <c r="BL51" i="21" a="1"/>
  <c r="BL51" i="21" s="1"/>
  <c r="BG59" i="21" a="1"/>
  <c r="BG59" i="21" s="1"/>
  <c r="BE46" i="21" a="1"/>
  <c r="BE46" i="21" s="1"/>
  <c r="BJ51" i="21" a="1"/>
  <c r="BJ51" i="21" s="1"/>
  <c r="BH72" i="21" a="1"/>
  <c r="BH72" i="21" s="1"/>
  <c r="BG64" i="21" a="1"/>
  <c r="BG64" i="21" s="1"/>
  <c r="BB67" i="21" a="1"/>
  <c r="BB67" i="21" s="1"/>
  <c r="BK55" i="21" a="1"/>
  <c r="BK55" i="21" s="1"/>
  <c r="BB62" i="21" a="1"/>
  <c r="BB62" i="21" s="1"/>
  <c r="BJ68" i="21" a="1"/>
  <c r="BJ68" i="21" s="1"/>
  <c r="BE72" i="21" a="1"/>
  <c r="BE72" i="21" s="1"/>
  <c r="BC56" i="21" a="1"/>
  <c r="BC56" i="21" s="1"/>
  <c r="BL67" i="21" a="1"/>
  <c r="BL67" i="21" s="1"/>
  <c r="BC63" i="21" a="1"/>
  <c r="BC63" i="21" s="1"/>
  <c r="BE63" i="21" a="1"/>
  <c r="BE63" i="21" s="1"/>
  <c r="BH39" i="21" a="1"/>
  <c r="BH39" i="21" s="1"/>
  <c r="BI55" i="21" a="1"/>
  <c r="BI55" i="21" s="1"/>
  <c r="BK67" i="21" a="1"/>
  <c r="BK67" i="21" s="1"/>
  <c r="BC40" i="21" a="1"/>
  <c r="BC40" i="21" s="1"/>
  <c r="BK53" i="21" a="1"/>
  <c r="BK53" i="21" s="1"/>
  <c r="BH60" i="21" a="1"/>
  <c r="BH60" i="21" s="1"/>
  <c r="BK42" i="21" a="1"/>
  <c r="BK42" i="21" s="1"/>
  <c r="BB57" i="21" a="1"/>
  <c r="BB57" i="21" s="1"/>
  <c r="BE62" i="21" a="1"/>
  <c r="BE62" i="21" s="1"/>
  <c r="BF62" i="21" a="1"/>
  <c r="BF62" i="21" s="1"/>
  <c r="BJ42" i="21" a="1"/>
  <c r="BJ42" i="21" s="1"/>
  <c r="BE48" i="21" a="1"/>
  <c r="BE48" i="21" s="1"/>
  <c r="BC57" i="21" a="1"/>
  <c r="BC57" i="21" s="1"/>
  <c r="BL73" i="21" a="1"/>
  <c r="BL73" i="21" s="1"/>
  <c r="BF73" i="21" a="1"/>
  <c r="BF73" i="21" s="1"/>
  <c r="BI42" i="21" a="1"/>
  <c r="BI42" i="21" s="1"/>
  <c r="BD57" i="21" a="1"/>
  <c r="BD57" i="21" s="1"/>
  <c r="BB46" i="21" a="1"/>
  <c r="BB46" i="21" s="1"/>
  <c r="BJ64" i="21" a="1"/>
  <c r="BJ64" i="21" s="1"/>
  <c r="BD42" i="21" a="1"/>
  <c r="BD42" i="21" s="1"/>
  <c r="BL64" i="21" a="1"/>
  <c r="BL64" i="21" s="1"/>
  <c r="BG62" i="21" a="1"/>
  <c r="BG62" i="21" s="1"/>
  <c r="BE42" i="21" a="1"/>
  <c r="BE42" i="21" s="1"/>
  <c r="BI57" i="21" a="1"/>
  <c r="BI57" i="21" s="1"/>
  <c r="BH59" i="21" a="1"/>
  <c r="BH59" i="21" s="1"/>
  <c r="BF60" i="21" a="1"/>
  <c r="BF60" i="21" s="1"/>
  <c r="BM39" i="21" a="1"/>
  <c r="BM39" i="21" s="1"/>
  <c r="BJ56" i="21" a="1"/>
  <c r="BJ56" i="21" s="1"/>
  <c r="BH63" i="21" a="1"/>
  <c r="BH63" i="21" s="1"/>
  <c r="BB55" i="21" a="1"/>
  <c r="BB55" i="21" s="1"/>
  <c r="BH73" i="21" a="1"/>
  <c r="BH73" i="21" s="1"/>
  <c r="BC55" i="21" a="1"/>
  <c r="BC55" i="21" s="1"/>
  <c r="BK57" i="21" a="1"/>
  <c r="BK57" i="21" s="1"/>
  <c r="BF39" i="21" a="1"/>
  <c r="BF39" i="21" s="1"/>
  <c r="BD72" i="21" a="1"/>
  <c r="BD72" i="21" s="1"/>
  <c r="BM54" i="21" a="1"/>
  <c r="BM54" i="21" s="1"/>
  <c r="BG47" i="21" a="1"/>
  <c r="BG47" i="21" s="1"/>
  <c r="BF40" i="21" a="1"/>
  <c r="BF40" i="21" s="1"/>
  <c r="BM55" i="21" a="1"/>
  <c r="BM55" i="21" s="1"/>
  <c r="BJ71" i="21" a="1"/>
  <c r="BJ71" i="21" s="1"/>
  <c r="BB73" i="21" a="1"/>
  <c r="BB73" i="21" s="1"/>
  <c r="BK46" i="21" a="1"/>
  <c r="BK46" i="21" s="1"/>
  <c r="BI53" i="21" a="1"/>
  <c r="BI53" i="21" s="1"/>
  <c r="BD48" i="21" a="1"/>
  <c r="BD48" i="21" s="1"/>
  <c r="BB45" i="21" a="1"/>
  <c r="BB45" i="21" s="1"/>
  <c r="BK60" i="21" a="1"/>
  <c r="BK60" i="21" s="1"/>
  <c r="BI71" i="21" a="1"/>
  <c r="BI71" i="21" s="1"/>
  <c r="BC42" i="21" a="1"/>
  <c r="BC42" i="21" s="1"/>
  <c r="BF63" i="21" a="1"/>
  <c r="BF63" i="21" s="1"/>
  <c r="BC73" i="21" a="1"/>
  <c r="BC73" i="21" s="1"/>
  <c r="BK73" i="21" a="1"/>
  <c r="BK73" i="21" s="1"/>
  <c r="BF64" i="21" a="1"/>
  <c r="BF64" i="21" s="1"/>
  <c r="BM64" i="21" a="1"/>
  <c r="BM64" i="21" s="1"/>
  <c r="BG72" i="21" a="1"/>
  <c r="BG72" i="21" s="1"/>
  <c r="BF57" i="21" a="1"/>
  <c r="BF57" i="21" s="1"/>
  <c r="BB63" i="21" a="1"/>
  <c r="BB63" i="21" s="1"/>
  <c r="BH70" i="21" a="1"/>
  <c r="BH70" i="21" s="1"/>
  <c r="BI73" i="21" a="1"/>
  <c r="BI73" i="21" s="1"/>
  <c r="BM57" i="21" a="1"/>
  <c r="BM57" i="21" s="1"/>
  <c r="BB53" i="21" a="1"/>
  <c r="BB53" i="21" s="1"/>
  <c r="BD51" i="21" a="1"/>
  <c r="BD51" i="21" s="1"/>
  <c r="BE47" i="21" a="1"/>
  <c r="BE47" i="21" s="1"/>
  <c r="BG40" i="21" a="1"/>
  <c r="BG40" i="21" s="1"/>
  <c r="BH57" i="21" a="1"/>
  <c r="BH57" i="21" s="1"/>
  <c r="BH45" i="21" a="1"/>
  <c r="BH45" i="21" s="1"/>
  <c r="BF48" i="21" a="1"/>
  <c r="BF48" i="21" s="1"/>
  <c r="BL56" i="21" a="1"/>
  <c r="BL56" i="21" s="1"/>
  <c r="BJ70" i="21" a="1"/>
  <c r="BJ70" i="21" s="1"/>
  <c r="BG57" i="21" a="1"/>
  <c r="BG57" i="21" s="1"/>
  <c r="BI68" i="21" a="1"/>
  <c r="BI68" i="21" s="1"/>
  <c r="BH65" i="21" a="1"/>
  <c r="BH65" i="21" s="1"/>
  <c r="BH55" i="21" a="1"/>
  <c r="BH55" i="21" s="1"/>
  <c r="BG73" i="21" a="1"/>
  <c r="BG73" i="21" s="1"/>
  <c r="BG55" i="21" a="1"/>
  <c r="BG55" i="21" s="1"/>
  <c r="BI51" i="21" a="1"/>
  <c r="BI51" i="21" s="1"/>
  <c r="BM40" i="21" a="1"/>
  <c r="BM40" i="21" s="1"/>
  <c r="BK40" i="21" a="1"/>
  <c r="BK40" i="21" s="1"/>
  <c r="BK45" i="21" a="1"/>
  <c r="BK45" i="21" s="1"/>
  <c r="BF56" i="21" a="1"/>
  <c r="BF56" i="21" s="1"/>
  <c r="V72" i="21" a="1"/>
  <c r="V72" i="21" s="1"/>
  <c r="AZ48" i="21" a="1"/>
  <c r="AZ48" i="21" s="1"/>
  <c r="AY46" i="21" a="1"/>
  <c r="AY46" i="21" s="1"/>
  <c r="AY39" i="21" a="1"/>
  <c r="AY39" i="21" s="1"/>
  <c r="AZ46" i="21" a="1"/>
  <c r="AZ46" i="21" s="1"/>
  <c r="AZ55" i="21" a="1"/>
  <c r="AZ55" i="21" s="1"/>
  <c r="AY63" i="21" a="1"/>
  <c r="AY63" i="21" s="1"/>
  <c r="AZ40" i="21" a="1"/>
  <c r="AZ40" i="21" s="1"/>
  <c r="AY62" i="21" a="1"/>
  <c r="AY62" i="21" s="1"/>
  <c r="AY41" i="21" a="1"/>
  <c r="AY41" i="21" s="1"/>
  <c r="AZ65" i="21" a="1"/>
  <c r="AZ65" i="21" s="1"/>
  <c r="AZ70" i="21" a="1"/>
  <c r="AZ70" i="21" s="1"/>
  <c r="AY42" i="21" a="1"/>
  <c r="AY42" i="21" s="1"/>
  <c r="AZ71" i="21" a="1"/>
  <c r="AZ71" i="21" s="1"/>
  <c r="AY51" i="21" a="1"/>
  <c r="AY51" i="21" s="1"/>
  <c r="AY70" i="21" a="1"/>
  <c r="AY70" i="21" s="1"/>
  <c r="AY68" i="21" a="1"/>
  <c r="AY68" i="21" s="1"/>
  <c r="AY59" i="21" a="1"/>
  <c r="AY59" i="21" s="1"/>
  <c r="AY60" i="21" a="1"/>
  <c r="AY60" i="21" s="1"/>
  <c r="AZ56" i="21" a="1"/>
  <c r="AZ56" i="21" s="1"/>
  <c r="AY73" i="21" a="1"/>
  <c r="AY73" i="21" s="1"/>
  <c r="AZ52" i="21" a="1"/>
  <c r="AZ52" i="21" s="1"/>
  <c r="AZ60" i="21" a="1"/>
  <c r="AZ60" i="21" s="1"/>
  <c r="AZ54" i="21" a="1"/>
  <c r="AZ54" i="21" s="1"/>
  <c r="AZ67" i="21" a="1"/>
  <c r="AZ67" i="21" s="1"/>
  <c r="AY47" i="21" a="1"/>
  <c r="AY47" i="21" s="1"/>
  <c r="AZ64" i="21" a="1"/>
  <c r="AZ64" i="21" s="1"/>
  <c r="AZ39" i="21" a="1"/>
  <c r="AZ39" i="21" s="1"/>
  <c r="AY65" i="21" a="1"/>
  <c r="AY65" i="21" s="1"/>
  <c r="AZ62" i="21" a="1"/>
  <c r="AZ62" i="21" s="1"/>
  <c r="AY72" i="21" a="1"/>
  <c r="AY72" i="21" s="1"/>
  <c r="AY48" i="21" a="1"/>
  <c r="AY48" i="21" s="1"/>
  <c r="AZ51" i="21" a="1"/>
  <c r="AZ51" i="21" s="1"/>
  <c r="AZ63" i="21" a="1"/>
  <c r="AZ63" i="21" s="1"/>
  <c r="AZ53" i="21" a="1"/>
  <c r="AZ53" i="21" s="1"/>
  <c r="AY57" i="21" a="1"/>
  <c r="AY57" i="21" s="1"/>
  <c r="AY67" i="21" a="1"/>
  <c r="AY67" i="21" s="1"/>
  <c r="AY64" i="21" a="1"/>
  <c r="AY64" i="21" s="1"/>
  <c r="AY45" i="21" a="1"/>
  <c r="AY45" i="21" s="1"/>
  <c r="AZ68" i="21" a="1"/>
  <c r="AZ68" i="21" s="1"/>
  <c r="AZ47" i="21" a="1"/>
  <c r="AZ47" i="21" s="1"/>
  <c r="AY56" i="21" a="1"/>
  <c r="AY56" i="21" s="1"/>
  <c r="AZ73" i="21" a="1"/>
  <c r="AZ73" i="21" s="1"/>
  <c r="AZ72" i="21" a="1"/>
  <c r="AZ72" i="21" s="1"/>
  <c r="AY71" i="21" a="1"/>
  <c r="AY71" i="21" s="1"/>
  <c r="AZ45" i="21" a="1"/>
  <c r="AZ45" i="21" s="1"/>
  <c r="AY55" i="21" a="1"/>
  <c r="AY55" i="21" s="1"/>
  <c r="AZ59" i="21" a="1"/>
  <c r="AZ59" i="21" s="1"/>
  <c r="AZ41" i="21" a="1"/>
  <c r="AZ41" i="21" s="1"/>
  <c r="AY54" i="21" a="1"/>
  <c r="AY54" i="21" s="1"/>
  <c r="AY40" i="21" a="1"/>
  <c r="AY40" i="21" s="1"/>
  <c r="AY53" i="21" a="1"/>
  <c r="AY53" i="21" s="1"/>
  <c r="AY52" i="21" a="1"/>
  <c r="AY52" i="21" s="1"/>
  <c r="AZ42" i="21" a="1"/>
  <c r="AZ42" i="21" s="1"/>
  <c r="AZ57" i="21" a="1"/>
  <c r="AZ57" i="21" s="1"/>
  <c r="K72" i="21" a="1"/>
  <c r="K72" i="21" s="1"/>
  <c r="AM72" i="21" a="1"/>
  <c r="AM72" i="21" s="1"/>
  <c r="AJ72" i="21" a="1"/>
  <c r="AJ72" i="21" s="1"/>
  <c r="Y72" i="21" a="1"/>
  <c r="Y72" i="21" s="1"/>
  <c r="T72" i="21" a="1"/>
  <c r="T72" i="21" s="1"/>
  <c r="AE72" i="21" a="1"/>
  <c r="AE72" i="21" s="1"/>
  <c r="R72" i="21" a="1"/>
  <c r="R72" i="21" s="1"/>
  <c r="Z72" i="21" a="1"/>
  <c r="Z72" i="21" s="1"/>
  <c r="L72" i="21" a="1"/>
  <c r="L72" i="21" s="1"/>
  <c r="AH72" i="21" a="1"/>
  <c r="AH72" i="21" s="1"/>
  <c r="AO72" i="21" a="1"/>
  <c r="AO72" i="21" s="1"/>
  <c r="AR72" i="21" a="1"/>
  <c r="AR72" i="21" s="1"/>
  <c r="W72" i="21" a="1"/>
  <c r="W72" i="21" s="1"/>
  <c r="Q72" i="21" a="1"/>
  <c r="Q72" i="21" s="1"/>
  <c r="AI72" i="21" a="1"/>
  <c r="AI72" i="21" s="1"/>
  <c r="U72" i="21" a="1"/>
  <c r="U72" i="21" s="1"/>
  <c r="AW72" i="21" a="1"/>
  <c r="AW72" i="21" s="1"/>
  <c r="M72" i="21" a="1"/>
  <c r="M72" i="21" s="1"/>
  <c r="AX72" i="21" a="1"/>
  <c r="AX72" i="21" s="1"/>
  <c r="AP72" i="21" a="1"/>
  <c r="AP72" i="21" s="1"/>
  <c r="AQ72" i="21" a="1"/>
  <c r="AQ72" i="21" s="1"/>
  <c r="AC72" i="21" a="1"/>
  <c r="AC72" i="21" s="1"/>
  <c r="AG72" i="21" a="1"/>
  <c r="AG72" i="21" s="1"/>
  <c r="AF72" i="21" a="1"/>
  <c r="AF72" i="21" s="1"/>
  <c r="O72" i="21" a="1"/>
  <c r="O72" i="21" s="1"/>
  <c r="P72" i="21" a="1"/>
  <c r="P72" i="21" s="1"/>
  <c r="AK72" i="21" a="1"/>
  <c r="AK72" i="21" s="1"/>
  <c r="S72" i="21" a="1"/>
  <c r="S72" i="21" s="1"/>
  <c r="AL72" i="21" a="1"/>
  <c r="AL72" i="21" s="1"/>
  <c r="AD72" i="21" a="1"/>
  <c r="AD72" i="21" s="1"/>
  <c r="AS72" i="21" a="1"/>
  <c r="AS72" i="21" s="1"/>
  <c r="X72" i="21" a="1"/>
  <c r="X72" i="21" s="1"/>
  <c r="AV72" i="21" a="1"/>
  <c r="AV72" i="21" s="1"/>
  <c r="AB72" i="21" a="1"/>
  <c r="AB72" i="21" s="1"/>
  <c r="AU72" i="21" a="1"/>
  <c r="AU72" i="21" s="1"/>
  <c r="AT72" i="21" a="1"/>
  <c r="AT72" i="21" s="1"/>
  <c r="K56" i="21" a="1"/>
  <c r="K56" i="21" s="1"/>
  <c r="U56" i="21" a="1"/>
  <c r="U56" i="21" s="1"/>
  <c r="AE56" i="21" a="1"/>
  <c r="AE56" i="21" s="1"/>
  <c r="Y56" i="21" a="1"/>
  <c r="Y56" i="21" s="1"/>
  <c r="T56" i="21" a="1"/>
  <c r="T56" i="21" s="1"/>
  <c r="AI56" i="21" a="1"/>
  <c r="AI56" i="21" s="1"/>
  <c r="R56" i="21" a="1"/>
  <c r="R56" i="21" s="1"/>
  <c r="AT56" i="21" a="1"/>
  <c r="AT56" i="21" s="1"/>
  <c r="AO56" i="21" a="1"/>
  <c r="AO56" i="21" s="1"/>
  <c r="AR56" i="21" a="1"/>
  <c r="AR56" i="21" s="1"/>
  <c r="W56" i="21" a="1"/>
  <c r="W56" i="21" s="1"/>
  <c r="AP56" i="21" a="1"/>
  <c r="AP56" i="21" s="1"/>
  <c r="X56" i="21" a="1"/>
  <c r="X56" i="21" s="1"/>
  <c r="AJ56" i="21" a="1"/>
  <c r="AJ56" i="21" s="1"/>
  <c r="M56" i="21" a="1"/>
  <c r="M56" i="21" s="1"/>
  <c r="AX56" i="21" a="1"/>
  <c r="AX56" i="21" s="1"/>
  <c r="O56" i="21" a="1"/>
  <c r="O56" i="21" s="1"/>
  <c r="AM56" i="21" a="1"/>
  <c r="AM56" i="21" s="1"/>
  <c r="AH56" i="21" a="1"/>
  <c r="AH56" i="21" s="1"/>
  <c r="AC56" i="21" a="1"/>
  <c r="AC56" i="21" s="1"/>
  <c r="AD56" i="21" a="1"/>
  <c r="AD56" i="21" s="1"/>
  <c r="L56" i="21" a="1"/>
  <c r="L56" i="21" s="1"/>
  <c r="AW56" i="21" a="1"/>
  <c r="AW56" i="21" s="1"/>
  <c r="S56" i="21" a="1"/>
  <c r="S56" i="21" s="1"/>
  <c r="AL56" i="21" a="1"/>
  <c r="AL56" i="21" s="1"/>
  <c r="Z56" i="21" a="1"/>
  <c r="Z56" i="21" s="1"/>
  <c r="AS56" i="21" a="1"/>
  <c r="AS56" i="21" s="1"/>
  <c r="V56" i="21" a="1"/>
  <c r="V56" i="21" s="1"/>
  <c r="Q56" i="21" a="1"/>
  <c r="Q56" i="21" s="1"/>
  <c r="AG56" i="21" a="1"/>
  <c r="AG56" i="21" s="1"/>
  <c r="AQ56" i="21" a="1"/>
  <c r="AQ56" i="21" s="1"/>
  <c r="AK56" i="21" a="1"/>
  <c r="AK56" i="21" s="1"/>
  <c r="AF56" i="21" a="1"/>
  <c r="AF56" i="21" s="1"/>
  <c r="AV56" i="21" a="1"/>
  <c r="AV56" i="21" s="1"/>
  <c r="P56" i="21" a="1"/>
  <c r="P56" i="21" s="1"/>
  <c r="AB56" i="21" a="1"/>
  <c r="AB56" i="21" s="1"/>
  <c r="AU56" i="21" a="1"/>
  <c r="AU56" i="21" s="1"/>
  <c r="K64" i="21" a="1"/>
  <c r="K64" i="21" s="1"/>
  <c r="AH64" i="21" a="1"/>
  <c r="AH64" i="21" s="1"/>
  <c r="AU64" i="21" a="1"/>
  <c r="AU64" i="21" s="1"/>
  <c r="AI64" i="21" a="1"/>
  <c r="AI64" i="21" s="1"/>
  <c r="AQ64" i="21" a="1"/>
  <c r="AQ64" i="21" s="1"/>
  <c r="AO64" i="21" a="1"/>
  <c r="AO64" i="21" s="1"/>
  <c r="AM64" i="21" a="1"/>
  <c r="AM64" i="21" s="1"/>
  <c r="AB64" i="21" a="1"/>
  <c r="AB64" i="21" s="1"/>
  <c r="AW64" i="21" a="1"/>
  <c r="AW64" i="21" s="1"/>
  <c r="AT64" i="21" a="1"/>
  <c r="AT64" i="21" s="1"/>
  <c r="AS64" i="21" a="1"/>
  <c r="AS64" i="21" s="1"/>
  <c r="AP64" i="21" a="1"/>
  <c r="AP64" i="21" s="1"/>
  <c r="AL64" i="21" a="1"/>
  <c r="AL64" i="21" s="1"/>
  <c r="AF64" i="21" a="1"/>
  <c r="AF64" i="21" s="1"/>
  <c r="AV64" i="21" a="1"/>
  <c r="AV64" i="21" s="1"/>
  <c r="AR64" i="21" a="1"/>
  <c r="AR64" i="21" s="1"/>
  <c r="AK64" i="21" a="1"/>
  <c r="AK64" i="21" s="1"/>
  <c r="AE64" i="21" a="1"/>
  <c r="AE64" i="21" s="1"/>
  <c r="AG64" i="21" a="1"/>
  <c r="AG64" i="21" s="1"/>
  <c r="AJ64" i="21" a="1"/>
  <c r="AJ64" i="21" s="1"/>
  <c r="AC64" i="21" a="1"/>
  <c r="AC64" i="21" s="1"/>
  <c r="AX64" i="21" a="1"/>
  <c r="AX64" i="21" s="1"/>
  <c r="AD64" i="21" a="1"/>
  <c r="AD64" i="21" s="1"/>
  <c r="M64" i="21" a="1"/>
  <c r="M64" i="21" s="1"/>
  <c r="L64" i="21" a="1"/>
  <c r="L64" i="21" s="1"/>
  <c r="O64" i="21" a="1"/>
  <c r="O64" i="21" s="1"/>
  <c r="Z64" i="21" a="1"/>
  <c r="Z64" i="21" s="1"/>
  <c r="Y64" i="21" a="1"/>
  <c r="Y64" i="21" s="1"/>
  <c r="U64" i="21" a="1"/>
  <c r="U64" i="21" s="1"/>
  <c r="P64" i="21" a="1"/>
  <c r="P64" i="21" s="1"/>
  <c r="S64" i="21" a="1"/>
  <c r="S64" i="21" s="1"/>
  <c r="W64" i="21" a="1"/>
  <c r="W64" i="21" s="1"/>
  <c r="Q64" i="21" a="1"/>
  <c r="Q64" i="21" s="1"/>
  <c r="X64" i="21" a="1"/>
  <c r="X64" i="21" s="1"/>
  <c r="R64" i="21" a="1"/>
  <c r="R64" i="21" s="1"/>
  <c r="V64" i="21" a="1"/>
  <c r="V64" i="21" s="1"/>
  <c r="T64" i="21" a="1"/>
  <c r="T64" i="21" s="1"/>
  <c r="AO54" i="21" a="1"/>
  <c r="AO54" i="21" s="1"/>
  <c r="AU54" i="21" a="1"/>
  <c r="AU54" i="21" s="1"/>
  <c r="AQ42" i="21" a="1"/>
  <c r="AQ42" i="21" s="1"/>
  <c r="AW47" i="21" a="1"/>
  <c r="AW47" i="21" s="1"/>
  <c r="AV73" i="21" a="1"/>
  <c r="AV73" i="21" s="1"/>
  <c r="AR65" i="21" a="1"/>
  <c r="AR65" i="21" s="1"/>
  <c r="AO55" i="21" a="1"/>
  <c r="AO55" i="21" s="1"/>
  <c r="AW48" i="21" a="1"/>
  <c r="AW48" i="21" s="1"/>
  <c r="AS60" i="21" a="1"/>
  <c r="AS60" i="21" s="1"/>
  <c r="AT48" i="21" a="1"/>
  <c r="AT48" i="21" s="1"/>
  <c r="AT45" i="21" a="1"/>
  <c r="AT45" i="21" s="1"/>
  <c r="AV65" i="21" a="1"/>
  <c r="AV65" i="21" s="1"/>
  <c r="AO53" i="21" a="1"/>
  <c r="AO53" i="21" s="1"/>
  <c r="AX47" i="21" a="1"/>
  <c r="AX47" i="21" s="1"/>
  <c r="AW63" i="21" a="1"/>
  <c r="AW63" i="21" s="1"/>
  <c r="AT60" i="21" a="1"/>
  <c r="AT60" i="21" s="1"/>
  <c r="AP73" i="21" a="1"/>
  <c r="AP73" i="21" s="1"/>
  <c r="AS40" i="21" a="1"/>
  <c r="AS40" i="21" s="1"/>
  <c r="AR40" i="21" a="1"/>
  <c r="AR40" i="21" s="1"/>
  <c r="AO68" i="21" a="1"/>
  <c r="AO68" i="21" s="1"/>
  <c r="AX60" i="21" a="1"/>
  <c r="AX60" i="21" s="1"/>
  <c r="AU40" i="21" a="1"/>
  <c r="AU40" i="21" s="1"/>
  <c r="AU45" i="21" a="1"/>
  <c r="AU45" i="21" s="1"/>
  <c r="AU42" i="21" a="1"/>
  <c r="AU42" i="21" s="1"/>
  <c r="AR70" i="21" a="1"/>
  <c r="AR70" i="21" s="1"/>
  <c r="AX51" i="21" a="1"/>
  <c r="AX51" i="21" s="1"/>
  <c r="AO40" i="21" a="1"/>
  <c r="AO40" i="21" s="1"/>
  <c r="AT46" i="21" a="1"/>
  <c r="AT46" i="21" s="1"/>
  <c r="AQ70" i="21" a="1"/>
  <c r="AQ70" i="21" s="1"/>
  <c r="AS52" i="21" a="1"/>
  <c r="AS52" i="21" s="1"/>
  <c r="AO51" i="21" a="1"/>
  <c r="AO51" i="21" s="1"/>
  <c r="AO52" i="21" a="1"/>
  <c r="AO52" i="21" s="1"/>
  <c r="AT51" i="21" a="1"/>
  <c r="AT51" i="21" s="1"/>
  <c r="AP40" i="21" a="1"/>
  <c r="AP40" i="21" s="1"/>
  <c r="AQ63" i="21" a="1"/>
  <c r="AQ63" i="21" s="1"/>
  <c r="AQ65" i="21" a="1"/>
  <c r="AQ65" i="21" s="1"/>
  <c r="AX68" i="21" a="1"/>
  <c r="AX68" i="21" s="1"/>
  <c r="AV41" i="21" a="1"/>
  <c r="AV41" i="21" s="1"/>
  <c r="AS67" i="21" a="1"/>
  <c r="AS67" i="21" s="1"/>
  <c r="AT68" i="21" a="1"/>
  <c r="AT68" i="21" s="1"/>
  <c r="AQ55" i="21" a="1"/>
  <c r="AQ55" i="21" s="1"/>
  <c r="AU39" i="21" a="1"/>
  <c r="AU39" i="21" s="1"/>
  <c r="AX48" i="21" a="1"/>
  <c r="AX48" i="21" s="1"/>
  <c r="AX42" i="21" a="1"/>
  <c r="AX42" i="21" s="1"/>
  <c r="AV40" i="21" a="1"/>
  <c r="AV40" i="21" s="1"/>
  <c r="AO41" i="21" a="1"/>
  <c r="AO41" i="21" s="1"/>
  <c r="AS68" i="21" a="1"/>
  <c r="AS68" i="21" s="1"/>
  <c r="AT67" i="21" a="1"/>
  <c r="AT67" i="21" s="1"/>
  <c r="AQ51" i="21" a="1"/>
  <c r="AQ51" i="21" s="1"/>
  <c r="AX52" i="21" a="1"/>
  <c r="AX52" i="21" s="1"/>
  <c r="AW59" i="21" a="1"/>
  <c r="AW59" i="21" s="1"/>
  <c r="AV42" i="21" a="1"/>
  <c r="AV42" i="21" s="1"/>
  <c r="AS47" i="21" a="1"/>
  <c r="AS47" i="21" s="1"/>
  <c r="AO47" i="21" a="1"/>
  <c r="AO47" i="21" s="1"/>
  <c r="AQ60" i="21" a="1"/>
  <c r="AQ60" i="21" s="1"/>
  <c r="AQ68" i="21" a="1"/>
  <c r="AQ68" i="21" s="1"/>
  <c r="AW65" i="21" a="1"/>
  <c r="AW65" i="21" s="1"/>
  <c r="AV54" i="21" a="1"/>
  <c r="AV54" i="21" s="1"/>
  <c r="AR52" i="21" a="1"/>
  <c r="AR52" i="21" s="1"/>
  <c r="AT53" i="21" a="1"/>
  <c r="AT53" i="21" s="1"/>
  <c r="AS41" i="21" a="1"/>
  <c r="AS41" i="21" s="1"/>
  <c r="AP52" i="21" a="1"/>
  <c r="AP52" i="21" s="1"/>
  <c r="AT62" i="21" a="1"/>
  <c r="AT62" i="21" s="1"/>
  <c r="AU52" i="21" a="1"/>
  <c r="AU52" i="21" s="1"/>
  <c r="AW57" i="21" a="1"/>
  <c r="AW57" i="21" s="1"/>
  <c r="AO39" i="21" a="1"/>
  <c r="AO39" i="21" s="1"/>
  <c r="AW52" i="21" a="1"/>
  <c r="AW52" i="21" s="1"/>
  <c r="AT41" i="21" a="1"/>
  <c r="AT41" i="21" s="1"/>
  <c r="AP57" i="21" a="1"/>
  <c r="AP57" i="21" s="1"/>
  <c r="AQ47" i="21" a="1"/>
  <c r="AQ47" i="21" s="1"/>
  <c r="AQ39" i="21" a="1"/>
  <c r="AQ39" i="21" s="1"/>
  <c r="AW70" i="21" a="1"/>
  <c r="AW70" i="21" s="1"/>
  <c r="AW39" i="21" a="1"/>
  <c r="AW39" i="21" s="1"/>
  <c r="AS54" i="21" a="1"/>
  <c r="AS54" i="21" s="1"/>
  <c r="AQ52" i="21" a="1"/>
  <c r="AQ52" i="21" s="1"/>
  <c r="AX59" i="21" a="1"/>
  <c r="AX59" i="21" s="1"/>
  <c r="AV51" i="21" a="1"/>
  <c r="AV51" i="21" s="1"/>
  <c r="AR47" i="21" a="1"/>
  <c r="AR47" i="21" s="1"/>
  <c r="AS48" i="21" a="1"/>
  <c r="AS48" i="21" s="1"/>
  <c r="AP41" i="21" a="1"/>
  <c r="AP41" i="21" s="1"/>
  <c r="AT40" i="21" a="1"/>
  <c r="AT40" i="21" s="1"/>
  <c r="AV45" i="21" a="1"/>
  <c r="AV45" i="21" s="1"/>
  <c r="AV55" i="21" a="1"/>
  <c r="AV55" i="21" s="1"/>
  <c r="AS42" i="21" a="1"/>
  <c r="AS42" i="21" s="1"/>
  <c r="AO48" i="21" a="1"/>
  <c r="AO48" i="21" s="1"/>
  <c r="AQ53" i="21" a="1"/>
  <c r="AQ53" i="21" s="1"/>
  <c r="AV71" i="21" a="1"/>
  <c r="AV71" i="21" s="1"/>
  <c r="AV39" i="21" a="1"/>
  <c r="AV39" i="21" s="1"/>
  <c r="AP70" i="21" a="1"/>
  <c r="AP70" i="21" s="1"/>
  <c r="AO67" i="21" a="1"/>
  <c r="AO67" i="21" s="1"/>
  <c r="AX53" i="21" a="1"/>
  <c r="AX53" i="21" s="1"/>
  <c r="AU68" i="21" a="1"/>
  <c r="AU68" i="21" s="1"/>
  <c r="AQ46" i="21" a="1"/>
  <c r="AQ46" i="21" s="1"/>
  <c r="AR59" i="21" a="1"/>
  <c r="AR59" i="21" s="1"/>
  <c r="AO45" i="21" a="1"/>
  <c r="AO45" i="21" s="1"/>
  <c r="AX63" i="21" a="1"/>
  <c r="AX63" i="21" s="1"/>
  <c r="AQ40" i="21" a="1"/>
  <c r="AQ40" i="21" s="1"/>
  <c r="AT54" i="21" a="1"/>
  <c r="AT54" i="21" s="1"/>
  <c r="AU70" i="21" a="1"/>
  <c r="AU70" i="21" s="1"/>
  <c r="AX70" i="21" a="1"/>
  <c r="AX70" i="21" s="1"/>
  <c r="AV62" i="21" a="1"/>
  <c r="AV62" i="21" s="1"/>
  <c r="AO46" i="21" a="1"/>
  <c r="AO46" i="21" s="1"/>
  <c r="AV53" i="21" a="1"/>
  <c r="AV53" i="21" s="1"/>
  <c r="AP60" i="21" a="1"/>
  <c r="AP60" i="21" s="1"/>
  <c r="AR54" i="21" a="1"/>
  <c r="AR54" i="21" s="1"/>
  <c r="AU67" i="21" a="1"/>
  <c r="AU67" i="21" s="1"/>
  <c r="AU73" i="21" a="1"/>
  <c r="AU73" i="21" s="1"/>
  <c r="AR67" i="21" a="1"/>
  <c r="AR67" i="21" s="1"/>
  <c r="AX71" i="21" a="1"/>
  <c r="AX71" i="21" s="1"/>
  <c r="AV57" i="21" a="1"/>
  <c r="AV57" i="21" s="1"/>
  <c r="AV67" i="21" a="1"/>
  <c r="AV67" i="21" s="1"/>
  <c r="AS59" i="21" a="1"/>
  <c r="AS59" i="21" s="1"/>
  <c r="AO70" i="21" a="1"/>
  <c r="AO70" i="21" s="1"/>
  <c r="AP54" i="21" a="1"/>
  <c r="AP54" i="21" s="1"/>
  <c r="AP45" i="21" a="1"/>
  <c r="AP45" i="21" s="1"/>
  <c r="AX40" i="21" a="1"/>
  <c r="AX40" i="21" s="1"/>
  <c r="AQ45" i="21" a="1"/>
  <c r="AQ45" i="21" s="1"/>
  <c r="AS46" i="21" a="1"/>
  <c r="AS46" i="21" s="1"/>
  <c r="AS39" i="21" a="1"/>
  <c r="AS39" i="21" s="1"/>
  <c r="AP71" i="21" a="1"/>
  <c r="AP71" i="21" s="1"/>
  <c r="AX62" i="21" a="1"/>
  <c r="AX62" i="21" s="1"/>
  <c r="AV59" i="21" a="1"/>
  <c r="AV59" i="21" s="1"/>
  <c r="AV60" i="21" a="1"/>
  <c r="AV60" i="21" s="1"/>
  <c r="AR60" i="21" a="1"/>
  <c r="AR60" i="21" s="1"/>
  <c r="AO57" i="21" a="1"/>
  <c r="AO57" i="21" s="1"/>
  <c r="AW45" i="21" a="1"/>
  <c r="AW45" i="21" s="1"/>
  <c r="AW54" i="21" a="1"/>
  <c r="AW54" i="21" s="1"/>
  <c r="AT63" i="21" a="1"/>
  <c r="AT63" i="21" s="1"/>
  <c r="AQ54" i="21" a="1"/>
  <c r="AQ54" i="21" s="1"/>
  <c r="AP46" i="21" a="1"/>
  <c r="AP46" i="21" s="1"/>
  <c r="AV46" i="21" a="1"/>
  <c r="AV46" i="21" s="1"/>
  <c r="AR63" i="21" a="1"/>
  <c r="AR63" i="21" s="1"/>
  <c r="AT65" i="21" a="1"/>
  <c r="AT65" i="21" s="1"/>
  <c r="AS65" i="21" a="1"/>
  <c r="AS65" i="21" s="1"/>
  <c r="AP63" i="21" a="1"/>
  <c r="AP63" i="21" s="1"/>
  <c r="AT59" i="21" a="1"/>
  <c r="AT59" i="21" s="1"/>
  <c r="AW40" i="21" a="1"/>
  <c r="AW40" i="21" s="1"/>
  <c r="AS71" i="21" a="1"/>
  <c r="AS71" i="21" s="1"/>
  <c r="AS73" i="21" a="1"/>
  <c r="AS73" i="21" s="1"/>
  <c r="AP55" i="21" a="1"/>
  <c r="AP55" i="21" s="1"/>
  <c r="AX54" i="21" a="1"/>
  <c r="AX54" i="21" s="1"/>
  <c r="AV48" i="21" a="1"/>
  <c r="AV48" i="21" s="1"/>
  <c r="AU62" i="21" a="1"/>
  <c r="AU62" i="21" s="1"/>
  <c r="AR62" i="21" a="1"/>
  <c r="AR62" i="21" s="1"/>
  <c r="AX65" i="21" a="1"/>
  <c r="AX65" i="21" s="1"/>
  <c r="AP68" i="21" a="1"/>
  <c r="AP68" i="21" s="1"/>
  <c r="AU60" i="21" a="1"/>
  <c r="AU60" i="21" s="1"/>
  <c r="AQ57" i="21" a="1"/>
  <c r="AQ57" i="21" s="1"/>
  <c r="AO60" i="21" a="1"/>
  <c r="AO60" i="21" s="1"/>
  <c r="AU55" i="21" a="1"/>
  <c r="AU55" i="21" s="1"/>
  <c r="AQ62" i="21" a="1"/>
  <c r="AQ62" i="21" s="1"/>
  <c r="AX67" i="21" a="1"/>
  <c r="AX67" i="21" s="1"/>
  <c r="AW51" i="21" a="1"/>
  <c r="AW51" i="21" s="1"/>
  <c r="AU53" i="21" a="1"/>
  <c r="AU53" i="21" s="1"/>
  <c r="AT55" i="21" a="1"/>
  <c r="AT55" i="21" s="1"/>
  <c r="AQ73" i="21" a="1"/>
  <c r="AQ73" i="21" s="1"/>
  <c r="AW73" i="21" a="1"/>
  <c r="AW73" i="21" s="1"/>
  <c r="AT71" i="21" a="1"/>
  <c r="AT71" i="21" s="1"/>
  <c r="AR46" i="21" a="1"/>
  <c r="AR46" i="21" s="1"/>
  <c r="AW62" i="21" a="1"/>
  <c r="AW62" i="21" s="1"/>
  <c r="AV63" i="21" a="1"/>
  <c r="AV63" i="21" s="1"/>
  <c r="AX39" i="21" a="1"/>
  <c r="AX39" i="21" s="1"/>
  <c r="AS51" i="21" a="1"/>
  <c r="AS51" i="21" s="1"/>
  <c r="AQ71" i="21" a="1"/>
  <c r="AQ71" i="21" s="1"/>
  <c r="AW55" i="21" a="1"/>
  <c r="AW55" i="21" s="1"/>
  <c r="AS53" i="21" a="1"/>
  <c r="AS53" i="21" s="1"/>
  <c r="AW46" i="21" a="1"/>
  <c r="AW46" i="21" s="1"/>
  <c r="AP47" i="21" a="1"/>
  <c r="AP47" i="21" s="1"/>
  <c r="AO73" i="21" a="1"/>
  <c r="AO73" i="21" s="1"/>
  <c r="AW41" i="21" a="1"/>
  <c r="AW41" i="21" s="1"/>
  <c r="AT73" i="21" a="1"/>
  <c r="AT73" i="21" s="1"/>
  <c r="AP65" i="21" a="1"/>
  <c r="AP65" i="21" s="1"/>
  <c r="AP67" i="21" a="1"/>
  <c r="AP67" i="21" s="1"/>
  <c r="AX55" i="21" a="1"/>
  <c r="AX55" i="21" s="1"/>
  <c r="AU51" i="21" a="1"/>
  <c r="AU51" i="21" s="1"/>
  <c r="AQ48" i="21" a="1"/>
  <c r="AQ48" i="21" s="1"/>
  <c r="AR48" i="21" a="1"/>
  <c r="AR48" i="21" s="1"/>
  <c r="AR71" i="21" a="1"/>
  <c r="AR71" i="21" s="1"/>
  <c r="AO65" i="21" a="1"/>
  <c r="AO65" i="21" s="1"/>
  <c r="AW68" i="21" a="1"/>
  <c r="AW68" i="21" s="1"/>
  <c r="AT47" i="21" a="1"/>
  <c r="AT47" i="21" s="1"/>
  <c r="AU65" i="21" a="1"/>
  <c r="AU65" i="21" s="1"/>
  <c r="AU71" i="21" a="1"/>
  <c r="AU71" i="21" s="1"/>
  <c r="AR42" i="21" a="1"/>
  <c r="AR42" i="21" s="1"/>
  <c r="AX41" i="21" a="1"/>
  <c r="AX41" i="21" s="1"/>
  <c r="AX45" i="21" a="1"/>
  <c r="AX45" i="21" s="1"/>
  <c r="AU63" i="21" a="1"/>
  <c r="AU63" i="21" s="1"/>
  <c r="AP42" i="21" a="1"/>
  <c r="AP42" i="21" s="1"/>
  <c r="AV47" i="21" a="1"/>
  <c r="AV47" i="21" s="1"/>
  <c r="AR55" i="21" a="1"/>
  <c r="AR55" i="21" s="1"/>
  <c r="AS62" i="21" a="1"/>
  <c r="AS62" i="21" s="1"/>
  <c r="AU59" i="21" a="1"/>
  <c r="AU59" i="21" s="1"/>
  <c r="AV70" i="21" a="1"/>
  <c r="AV70" i="21" s="1"/>
  <c r="AU41" i="21" a="1"/>
  <c r="AU41" i="21" s="1"/>
  <c r="AR57" i="21" a="1"/>
  <c r="AR57" i="21" s="1"/>
  <c r="AX57" i="21" a="1"/>
  <c r="AX57" i="21" s="1"/>
  <c r="AQ67" i="21" a="1"/>
  <c r="AQ67" i="21" s="1"/>
  <c r="AU57" i="21" a="1"/>
  <c r="AU57" i="21" s="1"/>
  <c r="AU48" i="21" a="1"/>
  <c r="AU48" i="21" s="1"/>
  <c r="AW60" i="21" a="1"/>
  <c r="AW60" i="21" s="1"/>
  <c r="AO59" i="21" a="1"/>
  <c r="AO59" i="21" s="1"/>
  <c r="AW42" i="21" a="1"/>
  <c r="AW42" i="21" s="1"/>
  <c r="AR39" i="21" a="1"/>
  <c r="AR39" i="21" s="1"/>
  <c r="AO62" i="21" a="1"/>
  <c r="AO62" i="21" s="1"/>
  <c r="AS45" i="21" a="1"/>
  <c r="AS45" i="21" s="1"/>
  <c r="AR53" i="21" a="1"/>
  <c r="AR53" i="21" s="1"/>
  <c r="AW71" i="21" a="1"/>
  <c r="AW71" i="21" s="1"/>
  <c r="AT70" i="21" a="1"/>
  <c r="AT70" i="21" s="1"/>
  <c r="AS55" i="21" a="1"/>
  <c r="AS55" i="21" s="1"/>
  <c r="AU46" i="21" a="1"/>
  <c r="AU46" i="21" s="1"/>
  <c r="AP51" i="21" a="1"/>
  <c r="AP51" i="21" s="1"/>
  <c r="AO63" i="21" a="1"/>
  <c r="AO63" i="21" s="1"/>
  <c r="AS70" i="21" a="1"/>
  <c r="AS70" i="21" s="1"/>
  <c r="AP59" i="21" a="1"/>
  <c r="AP59" i="21" s="1"/>
  <c r="AT52" i="21" a="1"/>
  <c r="AT52" i="21" s="1"/>
  <c r="AW67" i="21" a="1"/>
  <c r="AW67" i="21" s="1"/>
  <c r="AR45" i="21" a="1"/>
  <c r="AR45" i="21" s="1"/>
  <c r="AO71" i="21" a="1"/>
  <c r="AO71" i="21" s="1"/>
  <c r="AX73" i="21" a="1"/>
  <c r="AX73" i="21" s="1"/>
  <c r="AQ59" i="21" a="1"/>
  <c r="AQ59" i="21" s="1"/>
  <c r="AS57" i="21" a="1"/>
  <c r="AS57" i="21" s="1"/>
  <c r="AV52" i="21" a="1"/>
  <c r="AV52" i="21" s="1"/>
  <c r="AR51" i="21" a="1"/>
  <c r="AR51" i="21" s="1"/>
  <c r="AV68" i="21" a="1"/>
  <c r="AV68" i="21" s="1"/>
  <c r="AS63" i="21" a="1"/>
  <c r="AS63" i="21" s="1"/>
  <c r="AR41" i="21" a="1"/>
  <c r="AR41" i="21" s="1"/>
  <c r="AP62" i="21" a="1"/>
  <c r="AP62" i="21" s="1"/>
  <c r="AR68" i="21" a="1"/>
  <c r="AR68" i="21" s="1"/>
  <c r="AU47" i="21" a="1"/>
  <c r="AU47" i="21" s="1"/>
  <c r="AT42" i="21" a="1"/>
  <c r="AT42" i="21" s="1"/>
  <c r="AT39" i="21" a="1"/>
  <c r="AT39" i="21" s="1"/>
  <c r="AP39" i="21" a="1"/>
  <c r="AP39" i="21" s="1"/>
  <c r="AO42" i="21" a="1"/>
  <c r="AO42" i="21" s="1"/>
  <c r="AT57" i="21" a="1"/>
  <c r="AT57" i="21" s="1"/>
  <c r="AQ41" i="21" a="1"/>
  <c r="AQ41" i="21" s="1"/>
  <c r="AX46" i="21" a="1"/>
  <c r="AX46" i="21" s="1"/>
  <c r="AR73" i="21" a="1"/>
  <c r="AR73" i="21" s="1"/>
  <c r="AW53" i="21" a="1"/>
  <c r="AW53" i="21" s="1"/>
  <c r="AP48" i="21" a="1"/>
  <c r="AP48" i="21" s="1"/>
  <c r="AP53" i="21" a="1"/>
  <c r="AP53" i="21" s="1"/>
  <c r="AB55" i="21" a="1"/>
  <c r="AB55" i="21" s="1"/>
  <c r="AI45" i="21" a="1"/>
  <c r="AI45" i="21" s="1"/>
  <c r="AM60" i="21" a="1"/>
  <c r="AM60" i="21" s="1"/>
  <c r="AM42" i="21" a="1"/>
  <c r="AM42" i="21" s="1"/>
  <c r="AF48" i="21" a="1"/>
  <c r="AF48" i="21" s="1"/>
  <c r="AC40" i="21" a="1"/>
  <c r="AC40" i="21" s="1"/>
  <c r="AK70" i="21" a="1"/>
  <c r="AK70" i="21" s="1"/>
  <c r="AE54" i="21" a="1"/>
  <c r="AE54" i="21" s="1"/>
  <c r="AC57" i="21" a="1"/>
  <c r="AC57" i="21" s="1"/>
  <c r="AB42" i="21" a="1"/>
  <c r="AB42" i="21" s="1"/>
  <c r="AL46" i="21" a="1"/>
  <c r="AL46" i="21" s="1"/>
  <c r="AL67" i="21" a="1"/>
  <c r="AL67" i="21" s="1"/>
  <c r="AK60" i="21" a="1"/>
  <c r="AK60" i="21" s="1"/>
  <c r="AB53" i="21" a="1"/>
  <c r="AB53" i="21" s="1"/>
  <c r="AH63" i="21" a="1"/>
  <c r="AH63" i="21" s="1"/>
  <c r="AJ42" i="21" a="1"/>
  <c r="AJ42" i="21" s="1"/>
  <c r="AI41" i="21" a="1"/>
  <c r="AI41" i="21" s="1"/>
  <c r="AG59" i="21" a="1"/>
  <c r="AG59" i="21" s="1"/>
  <c r="AH53" i="21" a="1"/>
  <c r="AH53" i="21" s="1"/>
  <c r="AF55" i="21" a="1"/>
  <c r="AF55" i="21" s="1"/>
  <c r="AK47" i="21" a="1"/>
  <c r="AK47" i="21" s="1"/>
  <c r="AG71" i="21" a="1"/>
  <c r="AG71" i="21" s="1"/>
  <c r="AE63" i="21" a="1"/>
  <c r="AE63" i="21" s="1"/>
  <c r="AD71" i="21" a="1"/>
  <c r="AD71" i="21" s="1"/>
  <c r="AF53" i="21" a="1"/>
  <c r="AF53" i="21" s="1"/>
  <c r="AC46" i="21" a="1"/>
  <c r="AC46" i="21" s="1"/>
  <c r="AE62" i="21" a="1"/>
  <c r="AE62" i="21" s="1"/>
  <c r="AC70" i="21" a="1"/>
  <c r="AC70" i="21" s="1"/>
  <c r="AL41" i="21" a="1"/>
  <c r="AL41" i="21" s="1"/>
  <c r="AB71" i="21" a="1"/>
  <c r="AB71" i="21" s="1"/>
  <c r="AK46" i="21" a="1"/>
  <c r="AK46" i="21" s="1"/>
  <c r="AI68" i="21" a="1"/>
  <c r="AI68" i="21" s="1"/>
  <c r="AD63" i="21" a="1"/>
  <c r="AD63" i="21" s="1"/>
  <c r="AM71" i="21" a="1"/>
  <c r="AM71" i="21" s="1"/>
  <c r="AM45" i="21" a="1"/>
  <c r="AM45" i="21" s="1"/>
  <c r="AL47" i="21" a="1"/>
  <c r="AL47" i="21" s="1"/>
  <c r="AH60" i="21" a="1"/>
  <c r="AH60" i="21" s="1"/>
  <c r="AF71" i="21" a="1"/>
  <c r="AF71" i="21" s="1"/>
  <c r="AM41" i="21" a="1"/>
  <c r="AM41" i="21" s="1"/>
  <c r="AI47" i="21" a="1"/>
  <c r="AI47" i="21" s="1"/>
  <c r="AF57" i="21" a="1"/>
  <c r="AF57" i="21" s="1"/>
  <c r="AD60" i="21" a="1"/>
  <c r="AD60" i="21" s="1"/>
  <c r="AE42" i="21" a="1"/>
  <c r="AE42" i="21" s="1"/>
  <c r="AM54" i="21" a="1"/>
  <c r="AM54" i="21" s="1"/>
  <c r="AC59" i="21" a="1"/>
  <c r="AC59" i="21" s="1"/>
  <c r="AC55" i="21" a="1"/>
  <c r="AC55" i="21" s="1"/>
  <c r="AE51" i="21" a="1"/>
  <c r="AE51" i="21" s="1"/>
  <c r="AI40" i="21" a="1"/>
  <c r="AI40" i="21" s="1"/>
  <c r="AM52" i="21" a="1"/>
  <c r="AM52" i="21" s="1"/>
  <c r="AG65" i="21" a="1"/>
  <c r="AG65" i="21" s="1"/>
  <c r="AF41" i="21" a="1"/>
  <c r="AF41" i="21" s="1"/>
  <c r="AD41" i="21" a="1"/>
  <c r="AD41" i="21" s="1"/>
  <c r="AL57" i="21" a="1"/>
  <c r="AL57" i="21" s="1"/>
  <c r="AD39" i="21" a="1"/>
  <c r="AD39" i="21" s="1"/>
  <c r="AL40" i="21" a="1"/>
  <c r="AL40" i="21" s="1"/>
  <c r="AL71" i="21" a="1"/>
  <c r="AL71" i="21" s="1"/>
  <c r="AM57" i="21" a="1"/>
  <c r="AM57" i="21" s="1"/>
  <c r="AI59" i="21" a="1"/>
  <c r="AI59" i="21" s="1"/>
  <c r="AF62" i="21" a="1"/>
  <c r="AF62" i="21" s="1"/>
  <c r="AM53" i="21" a="1"/>
  <c r="AM53" i="21" s="1"/>
  <c r="AG73" i="21" a="1"/>
  <c r="AG73" i="21" s="1"/>
  <c r="AE68" i="21" a="1"/>
  <c r="AE68" i="21" s="1"/>
  <c r="AD40" i="21" a="1"/>
  <c r="AD40" i="21" s="1"/>
  <c r="AL52" i="21" a="1"/>
  <c r="AL52" i="21" s="1"/>
  <c r="AI63" i="21" a="1"/>
  <c r="AI63" i="21" s="1"/>
  <c r="AE46" i="21" a="1"/>
  <c r="AE46" i="21" s="1"/>
  <c r="AB57" i="21" a="1"/>
  <c r="AB57" i="21" s="1"/>
  <c r="AJ65" i="21" a="1"/>
  <c r="AJ65" i="21" s="1"/>
  <c r="AF39" i="21" a="1"/>
  <c r="AF39" i="21" s="1"/>
  <c r="AJ63" i="21" a="1"/>
  <c r="AJ63" i="21" s="1"/>
  <c r="AC42" i="21" a="1"/>
  <c r="AC42" i="21" s="1"/>
  <c r="AK73" i="21" a="1"/>
  <c r="AK73" i="21" s="1"/>
  <c r="AB47" i="21" a="1"/>
  <c r="AB47" i="21" s="1"/>
  <c r="AK59" i="21" a="1"/>
  <c r="AK59" i="21" s="1"/>
  <c r="AK54" i="21" a="1"/>
  <c r="AK54" i="21" s="1"/>
  <c r="AG62" i="21" a="1"/>
  <c r="AG62" i="21" s="1"/>
  <c r="AI73" i="21" a="1"/>
  <c r="AI73" i="21" s="1"/>
  <c r="AI46" i="21" a="1"/>
  <c r="AI46" i="21" s="1"/>
  <c r="AH67" i="21" a="1"/>
  <c r="AH67" i="21" s="1"/>
  <c r="AF65" i="21" a="1"/>
  <c r="AF65" i="21" s="1"/>
  <c r="AG68" i="21" a="1"/>
  <c r="AG68" i="21" s="1"/>
  <c r="AE39" i="21" a="1"/>
  <c r="AE39" i="21" s="1"/>
  <c r="AK68" i="21" a="1"/>
  <c r="AK68" i="21" s="1"/>
  <c r="AE57" i="21" a="1"/>
  <c r="AE57" i="21" s="1"/>
  <c r="AC41" i="21" a="1"/>
  <c r="AC41" i="21" s="1"/>
  <c r="AE67" i="21" a="1"/>
  <c r="AE67" i="21" s="1"/>
  <c r="AB62" i="21" a="1"/>
  <c r="AB62" i="21" s="1"/>
  <c r="AK63" i="21" a="1"/>
  <c r="AK63" i="21" s="1"/>
  <c r="AM65" i="21" a="1"/>
  <c r="AM65" i="21" s="1"/>
  <c r="AC47" i="21" a="1"/>
  <c r="AC47" i="21" s="1"/>
  <c r="AL54" i="21" a="1"/>
  <c r="AL54" i="21" s="1"/>
  <c r="AC60" i="21" a="1"/>
  <c r="AC60" i="21" s="1"/>
  <c r="AK42" i="21" a="1"/>
  <c r="AK42" i="21" s="1"/>
  <c r="AI51" i="21" a="1"/>
  <c r="AI51" i="21" s="1"/>
  <c r="AB45" i="21" a="1"/>
  <c r="AB45" i="21" s="1"/>
  <c r="AJ40" i="21" a="1"/>
  <c r="AJ40" i="21" s="1"/>
  <c r="AH39" i="21" a="1"/>
  <c r="AH39" i="21" s="1"/>
  <c r="AJ46" i="21" a="1"/>
  <c r="AJ46" i="21" s="1"/>
  <c r="AK65" i="21" a="1"/>
  <c r="AK65" i="21" s="1"/>
  <c r="AH46" i="21" a="1"/>
  <c r="AH46" i="21" s="1"/>
  <c r="AF47" i="21" a="1"/>
  <c r="AF47" i="21" s="1"/>
  <c r="AG52" i="21" a="1"/>
  <c r="AG52" i="21" s="1"/>
  <c r="AE40" i="21" a="1"/>
  <c r="AE40" i="21" s="1"/>
  <c r="AE52" i="21" a="1"/>
  <c r="AE52" i="21" s="1"/>
  <c r="AG40" i="21" a="1"/>
  <c r="AG40" i="21" s="1"/>
  <c r="AG70" i="21" a="1"/>
  <c r="AG70" i="21" s="1"/>
  <c r="AD46" i="21" a="1"/>
  <c r="AD46" i="21" s="1"/>
  <c r="AB60" i="21" a="1"/>
  <c r="AB60" i="21" s="1"/>
  <c r="AC63" i="21" a="1"/>
  <c r="AC63" i="21" s="1"/>
  <c r="AL59" i="21" a="1"/>
  <c r="AL59" i="21" s="1"/>
  <c r="AI42" i="21" a="1"/>
  <c r="AI42" i="21" s="1"/>
  <c r="AJ67" i="21" a="1"/>
  <c r="AJ67" i="21" s="1"/>
  <c r="AB68" i="21" a="1"/>
  <c r="AB68" i="21" s="1"/>
  <c r="AJ57" i="21" a="1"/>
  <c r="AJ57" i="21" s="1"/>
  <c r="AH52" i="21" a="1"/>
  <c r="AH52" i="21" s="1"/>
  <c r="AJ53" i="21" a="1"/>
  <c r="AJ53" i="21" s="1"/>
  <c r="AG47" i="21" a="1"/>
  <c r="AG47" i="21" s="1"/>
  <c r="AI39" i="21" a="1"/>
  <c r="AI39" i="21" s="1"/>
  <c r="AG48" i="21" a="1"/>
  <c r="AG48" i="21" s="1"/>
  <c r="AH40" i="21" a="1"/>
  <c r="AH40" i="21" s="1"/>
  <c r="AF67" i="21" a="1"/>
  <c r="AF67" i="21" s="1"/>
  <c r="AL53" i="21" a="1"/>
  <c r="AL53" i="21" s="1"/>
  <c r="AL51" i="21" a="1"/>
  <c r="AL51" i="21" s="1"/>
  <c r="AF70" i="21" a="1"/>
  <c r="AF70" i="21" s="1"/>
  <c r="AF60" i="21" a="1"/>
  <c r="AF60" i="21" s="1"/>
  <c r="AF68" i="21" a="1"/>
  <c r="AF68" i="21" s="1"/>
  <c r="AE59" i="21" a="1"/>
  <c r="AE59" i="21" s="1"/>
  <c r="AI53" i="21" a="1"/>
  <c r="AI53" i="21" s="1"/>
  <c r="AM67" i="21" a="1"/>
  <c r="AM67" i="21" s="1"/>
  <c r="AD73" i="21" a="1"/>
  <c r="AD73" i="21" s="1"/>
  <c r="AB40" i="21" a="1"/>
  <c r="AB40" i="21" s="1"/>
  <c r="AL55" i="21" a="1"/>
  <c r="AL55" i="21" s="1"/>
  <c r="AB46" i="21" a="1"/>
  <c r="AB46" i="21" s="1"/>
  <c r="AJ60" i="21" a="1"/>
  <c r="AJ60" i="21" s="1"/>
  <c r="AH55" i="21" a="1"/>
  <c r="AH55" i="21" s="1"/>
  <c r="AH47" i="21" a="1"/>
  <c r="AH47" i="21" s="1"/>
  <c r="AJ73" i="21" a="1"/>
  <c r="AJ73" i="21" s="1"/>
  <c r="AG39" i="21" a="1"/>
  <c r="AG39" i="21" s="1"/>
  <c r="AH62" i="21" a="1"/>
  <c r="AH62" i="21" s="1"/>
  <c r="AE41" i="21" a="1"/>
  <c r="AE41" i="21" s="1"/>
  <c r="AD51" i="21" a="1"/>
  <c r="AD51" i="21" s="1"/>
  <c r="AK62" i="21" a="1"/>
  <c r="AK62" i="21" s="1"/>
  <c r="AC45" i="21" a="1"/>
  <c r="AC45" i="21" s="1"/>
  <c r="AE47" i="21" a="1"/>
  <c r="AE47" i="21" s="1"/>
  <c r="AK51" i="21" a="1"/>
  <c r="AK51" i="21" s="1"/>
  <c r="AB73" i="21" a="1"/>
  <c r="AB73" i="21" s="1"/>
  <c r="AK71" i="21" a="1"/>
  <c r="AK71" i="21" s="1"/>
  <c r="AB54" i="21" a="1"/>
  <c r="AB54" i="21" s="1"/>
  <c r="AJ47" i="21" a="1"/>
  <c r="AJ47" i="21" s="1"/>
  <c r="AH68" i="21" a="1"/>
  <c r="AH68" i="21" s="1"/>
  <c r="AL70" i="21" a="1"/>
  <c r="AL70" i="21" s="1"/>
  <c r="AI60" i="21" a="1"/>
  <c r="AI60" i="21" s="1"/>
  <c r="AG53" i="21" a="1"/>
  <c r="AG53" i="21" s="1"/>
  <c r="AI55" i="21" a="1"/>
  <c r="AI55" i="21" s="1"/>
  <c r="AF59" i="21" a="1"/>
  <c r="AF59" i="21" s="1"/>
  <c r="AI70" i="21" a="1"/>
  <c r="AI70" i="21" s="1"/>
  <c r="AM51" i="21" a="1"/>
  <c r="AM51" i="21" s="1"/>
  <c r="AG54" i="21" a="1"/>
  <c r="AG54" i="21" s="1"/>
  <c r="AE48" i="21" a="1"/>
  <c r="AE48" i="21" s="1"/>
  <c r="AF63" i="21" a="1"/>
  <c r="AF63" i="21" s="1"/>
  <c r="AD47" i="21" a="1"/>
  <c r="AD47" i="21" s="1"/>
  <c r="AL48" i="21" a="1"/>
  <c r="AL48" i="21" s="1"/>
  <c r="AH42" i="21" a="1"/>
  <c r="AH42" i="21" s="1"/>
  <c r="AC51" i="21" a="1"/>
  <c r="AC51" i="21" s="1"/>
  <c r="AE73" i="21" a="1"/>
  <c r="AE73" i="21" s="1"/>
  <c r="AC48" i="21" a="1"/>
  <c r="AC48" i="21" s="1"/>
  <c r="AD45" i="21" a="1"/>
  <c r="AD45" i="21" s="1"/>
  <c r="AB48" i="21" a="1"/>
  <c r="AB48" i="21" s="1"/>
  <c r="AK41" i="21" a="1"/>
  <c r="AK41" i="21" s="1"/>
  <c r="AL42" i="21" a="1"/>
  <c r="AL42" i="21" s="1"/>
  <c r="AC62" i="21" a="1"/>
  <c r="AC62" i="21" s="1"/>
  <c r="AK55" i="21" a="1"/>
  <c r="AK55" i="21" s="1"/>
  <c r="AB63" i="21" a="1"/>
  <c r="AB63" i="21" s="1"/>
  <c r="AK53" i="21" a="1"/>
  <c r="AK53" i="21" s="1"/>
  <c r="AH65" i="21" a="1"/>
  <c r="AH65" i="21" s="1"/>
  <c r="AM47" i="21" a="1"/>
  <c r="AM47" i="21" s="1"/>
  <c r="AJ71" i="21" a="1"/>
  <c r="AJ71" i="21" s="1"/>
  <c r="AH45" i="21" a="1"/>
  <c r="AH45" i="21" s="1"/>
  <c r="AI67" i="21" a="1"/>
  <c r="AI67" i="21" s="1"/>
  <c r="AG60" i="21" a="1"/>
  <c r="AG60" i="21" s="1"/>
  <c r="AJ54" i="21" a="1"/>
  <c r="AJ54" i="21" s="1"/>
  <c r="AM48" i="21" a="1"/>
  <c r="AM48" i="21" s="1"/>
  <c r="AG55" i="21" a="1"/>
  <c r="AG55" i="21" s="1"/>
  <c r="AE53" i="21" a="1"/>
  <c r="AE53" i="21" s="1"/>
  <c r="AG57" i="21" a="1"/>
  <c r="AG57" i="21" s="1"/>
  <c r="AD62" i="21" a="1"/>
  <c r="AD62" i="21" s="1"/>
  <c r="AI48" i="21" a="1"/>
  <c r="AI48" i="21" s="1"/>
  <c r="AL45" i="21" a="1"/>
  <c r="AL45" i="21" s="1"/>
  <c r="AF73" i="21" a="1"/>
  <c r="AF73" i="21" s="1"/>
  <c r="AC65" i="21" a="1"/>
  <c r="AC65" i="21" s="1"/>
  <c r="AM62" i="21" a="1"/>
  <c r="AM62" i="21" s="1"/>
  <c r="AD54" i="21" a="1"/>
  <c r="AD54" i="21" s="1"/>
  <c r="AB67" i="21" a="1"/>
  <c r="AB67" i="21" s="1"/>
  <c r="AC52" i="21" a="1"/>
  <c r="AC52" i="21" s="1"/>
  <c r="AJ39" i="21" a="1"/>
  <c r="AJ39" i="21" s="1"/>
  <c r="AB65" i="21" a="1"/>
  <c r="AB65" i="21" s="1"/>
  <c r="AJ41" i="21" a="1"/>
  <c r="AJ41" i="21" s="1"/>
  <c r="AH54" i="21" a="1"/>
  <c r="AH54" i="21" s="1"/>
  <c r="AI54" i="21" a="1"/>
  <c r="AI54" i="21" s="1"/>
  <c r="AG41" i="21" a="1"/>
  <c r="AG41" i="21" s="1"/>
  <c r="AB70" i="21" a="1"/>
  <c r="AB70" i="21" s="1"/>
  <c r="AJ45" i="21" a="1"/>
  <c r="AJ45" i="21" s="1"/>
  <c r="AM40" i="21" a="1"/>
  <c r="AM40" i="21" s="1"/>
  <c r="AC67" i="21" a="1"/>
  <c r="AC67" i="21" s="1"/>
  <c r="AC53" i="21" a="1"/>
  <c r="AC53" i="21" s="1"/>
  <c r="AI57" i="21" a="1"/>
  <c r="AI57" i="21" s="1"/>
  <c r="AK67" i="21" a="1"/>
  <c r="AK67" i="21" s="1"/>
  <c r="AB59" i="21" a="1"/>
  <c r="AB59" i="21" s="1"/>
  <c r="AH41" i="21" a="1"/>
  <c r="AH41" i="21" s="1"/>
  <c r="AM59" i="21" a="1"/>
  <c r="AM59" i="21" s="1"/>
  <c r="AF42" i="21" a="1"/>
  <c r="AF42" i="21" s="1"/>
  <c r="AE65" i="21" a="1"/>
  <c r="AE65" i="21" s="1"/>
  <c r="AK48" i="21" a="1"/>
  <c r="AK48" i="21" s="1"/>
  <c r="AF54" i="21" a="1"/>
  <c r="AF54" i="21" s="1"/>
  <c r="AD70" i="21" a="1"/>
  <c r="AD70" i="21" s="1"/>
  <c r="AB51" i="21" a="1"/>
  <c r="AB51" i="21" s="1"/>
  <c r="AD68" i="21" a="1"/>
  <c r="AD68" i="21" s="1"/>
  <c r="AJ59" i="21" a="1"/>
  <c r="AJ59" i="21" s="1"/>
  <c r="AD53" i="21" a="1"/>
  <c r="AD53" i="21" s="1"/>
  <c r="AB41" i="21" a="1"/>
  <c r="AB41" i="21" s="1"/>
  <c r="AD55" i="21" a="1"/>
  <c r="AD55" i="21" s="1"/>
  <c r="AL62" i="21" a="1"/>
  <c r="AL62" i="21" s="1"/>
  <c r="AJ62" i="21" a="1"/>
  <c r="AJ62" i="21" s="1"/>
  <c r="AC39" i="21" a="1"/>
  <c r="AC39" i="21" s="1"/>
  <c r="AL65" i="21" a="1"/>
  <c r="AL65" i="21" s="1"/>
  <c r="AB39" i="21" a="1"/>
  <c r="AB39" i="21" s="1"/>
  <c r="AH48" i="21" a="1"/>
  <c r="AH48" i="21" s="1"/>
  <c r="AM39" i="21" a="1"/>
  <c r="AM39" i="21" s="1"/>
  <c r="AJ55" i="21" a="1"/>
  <c r="AJ55" i="21" s="1"/>
  <c r="AI65" i="21" a="1"/>
  <c r="AI65" i="21" s="1"/>
  <c r="AG45" i="21" a="1"/>
  <c r="AG45" i="21" s="1"/>
  <c r="AH51" i="21" a="1"/>
  <c r="AH51" i="21" s="1"/>
  <c r="AF51" i="21" a="1"/>
  <c r="AF51" i="21" s="1"/>
  <c r="AI62" i="21" a="1"/>
  <c r="AI62" i="21" s="1"/>
  <c r="AD59" i="21" a="1"/>
  <c r="AD59" i="21" s="1"/>
  <c r="AH71" i="21" a="1"/>
  <c r="AH71" i="21" s="1"/>
  <c r="AG67" i="21" a="1"/>
  <c r="AG67" i="21" s="1"/>
  <c r="AE45" i="21" a="1"/>
  <c r="AE45" i="21" s="1"/>
  <c r="AD52" i="21" a="1"/>
  <c r="AD52" i="21" s="1"/>
  <c r="AL60" i="21" a="1"/>
  <c r="AL60" i="21" s="1"/>
  <c r="AJ52" i="21" a="1"/>
  <c r="AJ52" i="21" s="1"/>
  <c r="AE60" i="21" a="1"/>
  <c r="AE60" i="21" s="1"/>
  <c r="AC68" i="21" a="1"/>
  <c r="AC68" i="21" s="1"/>
  <c r="AD67" i="21" a="1"/>
  <c r="AD67" i="21" s="1"/>
  <c r="AB52" i="21" a="1"/>
  <c r="AB52" i="21" s="1"/>
  <c r="AK45" i="21" a="1"/>
  <c r="AK45" i="21" s="1"/>
  <c r="AD65" i="21" a="1"/>
  <c r="AD65" i="21" s="1"/>
  <c r="AL63" i="21" a="1"/>
  <c r="AL63" i="21" s="1"/>
  <c r="AC73" i="21" a="1"/>
  <c r="AC73" i="21" s="1"/>
  <c r="AI71" i="21" a="1"/>
  <c r="AI71" i="21" s="1"/>
  <c r="AI52" i="21" a="1"/>
  <c r="AI52" i="21" s="1"/>
  <c r="AM46" i="21" a="1"/>
  <c r="AM46" i="21" s="1"/>
  <c r="AG63" i="21" a="1"/>
  <c r="AG63" i="21" s="1"/>
  <c r="AF52" i="21" a="1"/>
  <c r="AF52" i="21" s="1"/>
  <c r="AH73" i="21" a="1"/>
  <c r="AH73" i="21" s="1"/>
  <c r="AJ70" i="21" a="1"/>
  <c r="AJ70" i="21" s="1"/>
  <c r="AM68" i="21" a="1"/>
  <c r="AM68" i="21" s="1"/>
  <c r="AH70" i="21" a="1"/>
  <c r="AH70" i="21" s="1"/>
  <c r="AE55" i="21" a="1"/>
  <c r="AE55" i="21" s="1"/>
  <c r="AG51" i="21" a="1"/>
  <c r="AG51" i="21" s="1"/>
  <c r="AE70" i="21" a="1"/>
  <c r="AE70" i="21" s="1"/>
  <c r="AM55" i="21" a="1"/>
  <c r="AM55" i="21" s="1"/>
  <c r="AF46" i="21" a="1"/>
  <c r="AF46" i="21" s="1"/>
  <c r="AJ68" i="21" a="1"/>
  <c r="AJ68" i="21" s="1"/>
  <c r="AM63" i="21" a="1"/>
  <c r="AM63" i="21" s="1"/>
  <c r="AD48" i="21" a="1"/>
  <c r="AD48" i="21" s="1"/>
  <c r="AL68" i="21" a="1"/>
  <c r="AL68" i="21" s="1"/>
  <c r="AK39" i="21" a="1"/>
  <c r="AK39" i="21" s="1"/>
  <c r="AF40" i="21" a="1"/>
  <c r="AF40" i="21" s="1"/>
  <c r="AL73" i="21" a="1"/>
  <c r="AL73" i="21" s="1"/>
  <c r="AC71" i="21" a="1"/>
  <c r="AC71" i="21" s="1"/>
  <c r="AK57" i="21" a="1"/>
  <c r="AK57" i="21" s="1"/>
  <c r="AH57" i="21" a="1"/>
  <c r="AH57" i="21" s="1"/>
  <c r="AF45" i="21" a="1"/>
  <c r="AF45" i="21" s="1"/>
  <c r="AM70" i="21" a="1"/>
  <c r="AM70" i="21" s="1"/>
  <c r="AD42" i="21" a="1"/>
  <c r="AD42" i="21" s="1"/>
  <c r="AE71" i="21" a="1"/>
  <c r="AE71" i="21" s="1"/>
  <c r="AC54" i="21" a="1"/>
  <c r="AC54" i="21" s="1"/>
  <c r="AJ51" i="21" a="1"/>
  <c r="AJ51" i="21" s="1"/>
  <c r="AD57" i="21" a="1"/>
  <c r="AD57" i="21" s="1"/>
  <c r="AL39" i="21" a="1"/>
  <c r="AL39" i="21" s="1"/>
  <c r="AK40" i="21" a="1"/>
  <c r="AK40" i="21" s="1"/>
  <c r="AK52" i="21" a="1"/>
  <c r="AK52" i="21" s="1"/>
  <c r="AH59" i="21" a="1"/>
  <c r="AH59" i="21" s="1"/>
  <c r="AJ48" i="21" a="1"/>
  <c r="AJ48" i="21" s="1"/>
  <c r="AG46" i="21" a="1"/>
  <c r="AG46" i="21" s="1"/>
  <c r="AG42" i="21" a="1"/>
  <c r="AG42" i="21" s="1"/>
  <c r="AM73" i="21" a="1"/>
  <c r="AM73" i="21" s="1"/>
  <c r="K71" i="21" a="1"/>
  <c r="K71" i="21" s="1"/>
  <c r="K70" i="21" a="1"/>
  <c r="K70" i="21" s="1"/>
  <c r="R71" i="21" a="1"/>
  <c r="R71" i="21" s="1"/>
  <c r="R67" i="21" a="1"/>
  <c r="R67" i="21" s="1"/>
  <c r="M70" i="21" a="1"/>
  <c r="M70" i="21" s="1"/>
  <c r="L70" i="21" a="1"/>
  <c r="L70" i="21" s="1"/>
  <c r="U70" i="21" a="1"/>
  <c r="U70" i="21" s="1"/>
  <c r="V73" i="21" a="1"/>
  <c r="V73" i="21" s="1"/>
  <c r="P73" i="21" a="1"/>
  <c r="P73" i="21" s="1"/>
  <c r="S70" i="21" a="1"/>
  <c r="S70" i="21" s="1"/>
  <c r="L73" i="21" a="1"/>
  <c r="L73" i="21" s="1"/>
  <c r="M68" i="21" a="1"/>
  <c r="M68" i="21" s="1"/>
  <c r="L67" i="21" a="1"/>
  <c r="L67" i="21" s="1"/>
  <c r="R70" i="21" a="1"/>
  <c r="R70" i="21" s="1"/>
  <c r="P71" i="21" a="1"/>
  <c r="P71" i="21" s="1"/>
  <c r="U73" i="21" a="1"/>
  <c r="U73" i="21" s="1"/>
  <c r="Y71" i="21" a="1"/>
  <c r="Y71" i="21" s="1"/>
  <c r="Q71" i="21" a="1"/>
  <c r="Q71" i="21" s="1"/>
  <c r="W73" i="21" a="1"/>
  <c r="W73" i="21" s="1"/>
  <c r="T67" i="21" a="1"/>
  <c r="T67" i="21" s="1"/>
  <c r="T71" i="21" a="1"/>
  <c r="T71" i="21" s="1"/>
  <c r="T73" i="21" a="1"/>
  <c r="T73" i="21" s="1"/>
  <c r="T68" i="21" a="1"/>
  <c r="T68" i="21" s="1"/>
  <c r="U71" i="21" a="1"/>
  <c r="U71" i="21" s="1"/>
  <c r="Z68" i="21" a="1"/>
  <c r="Z68" i="21" s="1"/>
  <c r="W67" i="21" a="1"/>
  <c r="W67" i="21" s="1"/>
  <c r="K68" i="21" a="1"/>
  <c r="K68" i="21" s="1"/>
  <c r="O68" i="21" a="1"/>
  <c r="O68" i="21" s="1"/>
  <c r="U68" i="21" a="1"/>
  <c r="U68" i="21" s="1"/>
  <c r="O73" i="21" a="1"/>
  <c r="O73" i="21" s="1"/>
  <c r="V71" i="21" a="1"/>
  <c r="V71" i="21" s="1"/>
  <c r="W71" i="21" a="1"/>
  <c r="W71" i="21" s="1"/>
  <c r="M73" i="21" a="1"/>
  <c r="M73" i="21" s="1"/>
  <c r="R73" i="21" a="1"/>
  <c r="R73" i="21" s="1"/>
  <c r="Y70" i="21" a="1"/>
  <c r="Y70" i="21" s="1"/>
  <c r="U67" i="21" a="1"/>
  <c r="U67" i="21" s="1"/>
  <c r="X71" i="21" a="1"/>
  <c r="X71" i="21" s="1"/>
  <c r="S68" i="21" a="1"/>
  <c r="S68" i="21" s="1"/>
  <c r="K67" i="21" a="1"/>
  <c r="K67" i="21" s="1"/>
  <c r="Q70" i="21" a="1"/>
  <c r="Q70" i="21" s="1"/>
  <c r="Z73" i="21" a="1"/>
  <c r="Z73" i="21" s="1"/>
  <c r="O71" i="21" a="1"/>
  <c r="O71" i="21" s="1"/>
  <c r="W70" i="21" a="1"/>
  <c r="W70" i="21" s="1"/>
  <c r="W68" i="21" a="1"/>
  <c r="W68" i="21" s="1"/>
  <c r="X68" i="21" a="1"/>
  <c r="X68" i="21" s="1"/>
  <c r="V68" i="21" a="1"/>
  <c r="V68" i="21" s="1"/>
  <c r="X70" i="21" a="1"/>
  <c r="X70" i="21" s="1"/>
  <c r="Q73" i="21" a="1"/>
  <c r="Q73" i="21" s="1"/>
  <c r="Z70" i="21" a="1"/>
  <c r="Z70" i="21" s="1"/>
  <c r="S71" i="21" a="1"/>
  <c r="S71" i="21" s="1"/>
  <c r="V67" i="21" a="1"/>
  <c r="V67" i="21" s="1"/>
  <c r="Z67" i="21" a="1"/>
  <c r="Z67" i="21" s="1"/>
  <c r="X73" i="21" a="1"/>
  <c r="X73" i="21" s="1"/>
  <c r="X67" i="21" a="1"/>
  <c r="X67" i="21" s="1"/>
  <c r="Q68" i="21" a="1"/>
  <c r="Q68" i="21" s="1"/>
  <c r="P68" i="21" a="1"/>
  <c r="P68" i="21" s="1"/>
  <c r="M67" i="21" a="1"/>
  <c r="M67" i="21" s="1"/>
  <c r="S67" i="21" a="1"/>
  <c r="S67" i="21" s="1"/>
  <c r="K73" i="21" a="1"/>
  <c r="K73" i="21" s="1"/>
  <c r="Y68" i="21" a="1"/>
  <c r="Y68" i="21" s="1"/>
  <c r="Q67" i="21" a="1"/>
  <c r="Q67" i="21" s="1"/>
  <c r="L68" i="21" a="1"/>
  <c r="L68" i="21" s="1"/>
  <c r="L71" i="21" a="1"/>
  <c r="L71" i="21" s="1"/>
  <c r="S73" i="21" a="1"/>
  <c r="S73" i="21" s="1"/>
  <c r="P67" i="21" a="1"/>
  <c r="P67" i="21" s="1"/>
  <c r="P70" i="21" a="1"/>
  <c r="P70" i="21" s="1"/>
  <c r="Y73" i="21" a="1"/>
  <c r="Y73" i="21" s="1"/>
  <c r="R68" i="21" a="1"/>
  <c r="R68" i="21" s="1"/>
  <c r="Y67" i="21" a="1"/>
  <c r="Y67" i="21" s="1"/>
  <c r="T70" i="21" a="1"/>
  <c r="T70" i="21" s="1"/>
  <c r="Z71" i="21" a="1"/>
  <c r="Z71" i="21" s="1"/>
  <c r="M71" i="21" a="1"/>
  <c r="M71" i="21" s="1"/>
  <c r="O67" i="21" a="1"/>
  <c r="O67" i="21" s="1"/>
  <c r="O70" i="21" a="1"/>
  <c r="O70" i="21" s="1"/>
  <c r="V70" i="21" a="1"/>
  <c r="V70" i="21" s="1"/>
  <c r="T59" i="21" a="1"/>
  <c r="T59" i="21" s="1"/>
  <c r="L60" i="21" a="1"/>
  <c r="L60" i="21" s="1"/>
  <c r="Y65" i="21" a="1"/>
  <c r="Y65" i="21" s="1"/>
  <c r="P65" i="21" a="1"/>
  <c r="P65" i="21" s="1"/>
  <c r="S65" i="21" a="1"/>
  <c r="S65" i="21" s="1"/>
  <c r="Q59" i="21" a="1"/>
  <c r="Q59" i="21" s="1"/>
  <c r="K65" i="21" a="1"/>
  <c r="K65" i="21" s="1"/>
  <c r="Q62" i="21" a="1"/>
  <c r="Q62" i="21" s="1"/>
  <c r="P63" i="21" a="1"/>
  <c r="P63" i="21" s="1"/>
  <c r="U63" i="21" a="1"/>
  <c r="U63" i="21" s="1"/>
  <c r="X62" i="21" a="1"/>
  <c r="X62" i="21" s="1"/>
  <c r="W59" i="21" a="1"/>
  <c r="W59" i="21" s="1"/>
  <c r="S62" i="21" a="1"/>
  <c r="S62" i="21" s="1"/>
  <c r="M60" i="21" a="1"/>
  <c r="M60" i="21" s="1"/>
  <c r="R65" i="21" a="1"/>
  <c r="R65" i="21" s="1"/>
  <c r="T60" i="21" a="1"/>
  <c r="T60" i="21" s="1"/>
  <c r="P59" i="21" a="1"/>
  <c r="P59" i="21" s="1"/>
  <c r="U62" i="21" a="1"/>
  <c r="U62" i="21" s="1"/>
  <c r="K62" i="21" a="1"/>
  <c r="K62" i="21" s="1"/>
  <c r="Q63" i="21" a="1"/>
  <c r="Q63" i="21" s="1"/>
  <c r="K63" i="21" a="1"/>
  <c r="K63" i="21" s="1"/>
  <c r="W62" i="21" a="1"/>
  <c r="W62" i="21" s="1"/>
  <c r="Z59" i="21" a="1"/>
  <c r="Z59" i="21" s="1"/>
  <c r="K59" i="21" a="1"/>
  <c r="K59" i="21" s="1"/>
  <c r="Y62" i="21" a="1"/>
  <c r="Y62" i="21" s="1"/>
  <c r="P62" i="21" a="1"/>
  <c r="P62" i="21" s="1"/>
  <c r="Z60" i="21" a="1"/>
  <c r="Z60" i="21" s="1"/>
  <c r="X65" i="21" a="1"/>
  <c r="X65" i="21" s="1"/>
  <c r="Q65" i="21" a="1"/>
  <c r="Q65" i="21" s="1"/>
  <c r="O59" i="21" a="1"/>
  <c r="O59" i="21" s="1"/>
  <c r="Q60" i="21" a="1"/>
  <c r="Q60" i="21" s="1"/>
  <c r="U59" i="21" a="1"/>
  <c r="U59" i="21" s="1"/>
  <c r="V63" i="21" a="1"/>
  <c r="V63" i="21" s="1"/>
  <c r="V62" i="21" a="1"/>
  <c r="V62" i="21" s="1"/>
  <c r="X63" i="21" a="1"/>
  <c r="X63" i="21" s="1"/>
  <c r="Z62" i="21" a="1"/>
  <c r="Z62" i="21" s="1"/>
  <c r="X59" i="21" a="1"/>
  <c r="X59" i="21" s="1"/>
  <c r="O63" i="21" a="1"/>
  <c r="O63" i="21" s="1"/>
  <c r="U65" i="21" a="1"/>
  <c r="U65" i="21" s="1"/>
  <c r="P60" i="21" a="1"/>
  <c r="P60" i="21" s="1"/>
  <c r="W65" i="21" a="1"/>
  <c r="W65" i="21" s="1"/>
  <c r="O62" i="21" a="1"/>
  <c r="O62" i="21" s="1"/>
  <c r="U60" i="21" a="1"/>
  <c r="U60" i="21" s="1"/>
  <c r="Y63" i="21" a="1"/>
  <c r="Y63" i="21" s="1"/>
  <c r="S60" i="21" a="1"/>
  <c r="S60" i="21" s="1"/>
  <c r="T63" i="21" a="1"/>
  <c r="T63" i="21" s="1"/>
  <c r="R59" i="21" a="1"/>
  <c r="R59" i="21" s="1"/>
  <c r="M63" i="21" a="1"/>
  <c r="M63" i="21" s="1"/>
  <c r="X60" i="21" a="1"/>
  <c r="X60" i="21" s="1"/>
  <c r="V60" i="21" a="1"/>
  <c r="V60" i="21" s="1"/>
  <c r="T62" i="21" a="1"/>
  <c r="T62" i="21" s="1"/>
  <c r="M65" i="21" a="1"/>
  <c r="M65" i="21" s="1"/>
  <c r="L59" i="21" a="1"/>
  <c r="L59" i="21" s="1"/>
  <c r="Y59" i="21" a="1"/>
  <c r="Y59" i="21" s="1"/>
  <c r="O65" i="21" a="1"/>
  <c r="O65" i="21" s="1"/>
  <c r="T65" i="21" a="1"/>
  <c r="T65" i="21" s="1"/>
  <c r="O60" i="21" a="1"/>
  <c r="O60" i="21" s="1"/>
  <c r="V65" i="21" a="1"/>
  <c r="V65" i="21" s="1"/>
  <c r="Y60" i="21" a="1"/>
  <c r="Y60" i="21" s="1"/>
  <c r="W60" i="21" a="1"/>
  <c r="W60" i="21" s="1"/>
  <c r="S59" i="21" a="1"/>
  <c r="S59" i="21" s="1"/>
  <c r="L65" i="21" a="1"/>
  <c r="L65" i="21" s="1"/>
  <c r="Z63" i="21" a="1"/>
  <c r="Z63" i="21" s="1"/>
  <c r="R63" i="21" a="1"/>
  <c r="R63" i="21" s="1"/>
  <c r="V59" i="21" a="1"/>
  <c r="V59" i="21" s="1"/>
  <c r="M62" i="21" a="1"/>
  <c r="M62" i="21" s="1"/>
  <c r="M59" i="21" a="1"/>
  <c r="M59" i="21" s="1"/>
  <c r="K60" i="21" a="1"/>
  <c r="K60" i="21" s="1"/>
  <c r="R62" i="21" a="1"/>
  <c r="R62" i="21" s="1"/>
  <c r="S63" i="21" a="1"/>
  <c r="S63" i="21" s="1"/>
  <c r="W63" i="21" a="1"/>
  <c r="W63" i="21" s="1"/>
  <c r="Z65" i="21" a="1"/>
  <c r="Z65" i="21" s="1"/>
  <c r="R60" i="21" a="1"/>
  <c r="R60" i="21" s="1"/>
  <c r="L62" i="21" a="1"/>
  <c r="L62" i="21" s="1"/>
  <c r="L63" i="21" a="1"/>
  <c r="L63" i="21" s="1"/>
  <c r="K57" i="21" a="1"/>
  <c r="K57" i="21" s="1"/>
  <c r="L55" i="21" a="1"/>
  <c r="L55" i="21" s="1"/>
  <c r="M53" i="21" a="1"/>
  <c r="M53" i="21" s="1"/>
  <c r="M54" i="21" a="1"/>
  <c r="M54" i="21" s="1"/>
  <c r="L54" i="21" a="1"/>
  <c r="L54" i="21" s="1"/>
  <c r="L57" i="21" a="1"/>
  <c r="L57" i="21" s="1"/>
  <c r="L52" i="21" a="1"/>
  <c r="L52" i="21" s="1"/>
  <c r="K54" i="21" a="1"/>
  <c r="K54" i="21" s="1"/>
  <c r="M57" i="21" a="1"/>
  <c r="M57" i="21" s="1"/>
  <c r="K51" i="21" a="1"/>
  <c r="K51" i="21" s="1"/>
  <c r="L51" i="21" a="1"/>
  <c r="L51" i="21" s="1"/>
  <c r="M51" i="21" a="1"/>
  <c r="M51" i="21" s="1"/>
  <c r="M52" i="21" a="1"/>
  <c r="M52" i="21" s="1"/>
  <c r="K55" i="21" a="1"/>
  <c r="K55" i="21" s="1"/>
  <c r="K52" i="21" a="1"/>
  <c r="K52" i="21" s="1"/>
  <c r="K53" i="21" a="1"/>
  <c r="K53" i="21" s="1"/>
  <c r="L53" i="21" a="1"/>
  <c r="L53" i="21" s="1"/>
  <c r="M55" i="21" a="1"/>
  <c r="M55" i="21" s="1"/>
  <c r="O57" i="21" a="1"/>
  <c r="O57" i="21" s="1"/>
  <c r="Q54" i="21" a="1"/>
  <c r="Q54" i="21" s="1"/>
  <c r="U53" i="21" a="1"/>
  <c r="U53" i="21" s="1"/>
  <c r="S52" i="21" a="1"/>
  <c r="S52" i="21" s="1"/>
  <c r="Z55" i="21" a="1"/>
  <c r="Z55" i="21" s="1"/>
  <c r="R53" i="21" a="1"/>
  <c r="R53" i="21" s="1"/>
  <c r="S53" i="21" a="1"/>
  <c r="S53" i="21" s="1"/>
  <c r="W57" i="21" a="1"/>
  <c r="W57" i="21" s="1"/>
  <c r="T52" i="21" a="1"/>
  <c r="T52" i="21" s="1"/>
  <c r="Y53" i="21" a="1"/>
  <c r="Y53" i="21" s="1"/>
  <c r="O53" i="21" a="1"/>
  <c r="O53" i="21" s="1"/>
  <c r="X55" i="21" a="1"/>
  <c r="X55" i="21" s="1"/>
  <c r="R57" i="21" a="1"/>
  <c r="R57" i="21" s="1"/>
  <c r="O55" i="21" a="1"/>
  <c r="O55" i="21" s="1"/>
  <c r="O54" i="21" a="1"/>
  <c r="O54" i="21" s="1"/>
  <c r="Q57" i="21" a="1"/>
  <c r="Q57" i="21" s="1"/>
  <c r="U54" i="21" a="1"/>
  <c r="U54" i="21" s="1"/>
  <c r="P57" i="21" a="1"/>
  <c r="P57" i="21" s="1"/>
  <c r="X52" i="21" a="1"/>
  <c r="X52" i="21" s="1"/>
  <c r="U57" i="21" a="1"/>
  <c r="U57" i="21" s="1"/>
  <c r="T55" i="21" a="1"/>
  <c r="T55" i="21" s="1"/>
  <c r="T57" i="21" a="1"/>
  <c r="T57" i="21" s="1"/>
  <c r="P52" i="21" a="1"/>
  <c r="P52" i="21" s="1"/>
  <c r="T53" i="21" a="1"/>
  <c r="T53" i="21" s="1"/>
  <c r="S54" i="21" a="1"/>
  <c r="S54" i="21" s="1"/>
  <c r="V55" i="21" a="1"/>
  <c r="V55" i="21" s="1"/>
  <c r="Z53" i="21" a="1"/>
  <c r="Z53" i="21" s="1"/>
  <c r="Q52" i="21" a="1"/>
  <c r="Q52" i="21" s="1"/>
  <c r="Z52" i="21" a="1"/>
  <c r="Z52" i="21" s="1"/>
  <c r="Z54" i="21" a="1"/>
  <c r="Z54" i="21" s="1"/>
  <c r="W54" i="21" a="1"/>
  <c r="W54" i="21" s="1"/>
  <c r="W53" i="21" a="1"/>
  <c r="W53" i="21" s="1"/>
  <c r="V57" i="21" a="1"/>
  <c r="V57" i="21" s="1"/>
  <c r="V54" i="21" a="1"/>
  <c r="V54" i="21" s="1"/>
  <c r="Y52" i="21" a="1"/>
  <c r="Y52" i="21" s="1"/>
  <c r="V52" i="21" a="1"/>
  <c r="V52" i="21" s="1"/>
  <c r="U55" i="21" a="1"/>
  <c r="U55" i="21" s="1"/>
  <c r="P55" i="21" a="1"/>
  <c r="P55" i="21" s="1"/>
  <c r="P54" i="21" a="1"/>
  <c r="P54" i="21" s="1"/>
  <c r="V53" i="21" a="1"/>
  <c r="V53" i="21" s="1"/>
  <c r="W55" i="21" a="1"/>
  <c r="W55" i="21" s="1"/>
  <c r="X57" i="21" a="1"/>
  <c r="X57" i="21" s="1"/>
  <c r="T54" i="21" a="1"/>
  <c r="T54" i="21" s="1"/>
  <c r="W52" i="21" a="1"/>
  <c r="W52" i="21" s="1"/>
  <c r="Y55" i="21" a="1"/>
  <c r="Y55" i="21" s="1"/>
  <c r="Y54" i="21" a="1"/>
  <c r="Y54" i="21" s="1"/>
  <c r="Z57" i="21" a="1"/>
  <c r="Z57" i="21" s="1"/>
  <c r="U52" i="21" a="1"/>
  <c r="U52" i="21" s="1"/>
  <c r="X54" i="21" a="1"/>
  <c r="X54" i="21" s="1"/>
  <c r="P53" i="21" a="1"/>
  <c r="P53" i="21" s="1"/>
  <c r="Q53" i="21" a="1"/>
  <c r="Q53" i="21" s="1"/>
  <c r="R55" i="21" a="1"/>
  <c r="R55" i="21" s="1"/>
  <c r="X53" i="21" a="1"/>
  <c r="X53" i="21" s="1"/>
  <c r="R52" i="21" a="1"/>
  <c r="R52" i="21" s="1"/>
  <c r="S55" i="21" a="1"/>
  <c r="S55" i="21" s="1"/>
  <c r="Y57" i="21" a="1"/>
  <c r="Y57" i="21" s="1"/>
  <c r="S57" i="21" a="1"/>
  <c r="S57" i="21" s="1"/>
  <c r="R54" i="21" a="1"/>
  <c r="R54" i="21" s="1"/>
  <c r="O52" i="21" a="1"/>
  <c r="O52" i="21" s="1"/>
  <c r="Q55" i="21" a="1"/>
  <c r="Q55" i="21" s="1"/>
  <c r="Q51" i="21" a="1"/>
  <c r="Q51" i="21" s="1"/>
  <c r="O51" i="21" a="1"/>
  <c r="O51" i="21" s="1"/>
  <c r="X51" i="21" a="1"/>
  <c r="X51" i="21" s="1"/>
  <c r="P51" i="21" a="1"/>
  <c r="P51" i="21" s="1"/>
  <c r="Y51" i="21" a="1"/>
  <c r="Y51" i="21" s="1"/>
  <c r="Z51" i="21" a="1"/>
  <c r="Z51" i="21" s="1"/>
  <c r="V51" i="21" a="1"/>
  <c r="V51" i="21" s="1"/>
  <c r="R51" i="21" a="1"/>
  <c r="R51" i="21" s="1"/>
  <c r="S51" i="21" a="1"/>
  <c r="S51" i="21" s="1"/>
  <c r="T51" i="21" a="1"/>
  <c r="T51" i="21" s="1"/>
  <c r="W51" i="21" a="1"/>
  <c r="W51" i="21" s="1"/>
  <c r="U51" i="21" a="1"/>
  <c r="U51" i="21" s="1"/>
  <c r="O47" i="21" a="1"/>
  <c r="O47" i="21" s="1"/>
  <c r="W41" i="21" a="1"/>
  <c r="W41" i="21" s="1"/>
  <c r="U45" i="21" a="1"/>
  <c r="U45" i="21" s="1"/>
  <c r="T41" i="21" a="1"/>
  <c r="T41" i="21" s="1"/>
  <c r="P48" i="21" a="1"/>
  <c r="P48" i="21" s="1"/>
  <c r="S41" i="21" a="1"/>
  <c r="S41" i="21" s="1"/>
  <c r="O42" i="21" a="1"/>
  <c r="O42" i="21" s="1"/>
  <c r="V39" i="21" a="1"/>
  <c r="V39" i="21" s="1"/>
  <c r="Q39" i="21" a="1"/>
  <c r="Q39" i="21" s="1"/>
  <c r="V45" i="21" a="1"/>
  <c r="V45" i="21" s="1"/>
  <c r="U39" i="21" a="1"/>
  <c r="U39" i="21" s="1"/>
  <c r="R42" i="21" a="1"/>
  <c r="R42" i="21" s="1"/>
  <c r="W47" i="21" a="1"/>
  <c r="W47" i="21" s="1"/>
  <c r="W40" i="21" a="1"/>
  <c r="W40" i="21" s="1"/>
  <c r="W46" i="21" a="1"/>
  <c r="W46" i="21" s="1"/>
  <c r="P40" i="21" a="1"/>
  <c r="P40" i="21" s="1"/>
  <c r="Q41" i="21" a="1"/>
  <c r="Q41" i="21" s="1"/>
  <c r="S45" i="21" a="1"/>
  <c r="S45" i="21" s="1"/>
  <c r="V48" i="21" a="1"/>
  <c r="V48" i="21" s="1"/>
  <c r="S39" i="21" a="1"/>
  <c r="S39" i="21" s="1"/>
  <c r="O40" i="21" a="1"/>
  <c r="O40" i="21" s="1"/>
  <c r="T45" i="21" a="1"/>
  <c r="T45" i="21" s="1"/>
  <c r="Q42" i="21" a="1"/>
  <c r="Q42" i="21" s="1"/>
  <c r="T40" i="21" a="1"/>
  <c r="T40" i="21" s="1"/>
  <c r="O41" i="21" a="1"/>
  <c r="O41" i="21" s="1"/>
  <c r="W42" i="21" a="1"/>
  <c r="W42" i="21" s="1"/>
  <c r="S42" i="21" a="1"/>
  <c r="S42" i="21" s="1"/>
  <c r="O48" i="21" a="1"/>
  <c r="O48" i="21" s="1"/>
  <c r="V46" i="21" a="1"/>
  <c r="V46" i="21" s="1"/>
  <c r="R41" i="21" a="1"/>
  <c r="R41" i="21" s="1"/>
  <c r="S46" i="21" a="1"/>
  <c r="S46" i="21" s="1"/>
  <c r="V40" i="21" a="1"/>
  <c r="V40" i="21" s="1"/>
  <c r="O39" i="21" a="1"/>
  <c r="O39" i="21" s="1"/>
  <c r="R47" i="21" a="1"/>
  <c r="R47" i="21" s="1"/>
  <c r="W39" i="21" a="1"/>
  <c r="W39" i="21" s="1"/>
  <c r="R40" i="21" a="1"/>
  <c r="R40" i="21" s="1"/>
  <c r="Q45" i="21" a="1"/>
  <c r="Q45" i="21" s="1"/>
  <c r="U41" i="21" a="1"/>
  <c r="U41" i="21" s="1"/>
  <c r="U40" i="21" a="1"/>
  <c r="U40" i="21" s="1"/>
  <c r="Q47" i="21" a="1"/>
  <c r="Q47" i="21" s="1"/>
  <c r="T48" i="21" a="1"/>
  <c r="T48" i="21" s="1"/>
  <c r="U46" i="21" a="1"/>
  <c r="U46" i="21" s="1"/>
  <c r="Q48" i="21" a="1"/>
  <c r="Q48" i="21" s="1"/>
  <c r="S40" i="21" a="1"/>
  <c r="S40" i="21" s="1"/>
  <c r="V47" i="21" a="1"/>
  <c r="V47" i="21" s="1"/>
  <c r="T42" i="21" a="1"/>
  <c r="T42" i="21" s="1"/>
  <c r="P45" i="21" a="1"/>
  <c r="P45" i="21" s="1"/>
  <c r="R45" i="21" a="1"/>
  <c r="R45" i="21" s="1"/>
  <c r="S47" i="21" a="1"/>
  <c r="S47" i="21" s="1"/>
  <c r="T47" i="21" a="1"/>
  <c r="T47" i="21" s="1"/>
  <c r="U48" i="21" a="1"/>
  <c r="U48" i="21" s="1"/>
  <c r="Q40" i="21" a="1"/>
  <c r="Q40" i="21" s="1"/>
  <c r="P47" i="21" a="1"/>
  <c r="P47" i="21" s="1"/>
  <c r="U42" i="21" a="1"/>
  <c r="U42" i="21" s="1"/>
  <c r="R46" i="21" a="1"/>
  <c r="R46" i="21" s="1"/>
  <c r="O45" i="21" a="1"/>
  <c r="O45" i="21" s="1"/>
  <c r="V42" i="21" a="1"/>
  <c r="V42" i="21" s="1"/>
  <c r="Q46" i="21" a="1"/>
  <c r="Q46" i="21" s="1"/>
  <c r="W48" i="21" a="1"/>
  <c r="W48" i="21" s="1"/>
  <c r="P46" i="21" a="1"/>
  <c r="P46" i="21" s="1"/>
  <c r="W45" i="21" a="1"/>
  <c r="W45" i="21" s="1"/>
  <c r="P39" i="21" a="1"/>
  <c r="P39" i="21" s="1"/>
  <c r="R48" i="21" a="1"/>
  <c r="R48" i="21" s="1"/>
  <c r="O46" i="21" a="1"/>
  <c r="O46" i="21" s="1"/>
  <c r="U47" i="21" a="1"/>
  <c r="U47" i="21" s="1"/>
  <c r="R39" i="21" a="1"/>
  <c r="R39" i="21" s="1"/>
  <c r="S48" i="21" a="1"/>
  <c r="S48" i="21" s="1"/>
  <c r="T46" i="21" a="1"/>
  <c r="T46" i="21" s="1"/>
  <c r="P42" i="21" a="1"/>
  <c r="P42" i="21" s="1"/>
  <c r="V41" i="21" a="1"/>
  <c r="V41" i="21" s="1"/>
  <c r="P41" i="21" a="1"/>
  <c r="P41" i="21" s="1"/>
  <c r="T39" i="21" a="1"/>
  <c r="T39" i="21" s="1"/>
  <c r="Y42" i="21" a="1"/>
  <c r="Y42" i="21" s="1"/>
  <c r="Z48" i="21" a="1"/>
  <c r="Z48" i="21" s="1"/>
  <c r="X48" i="21" a="1"/>
  <c r="X48" i="21" s="1"/>
  <c r="X46" i="21" a="1"/>
  <c r="X46" i="21" s="1"/>
  <c r="Y39" i="21" a="1"/>
  <c r="Y39" i="21" s="1"/>
  <c r="Z45" i="21" a="1"/>
  <c r="Z45" i="21" s="1"/>
  <c r="Y40" i="21" a="1"/>
  <c r="Y40" i="21" s="1"/>
  <c r="Y47" i="21" a="1"/>
  <c r="Y47" i="21" s="1"/>
  <c r="X47" i="21" a="1"/>
  <c r="X47" i="21" s="1"/>
  <c r="Z46" i="21" a="1"/>
  <c r="Z46" i="21" s="1"/>
  <c r="Z41" i="21" a="1"/>
  <c r="Z41" i="21" s="1"/>
  <c r="X40" i="21" a="1"/>
  <c r="X40" i="21" s="1"/>
  <c r="X42" i="21" a="1"/>
  <c r="X42" i="21" s="1"/>
  <c r="Y46" i="21" a="1"/>
  <c r="Y46" i="21" s="1"/>
  <c r="X41" i="21" a="1"/>
  <c r="X41" i="21" s="1"/>
  <c r="X45" i="21" a="1"/>
  <c r="X45" i="21" s="1"/>
  <c r="X39" i="21" a="1"/>
  <c r="X39" i="21" s="1"/>
  <c r="Z42" i="21" a="1"/>
  <c r="Z42" i="21" s="1"/>
  <c r="Z47" i="21" a="1"/>
  <c r="Z47" i="21" s="1"/>
  <c r="Z40" i="21" a="1"/>
  <c r="Z40" i="21" s="1"/>
  <c r="Y45" i="21" a="1"/>
  <c r="Y45" i="21" s="1"/>
  <c r="Y48" i="21" a="1"/>
  <c r="Y48" i="21" s="1"/>
  <c r="Z39" i="21" a="1"/>
  <c r="Z39" i="21" s="1"/>
  <c r="Y41" i="21" a="1"/>
  <c r="Y41" i="21" s="1"/>
  <c r="K47" i="21" a="1"/>
  <c r="K47" i="21" s="1"/>
  <c r="M47" i="21" a="1"/>
  <c r="M47" i="21" s="1"/>
  <c r="L47" i="21" a="1"/>
  <c r="L47" i="21" s="1"/>
  <c r="L48" i="21" a="1"/>
  <c r="L48" i="21" s="1"/>
  <c r="K46" i="21" a="1"/>
  <c r="K46" i="21" s="1"/>
  <c r="M46" i="21" a="1"/>
  <c r="M46" i="21" s="1"/>
  <c r="K48" i="21" a="1"/>
  <c r="K48" i="21" s="1"/>
  <c r="M48" i="21" a="1"/>
  <c r="M48" i="21" s="1"/>
  <c r="L46" i="21" a="1"/>
  <c r="L46" i="21" s="1"/>
  <c r="K45" i="21" a="1"/>
  <c r="K45" i="21" s="1"/>
  <c r="L45" i="21" a="1"/>
  <c r="L45" i="21" s="1"/>
  <c r="M45" i="21" a="1"/>
  <c r="M45" i="21" s="1"/>
  <c r="M40" i="21" a="1"/>
  <c r="M40" i="21" s="1"/>
  <c r="M41" i="21" a="1"/>
  <c r="M41" i="21" s="1"/>
  <c r="M42" i="21" a="1"/>
  <c r="M42" i="21" s="1"/>
  <c r="M39" i="21" a="1"/>
  <c r="M39" i="21" s="1"/>
  <c r="K41" i="21" a="1"/>
  <c r="K41" i="21" s="1"/>
  <c r="L41" i="21" a="1"/>
  <c r="L41" i="21" s="1"/>
  <c r="K40" i="21" a="1"/>
  <c r="K40" i="21" s="1"/>
  <c r="L39" i="21" a="1"/>
  <c r="L39" i="21" s="1"/>
  <c r="K39" i="21" a="1"/>
  <c r="K39" i="21" s="1"/>
  <c r="K42" i="21" a="1"/>
  <c r="K42" i="21" s="1"/>
  <c r="L42" i="21" a="1"/>
  <c r="L42" i="21" s="1"/>
  <c r="L40" i="21" a="1"/>
  <c r="L40" i="21" s="1"/>
  <c r="W64" i="10"/>
  <c r="Y64" i="10" s="1"/>
  <c r="W10" i="10"/>
  <c r="N53" i="17" a="1"/>
  <c r="N53" i="17" s="1"/>
  <c r="T54" i="17" a="1"/>
  <c r="T54" i="17" s="1"/>
  <c r="O52" i="17" a="1"/>
  <c r="O52" i="17" s="1"/>
  <c r="S52" i="17" a="1"/>
  <c r="S52" i="17" s="1"/>
  <c r="T53" i="17" a="1"/>
  <c r="T53" i="17" s="1"/>
  <c r="N54" i="17" a="1"/>
  <c r="N54" i="17" s="1"/>
  <c r="O55" i="17" a="1"/>
  <c r="O55" i="17" s="1"/>
  <c r="P52" i="17" a="1"/>
  <c r="P52" i="17" s="1"/>
  <c r="O54" i="17" a="1"/>
  <c r="O54" i="17" s="1"/>
  <c r="O57" i="17" a="1"/>
  <c r="O57" i="17" s="1"/>
  <c r="N57" i="17" a="1"/>
  <c r="N57" i="17" s="1"/>
  <c r="P53" i="17" a="1"/>
  <c r="P53" i="17" s="1"/>
  <c r="T52" i="17" a="1"/>
  <c r="T52" i="17" s="1"/>
  <c r="S53" i="17" a="1"/>
  <c r="S53" i="17" s="1"/>
  <c r="T55" i="17" a="1"/>
  <c r="T55" i="17" s="1"/>
  <c r="S57" i="17" a="1"/>
  <c r="S57" i="17" s="1"/>
  <c r="O53" i="17" a="1"/>
  <c r="O53" i="17" s="1"/>
  <c r="P55" i="17" a="1"/>
  <c r="P55" i="17" s="1"/>
  <c r="S55" i="17" a="1"/>
  <c r="S55" i="17" s="1"/>
  <c r="P57" i="17" a="1"/>
  <c r="P57" i="17" s="1"/>
  <c r="S54" i="17" a="1"/>
  <c r="S54" i="17" s="1"/>
  <c r="P54" i="17" a="1"/>
  <c r="P54" i="17" s="1"/>
  <c r="N52" i="17" a="1"/>
  <c r="N52" i="17" s="1"/>
  <c r="T57" i="17" a="1"/>
  <c r="T57" i="17" s="1"/>
  <c r="N55" i="17" a="1"/>
  <c r="N55" i="17" s="1"/>
  <c r="ER57" i="17" a="1"/>
  <c r="ER57" i="17" s="1"/>
  <c r="ER53" i="17" a="1"/>
  <c r="ER53" i="17" s="1"/>
  <c r="ER55" i="17" a="1"/>
  <c r="ER55" i="17" s="1"/>
  <c r="ER54" i="17" a="1"/>
  <c r="ER54" i="17" s="1"/>
  <c r="ER52" i="17" a="1"/>
  <c r="ER52" i="17" s="1"/>
  <c r="U57" i="17" a="1"/>
  <c r="U57" i="17" s="1"/>
  <c r="CD54" i="17" a="1"/>
  <c r="CD54" i="17" s="1"/>
  <c r="BJ55" i="17" a="1"/>
  <c r="BJ55" i="17" s="1"/>
  <c r="DS53" i="17" a="1"/>
  <c r="DS53" i="17" s="1"/>
  <c r="DW57" i="17" a="1"/>
  <c r="DW57" i="17" s="1"/>
  <c r="AR57" i="17" a="1"/>
  <c r="AR57" i="17" s="1"/>
  <c r="CZ57" i="17" a="1"/>
  <c r="CZ57" i="17" s="1"/>
  <c r="AX52" i="17" a="1"/>
  <c r="AX52" i="17" s="1"/>
  <c r="DH52" i="17" a="1"/>
  <c r="DH52" i="17" s="1"/>
  <c r="DL57" i="17" a="1"/>
  <c r="DL57" i="17" s="1"/>
  <c r="BZ53" i="17" a="1"/>
  <c r="BZ53" i="17" s="1"/>
  <c r="W57" i="17" a="1"/>
  <c r="W57" i="17" s="1"/>
  <c r="CD55" i="17" a="1"/>
  <c r="CD55" i="17" s="1"/>
  <c r="CE54" i="17" a="1"/>
  <c r="CE54" i="17" s="1"/>
  <c r="EP53" i="17" a="1"/>
  <c r="EP53" i="17" s="1"/>
  <c r="DB57" i="17" a="1"/>
  <c r="DB57" i="17" s="1"/>
  <c r="BA54" i="17" a="1"/>
  <c r="BA54" i="17" s="1"/>
  <c r="DI55" i="17" a="1"/>
  <c r="DI55" i="17" s="1"/>
  <c r="X57" i="17" a="1"/>
  <c r="X57" i="17" s="1"/>
  <c r="CE55" i="17" a="1"/>
  <c r="CE55" i="17" s="1"/>
  <c r="AE52" i="17" a="1"/>
  <c r="AE52" i="17" s="1"/>
  <c r="CN53" i="17" a="1"/>
  <c r="CN53" i="17" s="1"/>
  <c r="AJ55" i="17" a="1"/>
  <c r="AJ55" i="17" s="1"/>
  <c r="CR57" i="17" a="1"/>
  <c r="CR57" i="17" s="1"/>
  <c r="AK53" i="17" a="1"/>
  <c r="AK53" i="17" s="1"/>
  <c r="CR53" i="17" a="1"/>
  <c r="CR53" i="17" s="1"/>
  <c r="EL57" i="17" a="1"/>
  <c r="EL57" i="17" s="1"/>
  <c r="BN53" i="17" a="1"/>
  <c r="BN53" i="17" s="1"/>
  <c r="BS55" i="17" a="1"/>
  <c r="BS55" i="17" s="1"/>
  <c r="CQ57" i="17" a="1"/>
  <c r="CQ57" i="17" s="1"/>
  <c r="AO55" i="17" a="1"/>
  <c r="AO55" i="17" s="1"/>
  <c r="CW53" i="17" a="1"/>
  <c r="CW53" i="17" s="1"/>
  <c r="AS55" i="17" a="1"/>
  <c r="AS55" i="17" s="1"/>
  <c r="BT55" i="17" a="1"/>
  <c r="BT55" i="17" s="1"/>
  <c r="CB53" i="17" a="1"/>
  <c r="CB53" i="17" s="1"/>
  <c r="X55" i="17" a="1"/>
  <c r="X55" i="17" s="1"/>
  <c r="CF57" i="17" a="1"/>
  <c r="CF57" i="17" s="1"/>
  <c r="Y53" i="17" a="1"/>
  <c r="Y53" i="17" s="1"/>
  <c r="CF54" i="17" a="1"/>
  <c r="CF54" i="17" s="1"/>
  <c r="DD54" i="17" a="1"/>
  <c r="DD54" i="17" s="1"/>
  <c r="BA57" i="17" a="1"/>
  <c r="BA57" i="17" s="1"/>
  <c r="BE57" i="17" a="1"/>
  <c r="BE57" i="17" s="1"/>
  <c r="EA57" i="17" a="1"/>
  <c r="EA57" i="17" s="1"/>
  <c r="BT53" i="17" a="1"/>
  <c r="BT53" i="17" s="1"/>
  <c r="EI52" i="17" a="1"/>
  <c r="EI52" i="17" s="1"/>
  <c r="CB57" i="17" a="1"/>
  <c r="CB57" i="17" s="1"/>
  <c r="AB52" i="17" a="1"/>
  <c r="AB52" i="17" s="1"/>
  <c r="CK52" i="17" a="1"/>
  <c r="CK52" i="17" s="1"/>
  <c r="CO57" i="17" a="1"/>
  <c r="CO57" i="17" s="1"/>
  <c r="AG53" i="17" a="1"/>
  <c r="AG53" i="17" s="1"/>
  <c r="BC53" i="17" a="1"/>
  <c r="BC53" i="17" s="1"/>
  <c r="DL52" i="17" a="1"/>
  <c r="DL52" i="17" s="1"/>
  <c r="BG55" i="17" a="1"/>
  <c r="BG55" i="17" s="1"/>
  <c r="BI53" i="17" a="1"/>
  <c r="BI53" i="17" s="1"/>
  <c r="EQ52" i="17" a="1"/>
  <c r="EQ52" i="17" s="1"/>
  <c r="W55" i="17" a="1"/>
  <c r="W55" i="17" s="1"/>
  <c r="CE57" i="17" a="1"/>
  <c r="CE57" i="17" s="1"/>
  <c r="AC57" i="17" a="1"/>
  <c r="AC57" i="17" s="1"/>
  <c r="CM52" i="17" a="1"/>
  <c r="CM52" i="17" s="1"/>
  <c r="AG55" i="17" a="1"/>
  <c r="AG55" i="17" s="1"/>
  <c r="BI55" i="17" a="1"/>
  <c r="BI55" i="17" s="1"/>
  <c r="BR53" i="17" a="1"/>
  <c r="BR53" i="17" s="1"/>
  <c r="DY54" i="17" a="1"/>
  <c r="DY54" i="17" s="1"/>
  <c r="BV57" i="17" a="1"/>
  <c r="BV57" i="17" s="1"/>
  <c r="EC55" i="17" a="1"/>
  <c r="EC55" i="17" s="1"/>
  <c r="BV54" i="17" a="1"/>
  <c r="BV54" i="17" s="1"/>
  <c r="EJ54" i="17" a="1"/>
  <c r="EJ54" i="17" s="1"/>
  <c r="BR54" i="17" a="1"/>
  <c r="BR54" i="17" s="1"/>
  <c r="AX53" i="17" a="1"/>
  <c r="AX53" i="17" s="1"/>
  <c r="U55" i="17" a="1"/>
  <c r="U55" i="17" s="1"/>
  <c r="AC54" i="17" a="1"/>
  <c r="AC54" i="17" s="1"/>
  <c r="CK53" i="17" a="1"/>
  <c r="CK53" i="17" s="1"/>
  <c r="AG57" i="17" a="1"/>
  <c r="AG57" i="17" s="1"/>
  <c r="CO55" i="17" a="1"/>
  <c r="CO55" i="17" s="1"/>
  <c r="AG54" i="17" a="1"/>
  <c r="AG54" i="17" s="1"/>
  <c r="CQ53" i="17" a="1"/>
  <c r="CQ53" i="17" s="1"/>
  <c r="BE55" i="17" a="1"/>
  <c r="BE55" i="17" s="1"/>
  <c r="DM57" i="17" a="1"/>
  <c r="DM57" i="17" s="1"/>
  <c r="BK53" i="17" a="1"/>
  <c r="BK53" i="17" s="1"/>
  <c r="DU53" i="17" a="1"/>
  <c r="DU53" i="17" s="1"/>
  <c r="CQ55" i="17" a="1"/>
  <c r="CQ55" i="17" s="1"/>
  <c r="AP52" i="17" a="1"/>
  <c r="AP52" i="17" s="1"/>
  <c r="CZ53" i="17" a="1"/>
  <c r="CZ53" i="17" s="1"/>
  <c r="AT57" i="17" a="1"/>
  <c r="AT57" i="17" s="1"/>
  <c r="DD57" i="17" a="1"/>
  <c r="DD57" i="17" s="1"/>
  <c r="AV53" i="17" a="1"/>
  <c r="AV53" i="17" s="1"/>
  <c r="DW53" i="17" a="1"/>
  <c r="DW53" i="17" s="1"/>
  <c r="DD53" i="17" a="1"/>
  <c r="DD53" i="17" s="1"/>
  <c r="BG52" i="17" a="1"/>
  <c r="BG52" i="17" s="1"/>
  <c r="DQ53" i="17" a="1"/>
  <c r="DQ53" i="17" s="1"/>
  <c r="DU57" i="17" a="1"/>
  <c r="DU57" i="17" s="1"/>
  <c r="DI54" i="17" a="1"/>
  <c r="DI54" i="17" s="1"/>
  <c r="CI55" i="17" a="1"/>
  <c r="CI55" i="17" s="1"/>
  <c r="EC53" i="17" a="1"/>
  <c r="EC53" i="17" s="1"/>
  <c r="EH54" i="17" a="1"/>
  <c r="EH54" i="17" s="1"/>
  <c r="CA54" i="17" a="1"/>
  <c r="CA54" i="17" s="1"/>
  <c r="AO53" i="17" a="1"/>
  <c r="AO53" i="17" s="1"/>
  <c r="AW54" i="17" a="1"/>
  <c r="AW54" i="17" s="1"/>
  <c r="BB57" i="17" a="1"/>
  <c r="BB57" i="17" s="1"/>
  <c r="AA55" i="17" a="1"/>
  <c r="AA55" i="17" s="1"/>
  <c r="AE54" i="17" a="1"/>
  <c r="AE54" i="17" s="1"/>
  <c r="AF52" i="17" a="1"/>
  <c r="AF52" i="17" s="1"/>
  <c r="EE55" i="17" a="1"/>
  <c r="EE55" i="17" s="1"/>
  <c r="AK52" i="17" a="1"/>
  <c r="AK52" i="17" s="1"/>
  <c r="BZ54" i="17" a="1"/>
  <c r="BZ54" i="17" s="1"/>
  <c r="AK57" i="17" a="1"/>
  <c r="AK57" i="17" s="1"/>
  <c r="AK54" i="17" a="1"/>
  <c r="AK54" i="17" s="1"/>
  <c r="BF57" i="17" a="1"/>
  <c r="BF57" i="17" s="1"/>
  <c r="BN52" i="17" a="1"/>
  <c r="BN52" i="17" s="1"/>
  <c r="DV55" i="17" a="1"/>
  <c r="DV55" i="17" s="1"/>
  <c r="BS57" i="17" a="1"/>
  <c r="BS57" i="17" s="1"/>
  <c r="DZ55" i="17" a="1"/>
  <c r="DZ55" i="17" s="1"/>
  <c r="AF53" i="17" a="1"/>
  <c r="AF53" i="17" s="1"/>
  <c r="CO52" i="17" a="1"/>
  <c r="CO52" i="17" s="1"/>
  <c r="AK55" i="17" a="1"/>
  <c r="AK55" i="17" s="1"/>
  <c r="CS53" i="17" a="1"/>
  <c r="CS53" i="17" s="1"/>
  <c r="AL54" i="17" a="1"/>
  <c r="AL54" i="17" s="1"/>
  <c r="CU53" i="17" a="1"/>
  <c r="CU53" i="17" s="1"/>
  <c r="EM54" i="17" a="1"/>
  <c r="EM54" i="17" s="1"/>
  <c r="BI57" i="17" a="1"/>
  <c r="BI57" i="17" s="1"/>
  <c r="DQ55" i="17" a="1"/>
  <c r="DQ55" i="17" s="1"/>
  <c r="BO52" i="17" a="1"/>
  <c r="BO52" i="17" s="1"/>
  <c r="DY53" i="17" a="1"/>
  <c r="DY53" i="17" s="1"/>
  <c r="AL53" i="17" a="1"/>
  <c r="AL53" i="17" s="1"/>
  <c r="AT53" i="17" a="1"/>
  <c r="AT53" i="17" s="1"/>
  <c r="DB52" i="17" a="1"/>
  <c r="DB52" i="17" s="1"/>
  <c r="AX57" i="17" a="1"/>
  <c r="AX57" i="17" s="1"/>
  <c r="DF55" i="17" a="1"/>
  <c r="DF55" i="17" s="1"/>
  <c r="AX54" i="17" a="1"/>
  <c r="AX54" i="17" s="1"/>
  <c r="EH53" i="17" a="1"/>
  <c r="EH53" i="17" s="1"/>
  <c r="DS52" i="17" a="1"/>
  <c r="DS52" i="17" s="1"/>
  <c r="CD52" i="17" a="1"/>
  <c r="CD52" i="17" s="1"/>
  <c r="DJ52" i="17" a="1"/>
  <c r="DJ52" i="17" s="1"/>
  <c r="AW57" i="17" a="1"/>
  <c r="AW57" i="17" s="1"/>
  <c r="DE55" i="17" a="1"/>
  <c r="DE55" i="17" s="1"/>
  <c r="BE53" i="17" a="1"/>
  <c r="BE53" i="17" s="1"/>
  <c r="DM53" i="17" a="1"/>
  <c r="DM53" i="17" s="1"/>
  <c r="AA53" i="17" a="1"/>
  <c r="AA53" i="17" s="1"/>
  <c r="AJ53" i="17" a="1"/>
  <c r="AJ53" i="17" s="1"/>
  <c r="CQ52" i="17" a="1"/>
  <c r="CQ52" i="17" s="1"/>
  <c r="AN57" i="17" a="1"/>
  <c r="AN57" i="17" s="1"/>
  <c r="CU55" i="17" a="1"/>
  <c r="CU55" i="17" s="1"/>
  <c r="AN54" i="17" a="1"/>
  <c r="AN54" i="17" s="1"/>
  <c r="CV52" i="17" a="1"/>
  <c r="CV52" i="17" s="1"/>
  <c r="EN55" i="17" a="1"/>
  <c r="EN55" i="17" s="1"/>
  <c r="CS55" i="17" a="1"/>
  <c r="CS55" i="17" s="1"/>
  <c r="CI57" i="17" a="1"/>
  <c r="CI57" i="17" s="1"/>
  <c r="CJ53" i="17" a="1"/>
  <c r="CJ53" i="17" s="1"/>
  <c r="AJ57" i="17" a="1"/>
  <c r="AJ57" i="17" s="1"/>
  <c r="AR52" i="17" a="1"/>
  <c r="AR52" i="17" s="1"/>
  <c r="CZ54" i="17" a="1"/>
  <c r="CZ54" i="17" s="1"/>
  <c r="AV57" i="17" a="1"/>
  <c r="AV57" i="17" s="1"/>
  <c r="DD55" i="17" a="1"/>
  <c r="DD55" i="17" s="1"/>
  <c r="AV54" i="17" a="1"/>
  <c r="AV54" i="17" s="1"/>
  <c r="DS55" i="17" a="1"/>
  <c r="DS55" i="17" s="1"/>
  <c r="BS52" i="17" a="1"/>
  <c r="BS52" i="17" s="1"/>
  <c r="EA53" i="17" a="1"/>
  <c r="EA53" i="17" s="1"/>
  <c r="EE57" i="17" a="1"/>
  <c r="EE57" i="17" s="1"/>
  <c r="BX53" i="17" a="1"/>
  <c r="BX53" i="17" s="1"/>
  <c r="EM53" i="17" a="1"/>
  <c r="EM53" i="17" s="1"/>
  <c r="AL57" i="17" a="1"/>
  <c r="AL57" i="17" s="1"/>
  <c r="CS57" i="17" a="1"/>
  <c r="CS57" i="17" s="1"/>
  <c r="AS52" i="17" a="1"/>
  <c r="AS52" i="17" s="1"/>
  <c r="DB53" i="17" a="1"/>
  <c r="DB53" i="17" s="1"/>
  <c r="X53" i="17" a="1"/>
  <c r="X53" i="17" s="1"/>
  <c r="CE53" i="17" a="1"/>
  <c r="CE53" i="17" s="1"/>
  <c r="AB57" i="17" a="1"/>
  <c r="AB57" i="17" s="1"/>
  <c r="CJ54" i="17" a="1"/>
  <c r="CJ54" i="17" s="1"/>
  <c r="CK54" i="17" a="1"/>
  <c r="CK54" i="17" s="1"/>
  <c r="DR52" i="17" a="1"/>
  <c r="DR52" i="17" s="1"/>
  <c r="CV57" i="17" a="1"/>
  <c r="CV57" i="17" s="1"/>
  <c r="CD57" i="17" a="1"/>
  <c r="CD57" i="17" s="1"/>
  <c r="AR53" i="17" a="1"/>
  <c r="AR53" i="17" s="1"/>
  <c r="DA52" i="17" a="1"/>
  <c r="DA52" i="17" s="1"/>
  <c r="AV55" i="17" a="1"/>
  <c r="AV55" i="17" s="1"/>
  <c r="DE57" i="17" a="1"/>
  <c r="DE57" i="17" s="1"/>
  <c r="AW53" i="17" a="1"/>
  <c r="AW53" i="17" s="1"/>
  <c r="ED52" i="17" a="1"/>
  <c r="ED52" i="17" s="1"/>
  <c r="DL53" i="17" a="1"/>
  <c r="DL53" i="17" s="1"/>
  <c r="BT57" i="17" a="1"/>
  <c r="BT57" i="17" s="1"/>
  <c r="EA54" i="17" a="1"/>
  <c r="EA54" i="17" s="1"/>
  <c r="CA52" i="17" a="1"/>
  <c r="CA52" i="17" s="1"/>
  <c r="W54" i="17" a="1"/>
  <c r="W54" i="17" s="1"/>
  <c r="AW55" i="17" a="1"/>
  <c r="AW55" i="17" s="1"/>
  <c r="BF53" i="17" a="1"/>
  <c r="BF53" i="17" s="1"/>
  <c r="DM54" i="17" a="1"/>
  <c r="DM54" i="17" s="1"/>
  <c r="BJ57" i="17" a="1"/>
  <c r="BJ57" i="17" s="1"/>
  <c r="DR55" i="17" a="1"/>
  <c r="DR55" i="17" s="1"/>
  <c r="BJ54" i="17" a="1"/>
  <c r="BJ54" i="17" s="1"/>
  <c r="DB54" i="17" a="1"/>
  <c r="DB54" i="17" s="1"/>
  <c r="BS54" i="17" a="1"/>
  <c r="BS54" i="17" s="1"/>
  <c r="AL55" i="17" a="1"/>
  <c r="AL55" i="17" s="1"/>
  <c r="AP54" i="17" a="1"/>
  <c r="AP54" i="17" s="1"/>
  <c r="AR54" i="17" a="1"/>
  <c r="AR54" i="17" s="1"/>
  <c r="EL54" i="17" a="1"/>
  <c r="EL54" i="17" s="1"/>
  <c r="DH55" i="17" a="1"/>
  <c r="DH55" i="17" s="1"/>
  <c r="BK57" i="17" a="1"/>
  <c r="BK57" i="17" s="1"/>
  <c r="BM53" i="17" a="1"/>
  <c r="BM53" i="17" s="1"/>
  <c r="AA57" i="17" a="1"/>
  <c r="AA57" i="17" s="1"/>
  <c r="AG52" i="17" a="1"/>
  <c r="AG52" i="17" s="1"/>
  <c r="CQ54" i="17" a="1"/>
  <c r="CQ54" i="17" s="1"/>
  <c r="BT52" i="17" a="1"/>
  <c r="BT52" i="17" s="1"/>
  <c r="BX54" i="17" a="1"/>
  <c r="BX54" i="17" s="1"/>
  <c r="BZ52" i="17" a="1"/>
  <c r="BZ52" i="17" s="1"/>
  <c r="EN54" i="17" a="1"/>
  <c r="EN54" i="17" s="1"/>
  <c r="DE53" i="17" a="1"/>
  <c r="DE53" i="17" s="1"/>
  <c r="CJ52" i="17" a="1"/>
  <c r="CJ52" i="17" s="1"/>
  <c r="CN55" i="17" a="1"/>
  <c r="CN55" i="17" s="1"/>
  <c r="AF54" i="17" a="1"/>
  <c r="AF54" i="17" s="1"/>
  <c r="CN54" i="17" a="1"/>
  <c r="CN54" i="17" s="1"/>
  <c r="BA52" i="17" a="1"/>
  <c r="BA52" i="17" s="1"/>
  <c r="U52" i="17" a="1"/>
  <c r="U52" i="17" s="1"/>
  <c r="CB54" i="17" a="1"/>
  <c r="CB54" i="17" s="1"/>
  <c r="Y57" i="17" a="1"/>
  <c r="Y57" i="17" s="1"/>
  <c r="CF53" i="17" a="1"/>
  <c r="CF53" i="17" s="1"/>
  <c r="Y55" i="17" a="1"/>
  <c r="Y55" i="17" s="1"/>
  <c r="CV55" i="17" a="1"/>
  <c r="CV55" i="17" s="1"/>
  <c r="AV52" i="17" a="1"/>
  <c r="AV52" i="17" s="1"/>
  <c r="DE54" i="17" a="1"/>
  <c r="DE54" i="17" s="1"/>
  <c r="BA55" i="17" a="1"/>
  <c r="BA55" i="17" s="1"/>
  <c r="DI57" i="17" a="1"/>
  <c r="DI57" i="17" s="1"/>
  <c r="BB53" i="17" a="1"/>
  <c r="BB53" i="17" s="1"/>
  <c r="EJ55" i="17" a="1"/>
  <c r="EJ55" i="17" s="1"/>
  <c r="DZ52" i="17" a="1"/>
  <c r="DZ52" i="17" s="1"/>
  <c r="BW53" i="17" a="1"/>
  <c r="BW53" i="17" s="1"/>
  <c r="W52" i="17" a="1"/>
  <c r="W52" i="17" s="1"/>
  <c r="CE52" i="17" a="1"/>
  <c r="CE52" i="17" s="1"/>
  <c r="AA52" i="17" a="1"/>
  <c r="AA52" i="17" s="1"/>
  <c r="DJ57" i="17" a="1"/>
  <c r="DJ57" i="17" s="1"/>
  <c r="BI52" i="17" a="1"/>
  <c r="BI52" i="17" s="1"/>
  <c r="DR53" i="17" a="1"/>
  <c r="DR53" i="17" s="1"/>
  <c r="BM55" i="17" a="1"/>
  <c r="BM55" i="17" s="1"/>
  <c r="DV54" i="17" a="1"/>
  <c r="DV54" i="17" s="1"/>
  <c r="BN54" i="17" a="1"/>
  <c r="BN54" i="17" s="1"/>
  <c r="DR54" i="17" a="1"/>
  <c r="DR54" i="17" s="1"/>
  <c r="BW52" i="17" a="1"/>
  <c r="BW52" i="17" s="1"/>
  <c r="DW54" i="17" a="1"/>
  <c r="DW54" i="17" s="1"/>
  <c r="EQ57" i="17" a="1"/>
  <c r="EQ57" i="17" s="1"/>
  <c r="BK55" i="17" a="1"/>
  <c r="BK55" i="17" s="1"/>
  <c r="BT54" i="17" a="1"/>
  <c r="BT54" i="17" s="1"/>
  <c r="EA55" i="17" a="1"/>
  <c r="EA55" i="17" s="1"/>
  <c r="AW52" i="17" a="1"/>
  <c r="AW52" i="17" s="1"/>
  <c r="DF53" i="17" a="1"/>
  <c r="DF53" i="17" s="1"/>
  <c r="BB54" i="17" a="1"/>
  <c r="BB54" i="17" s="1"/>
  <c r="DJ55" i="17" a="1"/>
  <c r="DJ55" i="17" s="1"/>
  <c r="BC52" i="17" a="1"/>
  <c r="BC52" i="17" s="1"/>
  <c r="EM57" i="17" a="1"/>
  <c r="EM57" i="17" s="1"/>
  <c r="DH53" i="17" a="1"/>
  <c r="DH53" i="17" s="1"/>
  <c r="CW57" i="17" a="1"/>
  <c r="CW57" i="17" s="1"/>
  <c r="AP53" i="17" a="1"/>
  <c r="AP53" i="17" s="1"/>
  <c r="DA53" i="17" a="1"/>
  <c r="DA53" i="17" s="1"/>
  <c r="DH57" i="17" a="1"/>
  <c r="DH57" i="17" s="1"/>
  <c r="BF54" i="17" a="1"/>
  <c r="BF54" i="17" s="1"/>
  <c r="DN54" i="17" a="1"/>
  <c r="DN54" i="17" s="1"/>
  <c r="BJ53" i="17" a="1"/>
  <c r="BJ53" i="17" s="1"/>
  <c r="BK52" i="17" a="1"/>
  <c r="BK52" i="17" s="1"/>
  <c r="BZ55" i="17" a="1"/>
  <c r="BZ55" i="17" s="1"/>
  <c r="Y52" i="17" a="1"/>
  <c r="Y52" i="17" s="1"/>
  <c r="CI54" i="17" a="1"/>
  <c r="CI54" i="17" s="1"/>
  <c r="CM57" i="17" a="1"/>
  <c r="CM57" i="17" s="1"/>
  <c r="AE53" i="17" a="1"/>
  <c r="AE53" i="17" s="1"/>
  <c r="CM54" i="17" a="1"/>
  <c r="CM54" i="17" s="1"/>
  <c r="DZ53" i="17" a="1"/>
  <c r="DZ53" i="17" s="1"/>
  <c r="BA53" i="17" a="1"/>
  <c r="BA53" i="17" s="1"/>
  <c r="BI54" i="17" a="1"/>
  <c r="BI54" i="17" s="1"/>
  <c r="DQ57" i="17" a="1"/>
  <c r="DQ57" i="17" s="1"/>
  <c r="CN57" i="17" a="1"/>
  <c r="CN57" i="17" s="1"/>
  <c r="CU52" i="17" a="1"/>
  <c r="CU52" i="17" s="1"/>
  <c r="CZ55" i="17" a="1"/>
  <c r="CZ55" i="17" s="1"/>
  <c r="DI53" i="17" a="1"/>
  <c r="DI53" i="17" s="1"/>
  <c r="CO53" i="17" a="1"/>
  <c r="CO53" i="17" s="1"/>
  <c r="BC57" i="17" a="1"/>
  <c r="BC57" i="17" s="1"/>
  <c r="AT54" i="17" a="1"/>
  <c r="AT54" i="17" s="1"/>
  <c r="DD52" i="17" a="1"/>
  <c r="DD52" i="17" s="1"/>
  <c r="CR55" i="17" a="1"/>
  <c r="CR55" i="17" s="1"/>
  <c r="AB53" i="17" a="1"/>
  <c r="AB53" i="17" s="1"/>
  <c r="CK57" i="17" a="1"/>
  <c r="CK57" i="17" s="1"/>
  <c r="AJ54" i="17" a="1"/>
  <c r="AJ54" i="17" s="1"/>
  <c r="CR52" i="17" a="1"/>
  <c r="CR52" i="17" s="1"/>
  <c r="AN53" i="17" a="1"/>
  <c r="AN53" i="17" s="1"/>
  <c r="AO52" i="17" a="1"/>
  <c r="AO52" i="17" s="1"/>
  <c r="BC55" i="17" a="1"/>
  <c r="BC55" i="17" s="1"/>
  <c r="BK54" i="17" a="1"/>
  <c r="BK54" i="17" s="1"/>
  <c r="DS54" i="17" a="1"/>
  <c r="DS54" i="17" s="1"/>
  <c r="BO57" i="17" a="1"/>
  <c r="BO57" i="17" s="1"/>
  <c r="DW55" i="17" a="1"/>
  <c r="DW55" i="17" s="1"/>
  <c r="BO54" i="17" a="1"/>
  <c r="BO54" i="17" s="1"/>
  <c r="DY52" i="17" a="1"/>
  <c r="DY52" i="17" s="1"/>
  <c r="AC53" i="17" a="1"/>
  <c r="AC53" i="17" s="1"/>
  <c r="AL52" i="17" a="1"/>
  <c r="AL52" i="17" s="1"/>
  <c r="CS54" i="17" a="1"/>
  <c r="CS54" i="17" s="1"/>
  <c r="AP57" i="17" a="1"/>
  <c r="AP57" i="17" s="1"/>
  <c r="BR57" i="17" a="1"/>
  <c r="BR57" i="17" s="1"/>
  <c r="DY55" i="17" a="1"/>
  <c r="DY55" i="17" s="1"/>
  <c r="BX52" i="17" a="1"/>
  <c r="BX52" i="17" s="1"/>
  <c r="EH52" i="17" a="1"/>
  <c r="EH52" i="17" s="1"/>
  <c r="CB55" i="17" a="1"/>
  <c r="CB55" i="17" s="1"/>
  <c r="U54" i="17" a="1"/>
  <c r="U54" i="17" s="1"/>
  <c r="CD53" i="17" a="1"/>
  <c r="CD53" i="17" s="1"/>
  <c r="EH55" i="17" a="1"/>
  <c r="EH55" i="17" s="1"/>
  <c r="U53" i="17" a="1"/>
  <c r="U53" i="17" s="1"/>
  <c r="AO57" i="17" a="1"/>
  <c r="AO57" i="17" s="1"/>
  <c r="EJ52" i="17" a="1"/>
  <c r="EJ52" i="17" s="1"/>
  <c r="AA54" i="17" a="1"/>
  <c r="AA54" i="17" s="1"/>
  <c r="CI53" i="17" a="1"/>
  <c r="CI53" i="17" s="1"/>
  <c r="AE57" i="17" a="1"/>
  <c r="AE57" i="17" s="1"/>
  <c r="DM55" i="17" a="1"/>
  <c r="DM55" i="17" s="1"/>
  <c r="BM52" i="17" a="1"/>
  <c r="BM52" i="17" s="1"/>
  <c r="DV53" i="17" a="1"/>
  <c r="DV53" i="17" s="1"/>
  <c r="BR55" i="17" a="1"/>
  <c r="BR55" i="17" s="1"/>
  <c r="DZ57" i="17" a="1"/>
  <c r="DZ57" i="17" s="1"/>
  <c r="BS53" i="17" a="1"/>
  <c r="BS53" i="17" s="1"/>
  <c r="ED55" i="17" a="1"/>
  <c r="ED55" i="17" s="1"/>
  <c r="CA53" i="17" a="1"/>
  <c r="CA53" i="17" s="1"/>
  <c r="Y54" i="17" a="1"/>
  <c r="Y54" i="17" s="1"/>
  <c r="DL55" i="17" a="1"/>
  <c r="DL55" i="17" s="1"/>
  <c r="BE52" i="17" a="1"/>
  <c r="BE52" i="17" s="1"/>
  <c r="BN57" i="17" a="1"/>
  <c r="BN57" i="17" s="1"/>
  <c r="DV57" i="17" a="1"/>
  <c r="DV57" i="17" s="1"/>
  <c r="BV55" i="17" a="1"/>
  <c r="BV55" i="17" s="1"/>
  <c r="ED53" i="17" a="1"/>
  <c r="ED53" i="17" s="1"/>
  <c r="EI57" i="17" a="1"/>
  <c r="EI57" i="17" s="1"/>
  <c r="AF55" i="17" a="1"/>
  <c r="AF55" i="17" s="1"/>
  <c r="AO54" i="17" a="1"/>
  <c r="AO54" i="17" s="1"/>
  <c r="CV53" i="17" a="1"/>
  <c r="CV53" i="17" s="1"/>
  <c r="AS57" i="17" a="1"/>
  <c r="AS57" i="17" s="1"/>
  <c r="DA54" i="17" a="1"/>
  <c r="DA54" i="17" s="1"/>
  <c r="AS54" i="17" a="1"/>
  <c r="AS54" i="17" s="1"/>
  <c r="DQ52" i="17" a="1"/>
  <c r="DQ52" i="17" s="1"/>
  <c r="EQ55" i="17" a="1"/>
  <c r="EQ55" i="17" s="1"/>
  <c r="DY57" i="17" a="1"/>
  <c r="DY57" i="17" s="1"/>
  <c r="BW54" i="17" a="1"/>
  <c r="BW54" i="17" s="1"/>
  <c r="EE53" i="17" a="1"/>
  <c r="EE53" i="17" s="1"/>
  <c r="DB55" i="17" a="1"/>
  <c r="DB55" i="17" s="1"/>
  <c r="BB52" i="17" a="1"/>
  <c r="BB52" i="17" s="1"/>
  <c r="DJ53" i="17" a="1"/>
  <c r="DJ53" i="17" s="1"/>
  <c r="BF55" i="17" a="1"/>
  <c r="BF55" i="17" s="1"/>
  <c r="DN57" i="17" a="1"/>
  <c r="DN57" i="17" s="1"/>
  <c r="BG53" i="17" a="1"/>
  <c r="BG53" i="17" s="1"/>
  <c r="EP55" i="17" a="1"/>
  <c r="EP55" i="17" s="1"/>
  <c r="EN53" i="17" a="1"/>
  <c r="EN53" i="17" s="1"/>
  <c r="W53" i="17" a="1"/>
  <c r="W53" i="17" s="1"/>
  <c r="BN55" i="17" a="1"/>
  <c r="BN55" i="17" s="1"/>
  <c r="BW57" i="17" a="1"/>
  <c r="BW57" i="17" s="1"/>
  <c r="ED54" i="17" a="1"/>
  <c r="ED54" i="17" s="1"/>
  <c r="CA57" i="17" a="1"/>
  <c r="CA57" i="17" s="1"/>
  <c r="EI55" i="17" a="1"/>
  <c r="EI55" i="17" s="1"/>
  <c r="EP54" i="17" a="1"/>
  <c r="EP54" i="17" s="1"/>
  <c r="DL54" i="17" a="1"/>
  <c r="DL54" i="17" s="1"/>
  <c r="DH54" i="17" a="1"/>
  <c r="DH54" i="17" s="1"/>
  <c r="CW54" i="17" a="1"/>
  <c r="CW54" i="17" s="1"/>
  <c r="EI54" i="17" a="1"/>
  <c r="EI54" i="17" s="1"/>
  <c r="BR52" i="17" a="1"/>
  <c r="BR52" i="17" s="1"/>
  <c r="BW55" i="17" a="1"/>
  <c r="BW55" i="17" s="1"/>
  <c r="DZ54" i="17" a="1"/>
  <c r="DZ54" i="17" s="1"/>
  <c r="DQ54" i="17" a="1"/>
  <c r="DQ54" i="17" s="1"/>
  <c r="AF57" i="17" a="1"/>
  <c r="AF57" i="17" s="1"/>
  <c r="BG57" i="17" a="1"/>
  <c r="BG57" i="17" s="1"/>
  <c r="AT55" i="17" a="1"/>
  <c r="AT55" i="17" s="1"/>
  <c r="EL53" i="17" a="1"/>
  <c r="EL53" i="17" s="1"/>
  <c r="EE54" i="17" a="1"/>
  <c r="EE54" i="17" s="1"/>
  <c r="EP52" i="17" a="1"/>
  <c r="EP52" i="17" s="1"/>
  <c r="AT52" i="17" a="1"/>
  <c r="AT52" i="17" s="1"/>
  <c r="AP55" i="17" a="1"/>
  <c r="AP55" i="17" s="1"/>
  <c r="EQ53" i="17" a="1"/>
  <c r="EQ53" i="17" s="1"/>
  <c r="CU57" i="17" a="1"/>
  <c r="CU57" i="17" s="1"/>
  <c r="X52" i="17" a="1"/>
  <c r="X52" i="17" s="1"/>
  <c r="CJ55" i="17" a="1"/>
  <c r="CJ55" i="17" s="1"/>
  <c r="DN55" i="17" a="1"/>
  <c r="DN55" i="17" s="1"/>
  <c r="DV52" i="17" a="1"/>
  <c r="DV52" i="17" s="1"/>
  <c r="CN52" i="17" a="1"/>
  <c r="CN52" i="17" s="1"/>
  <c r="EM52" i="17" a="1"/>
  <c r="EM52" i="17" s="1"/>
  <c r="EH57" i="17" a="1"/>
  <c r="EH57" i="17" s="1"/>
  <c r="DR57" i="17" a="1"/>
  <c r="DR57" i="17" s="1"/>
  <c r="EM55" i="17" a="1"/>
  <c r="EM55" i="17" s="1"/>
  <c r="EL55" i="17" a="1"/>
  <c r="EL55" i="17" s="1"/>
  <c r="BX55" i="17" a="1"/>
  <c r="BX55" i="17" s="1"/>
  <c r="DA55" i="17" a="1"/>
  <c r="DA55" i="17" s="1"/>
  <c r="DF54" i="17" a="1"/>
  <c r="DF54" i="17" s="1"/>
  <c r="CW55" i="17" a="1"/>
  <c r="CW55" i="17" s="1"/>
  <c r="AS53" i="17" a="1"/>
  <c r="AS53" i="17" s="1"/>
  <c r="CV54" i="17" a="1"/>
  <c r="CV54" i="17" s="1"/>
  <c r="CK55" i="17" a="1"/>
  <c r="CK55" i="17" s="1"/>
  <c r="DJ54" i="17" a="1"/>
  <c r="DJ54" i="17" s="1"/>
  <c r="AB54" i="17" a="1"/>
  <c r="AB54" i="17" s="1"/>
  <c r="CI52" i="17" a="1"/>
  <c r="CI52" i="17" s="1"/>
  <c r="EQ54" i="17" a="1"/>
  <c r="EQ54" i="17" s="1"/>
  <c r="EL52" i="17" a="1"/>
  <c r="EL52" i="17" s="1"/>
  <c r="DI52" i="17" a="1"/>
  <c r="DI52" i="17" s="1"/>
  <c r="CR54" i="17" a="1"/>
  <c r="CR54" i="17" s="1"/>
  <c r="BM57" i="17" a="1"/>
  <c r="BM57" i="17" s="1"/>
  <c r="EN52" i="17" a="1"/>
  <c r="EN52" i="17" s="1"/>
  <c r="EP57" i="17" a="1"/>
  <c r="EP57" i="17" s="1"/>
  <c r="EE52" i="17" a="1"/>
  <c r="EE52" i="17" s="1"/>
  <c r="DF52" i="17" a="1"/>
  <c r="DF52" i="17" s="1"/>
  <c r="BX57" i="17" a="1"/>
  <c r="BX57" i="17" s="1"/>
  <c r="AN55" i="17" a="1"/>
  <c r="AN55" i="17" s="1"/>
  <c r="EJ57" i="17" a="1"/>
  <c r="EJ57" i="17" s="1"/>
  <c r="CF52" i="17" a="1"/>
  <c r="CF52" i="17" s="1"/>
  <c r="DM52" i="17" a="1"/>
  <c r="DM52" i="17" s="1"/>
  <c r="CU54" i="17" a="1"/>
  <c r="CU54" i="17" s="1"/>
  <c r="DU52" i="17" a="1"/>
  <c r="DU52" i="17" s="1"/>
  <c r="CA55" i="17" a="1"/>
  <c r="CA55" i="17" s="1"/>
  <c r="CZ52" i="17" a="1"/>
  <c r="CZ52" i="17" s="1"/>
  <c r="BV52" i="17" a="1"/>
  <c r="BV52" i="17" s="1"/>
  <c r="DN53" i="17" a="1"/>
  <c r="DN53" i="17" s="1"/>
  <c r="BO53" i="17" a="1"/>
  <c r="BO53" i="17" s="1"/>
  <c r="DE52" i="17" a="1"/>
  <c r="DE52" i="17" s="1"/>
  <c r="BO55" i="17" a="1"/>
  <c r="BO55" i="17" s="1"/>
  <c r="AB55" i="17" a="1"/>
  <c r="AB55" i="17" s="1"/>
  <c r="EI53" i="17" a="1"/>
  <c r="EI53" i="17" s="1"/>
  <c r="EJ53" i="17" a="1"/>
  <c r="EJ53" i="17" s="1"/>
  <c r="DN52" i="17" a="1"/>
  <c r="DN52" i="17" s="1"/>
  <c r="DS57" i="17" a="1"/>
  <c r="DS57" i="17" s="1"/>
  <c r="BG54" i="17" a="1"/>
  <c r="BG54" i="17" s="1"/>
  <c r="X54" i="17" a="1"/>
  <c r="X54" i="17" s="1"/>
  <c r="AC55" i="17" a="1"/>
  <c r="AC55" i="17" s="1"/>
  <c r="AN52" i="17" a="1"/>
  <c r="AN52" i="17" s="1"/>
  <c r="AR55" i="17" a="1"/>
  <c r="AR55" i="17" s="1"/>
  <c r="CJ57" i="17" a="1"/>
  <c r="CJ57" i="17" s="1"/>
  <c r="BB55" i="17" a="1"/>
  <c r="BB55" i="17" s="1"/>
  <c r="EA52" i="17" a="1"/>
  <c r="EA52" i="17" s="1"/>
  <c r="CS52" i="17" a="1"/>
  <c r="CS52" i="17" s="1"/>
  <c r="BM54" i="17" a="1"/>
  <c r="BM54" i="17" s="1"/>
  <c r="BJ52" i="17" a="1"/>
  <c r="BJ52" i="17" s="1"/>
  <c r="CM53" i="17" a="1"/>
  <c r="CM53" i="17" s="1"/>
  <c r="EN57" i="17" a="1"/>
  <c r="EN57" i="17" s="1"/>
  <c r="DF57" i="17" a="1"/>
  <c r="DF57" i="17" s="1"/>
  <c r="AX55" i="17" a="1"/>
  <c r="AX55" i="17" s="1"/>
  <c r="EC52" i="17" a="1"/>
  <c r="EC52" i="17" s="1"/>
  <c r="AE55" i="17" a="1"/>
  <c r="AE55" i="17" s="1"/>
  <c r="BV53" i="17" a="1"/>
  <c r="BV53" i="17" s="1"/>
  <c r="DA57" i="17" a="1"/>
  <c r="DA57" i="17" s="1"/>
  <c r="BZ57" i="17" a="1"/>
  <c r="BZ57" i="17" s="1"/>
  <c r="ED57" i="17" a="1"/>
  <c r="ED57" i="17" s="1"/>
  <c r="AC52" i="17" a="1"/>
  <c r="AC52" i="17" s="1"/>
  <c r="BC54" i="17" a="1"/>
  <c r="BC54" i="17" s="1"/>
  <c r="BF52" i="17" a="1"/>
  <c r="BF52" i="17" s="1"/>
  <c r="DU55" i="17" a="1"/>
  <c r="DU55" i="17" s="1"/>
  <c r="DW52" i="17" a="1"/>
  <c r="DW52" i="17" s="1"/>
  <c r="CB52" i="17" a="1"/>
  <c r="CB52" i="17" s="1"/>
  <c r="CW52" i="17" a="1"/>
  <c r="CW52" i="17" s="1"/>
  <c r="BE54" i="17" a="1"/>
  <c r="BE54" i="17" s="1"/>
  <c r="DU54" i="17" a="1"/>
  <c r="DU54" i="17" s="1"/>
  <c r="CF55" i="17" a="1"/>
  <c r="CF55" i="17" s="1"/>
  <c r="CO54" i="17" a="1"/>
  <c r="CO54" i="17" s="1"/>
  <c r="AJ52" i="17" a="1"/>
  <c r="AJ52" i="17" s="1"/>
  <c r="EC54" i="17" a="1"/>
  <c r="EC54" i="17" s="1"/>
  <c r="CM55" i="17" a="1"/>
  <c r="CM55" i="17" s="1"/>
  <c r="EC57" i="17" a="1"/>
  <c r="EC57" i="17" s="1"/>
  <c r="F23" i="11"/>
  <c r="L51" i="17"/>
  <c r="S2" i="10"/>
  <c r="S3" i="2"/>
  <c r="T2" i="2"/>
  <c r="T3" i="2" s="1"/>
  <c r="U1" i="2"/>
  <c r="U4" i="2" s="1"/>
  <c r="NW11" i="21" l="1"/>
  <c r="NW10" i="21" s="1"/>
  <c r="NY28" i="21" a="1"/>
  <c r="NY28" i="21" s="1"/>
  <c r="NY25" i="21" a="1"/>
  <c r="NY25" i="21" s="1"/>
  <c r="NY22" i="21" a="1"/>
  <c r="NY22" i="21" s="1"/>
  <c r="NY19" i="21" a="1"/>
  <c r="NY19" i="21" s="1"/>
  <c r="NY16" i="21" a="1"/>
  <c r="NY16" i="21" s="1"/>
  <c r="NY13" i="21" a="1"/>
  <c r="NY13" i="21" s="1"/>
  <c r="NX14" i="21" a="1"/>
  <c r="NX14" i="21" s="1"/>
  <c r="NX12" i="21" s="1"/>
  <c r="NX17" i="21"/>
  <c r="NX15" i="21" s="1"/>
  <c r="NX20" i="21"/>
  <c r="NX18" i="21" s="1"/>
  <c r="NX23" i="21"/>
  <c r="NX21" i="21" s="1"/>
  <c r="NX26" i="21"/>
  <c r="NX24" i="21" s="1"/>
  <c r="NX29" i="21"/>
  <c r="NX27" i="21" s="1"/>
  <c r="EW54" i="17"/>
  <c r="NX71" i="21" a="1"/>
  <c r="NX71" i="21" s="1"/>
  <c r="NT50" i="21"/>
  <c r="FV18" i="13"/>
  <c r="FV13" i="13"/>
  <c r="FV19" i="13"/>
  <c r="FV11" i="13"/>
  <c r="FV4" i="13"/>
  <c r="FV5" i="13" s="1"/>
  <c r="FV21" i="13"/>
  <c r="FV14" i="13"/>
  <c r="FV6" i="13"/>
  <c r="FV8" i="13"/>
  <c r="FV16" i="13"/>
  <c r="FV9" i="13"/>
  <c r="FW3" i="13"/>
  <c r="FU22" i="13"/>
  <c r="FU23" i="13"/>
  <c r="EW55" i="17"/>
  <c r="EW57" i="17"/>
  <c r="EW53" i="17"/>
  <c r="NX86" i="21"/>
  <c r="NX85" i="21" s="1"/>
  <c r="NX93" i="21" s="1"/>
  <c r="NU50" i="21"/>
  <c r="HU50" i="21"/>
  <c r="NX54" i="21" a="1"/>
  <c r="NX54" i="21" s="1"/>
  <c r="NV50" i="21"/>
  <c r="NX55" i="21" a="1"/>
  <c r="NX55" i="21" s="1"/>
  <c r="NX67" i="21" a="1"/>
  <c r="NX67" i="21" s="1"/>
  <c r="NX59" i="21" a="1"/>
  <c r="NX59" i="21" s="1"/>
  <c r="NX68" i="21" a="1"/>
  <c r="NX68" i="21" s="1"/>
  <c r="NX52" i="21" a="1"/>
  <c r="NX52" i="21" s="1"/>
  <c r="NX70" i="21" a="1"/>
  <c r="NX70" i="21" s="1"/>
  <c r="NX63" i="21" a="1"/>
  <c r="NX63" i="21" s="1"/>
  <c r="NX60" i="21" a="1"/>
  <c r="NX60" i="21" s="1"/>
  <c r="NX53" i="21" a="1"/>
  <c r="NX53" i="21" s="1"/>
  <c r="NO50" i="21"/>
  <c r="NV9" i="21"/>
  <c r="NU9" i="21"/>
  <c r="NX56" i="21" a="1"/>
  <c r="NX56" i="21" s="1"/>
  <c r="NX65" i="21" a="1"/>
  <c r="NX65" i="21" s="1"/>
  <c r="NX62" i="21" a="1"/>
  <c r="NX62" i="21" s="1"/>
  <c r="NQ50" i="21"/>
  <c r="NR50" i="21"/>
  <c r="NP50" i="21"/>
  <c r="KX50" i="21"/>
  <c r="LP50" i="21"/>
  <c r="NS50" i="21"/>
  <c r="NW50" i="21"/>
  <c r="NY87" i="21"/>
  <c r="NY74" i="21"/>
  <c r="NY88" i="21" a="1"/>
  <c r="NY88" i="21" s="1"/>
  <c r="NY80" i="21" a="1"/>
  <c r="NY80" i="21" s="1"/>
  <c r="NY76" i="21"/>
  <c r="NY47" i="21" a="1"/>
  <c r="NY47" i="21" s="1"/>
  <c r="NY46" i="21" a="1"/>
  <c r="NY46" i="21" s="1"/>
  <c r="NY42" i="21" a="1"/>
  <c r="NY42" i="21" s="1"/>
  <c r="NY45" i="21" a="1"/>
  <c r="NY45" i="21" s="1"/>
  <c r="NY39" i="21" a="1"/>
  <c r="NY39" i="21" s="1"/>
  <c r="NY44" i="21" a="1"/>
  <c r="NY44" i="21" s="1"/>
  <c r="NY7" i="21"/>
  <c r="NY75" i="21" s="1"/>
  <c r="NY40" i="21" a="1"/>
  <c r="NY40" i="21" s="1"/>
  <c r="NY34" i="21" a="1"/>
  <c r="NY34" i="21" s="1"/>
  <c r="NY33" i="21" s="1"/>
  <c r="NY41" i="21" a="1"/>
  <c r="NY41" i="21" s="1"/>
  <c r="NY5" i="21"/>
  <c r="NY83" i="21" a="1"/>
  <c r="NY83" i="21" s="1"/>
  <c r="NY4" i="21"/>
  <c r="NZ3" i="21"/>
  <c r="NY48" i="21" a="1"/>
  <c r="NY48" i="21" s="1"/>
  <c r="NX64" i="21" a="1"/>
  <c r="NX64" i="21" s="1"/>
  <c r="NX51" i="21" a="1"/>
  <c r="NX51" i="21" s="1"/>
  <c r="NX57" i="21" a="1"/>
  <c r="NX57" i="21" s="1"/>
  <c r="NX72" i="21" a="1"/>
  <c r="NX72" i="21" s="1"/>
  <c r="NX73" i="21" a="1"/>
  <c r="NX73" i="21" s="1"/>
  <c r="IC50" i="21"/>
  <c r="ML50" i="21"/>
  <c r="NN56" i="21"/>
  <c r="NN54" i="21"/>
  <c r="NB50" i="21"/>
  <c r="NN51" i="21"/>
  <c r="NN67" i="21"/>
  <c r="NN42" i="21"/>
  <c r="NN60" i="21"/>
  <c r="NN40" i="21"/>
  <c r="NA71" i="21"/>
  <c r="NJ50" i="21"/>
  <c r="NI50" i="21"/>
  <c r="NE50" i="21"/>
  <c r="NN63" i="21"/>
  <c r="NN57" i="21"/>
  <c r="NN53" i="21"/>
  <c r="NN73" i="21"/>
  <c r="NN47" i="21"/>
  <c r="NN41" i="21"/>
  <c r="NN64" i="21"/>
  <c r="MZ50" i="21"/>
  <c r="NL50" i="21"/>
  <c r="NG50" i="21"/>
  <c r="NN39" i="21"/>
  <c r="NN70" i="21"/>
  <c r="NN45" i="21"/>
  <c r="NN62" i="21"/>
  <c r="NN72" i="21"/>
  <c r="NN71" i="21"/>
  <c r="NN52" i="21"/>
  <c r="MA60" i="21"/>
  <c r="MN57" i="21"/>
  <c r="NA57" i="21"/>
  <c r="NM50" i="21"/>
  <c r="NK50" i="21"/>
  <c r="NH50" i="21"/>
  <c r="NF50" i="21"/>
  <c r="NN68" i="21"/>
  <c r="NN48" i="21"/>
  <c r="NN46" i="21"/>
  <c r="NC50" i="21"/>
  <c r="NN59" i="21"/>
  <c r="NN55" i="21"/>
  <c r="NN65" i="21"/>
  <c r="ND50" i="21"/>
  <c r="NA62" i="21"/>
  <c r="NA65" i="21"/>
  <c r="NA53" i="21"/>
  <c r="NA48" i="21"/>
  <c r="MR50" i="21"/>
  <c r="NA46" i="21"/>
  <c r="MP50" i="21"/>
  <c r="NA45" i="21"/>
  <c r="NA42" i="21"/>
  <c r="NA73" i="21"/>
  <c r="MV50" i="21"/>
  <c r="NA63" i="21"/>
  <c r="NA41" i="21"/>
  <c r="NA70" i="21"/>
  <c r="MQ50" i="21"/>
  <c r="NA59" i="21"/>
  <c r="NA55" i="21"/>
  <c r="MU50" i="21"/>
  <c r="MX50" i="21"/>
  <c r="NA52" i="21"/>
  <c r="NA67" i="21"/>
  <c r="NA72" i="21"/>
  <c r="MY50" i="21"/>
  <c r="NA39" i="21"/>
  <c r="NA54" i="21"/>
  <c r="NA64" i="21"/>
  <c r="MW50" i="21"/>
  <c r="NA51" i="21"/>
  <c r="MO50" i="21"/>
  <c r="NA56" i="21"/>
  <c r="NA47" i="21"/>
  <c r="NA40" i="21"/>
  <c r="NA68" i="21"/>
  <c r="MS50" i="21"/>
  <c r="MT50" i="21"/>
  <c r="NA60" i="21"/>
  <c r="HA65" i="21"/>
  <c r="LA46" i="21"/>
  <c r="LS50" i="21"/>
  <c r="MF50" i="21"/>
  <c r="MN67" i="21"/>
  <c r="MN45" i="21"/>
  <c r="MN63" i="21"/>
  <c r="MN52" i="21"/>
  <c r="MK50" i="21"/>
  <c r="MN48" i="21"/>
  <c r="MN53" i="21"/>
  <c r="MJ50" i="21"/>
  <c r="MN54" i="21"/>
  <c r="MN68" i="21"/>
  <c r="MN59" i="21"/>
  <c r="MH50" i="21"/>
  <c r="MN70" i="21"/>
  <c r="MN40" i="21"/>
  <c r="MD50" i="21"/>
  <c r="ME50" i="21"/>
  <c r="MN46" i="21"/>
  <c r="MN60" i="21"/>
  <c r="MN39" i="21"/>
  <c r="MN55" i="21"/>
  <c r="MC50" i="21"/>
  <c r="MG50" i="21"/>
  <c r="MN56" i="21"/>
  <c r="MN65" i="21"/>
  <c r="MM50" i="21"/>
  <c r="MN71" i="21"/>
  <c r="MI50" i="21"/>
  <c r="MN51" i="21"/>
  <c r="MB50" i="21"/>
  <c r="MN62" i="21"/>
  <c r="MN41" i="21"/>
  <c r="MN42" i="21"/>
  <c r="MN72" i="21"/>
  <c r="MN73" i="21"/>
  <c r="MN47" i="21"/>
  <c r="MN64" i="21"/>
  <c r="KA41" i="21"/>
  <c r="KS50" i="21"/>
  <c r="LN53" i="21"/>
  <c r="LN71" i="21"/>
  <c r="LA53" i="21"/>
  <c r="MA42" i="21"/>
  <c r="LQ50" i="21"/>
  <c r="MA64" i="21"/>
  <c r="MA51" i="21"/>
  <c r="LO50" i="21"/>
  <c r="LU50" i="21"/>
  <c r="MA57" i="21"/>
  <c r="MA41" i="21"/>
  <c r="MA73" i="21"/>
  <c r="MA71" i="21"/>
  <c r="MA45" i="21"/>
  <c r="LT50" i="21"/>
  <c r="MA63" i="21"/>
  <c r="LW50" i="21"/>
  <c r="MA72" i="21"/>
  <c r="MA52" i="21"/>
  <c r="MA65" i="21"/>
  <c r="LZ50" i="21"/>
  <c r="MA40" i="21"/>
  <c r="MA53" i="21"/>
  <c r="MA59" i="21"/>
  <c r="MA39" i="21"/>
  <c r="LX50" i="21"/>
  <c r="MA47" i="21"/>
  <c r="MA55" i="21"/>
  <c r="MA56" i="21"/>
  <c r="LV50" i="21"/>
  <c r="MA46" i="21"/>
  <c r="LR50" i="21"/>
  <c r="MA67" i="21"/>
  <c r="MA70" i="21"/>
  <c r="MA48" i="21"/>
  <c r="LY50" i="21"/>
  <c r="MA68" i="21"/>
  <c r="MA54" i="21"/>
  <c r="MA62" i="21"/>
  <c r="JN62" i="21"/>
  <c r="KN64" i="21"/>
  <c r="JA54" i="21"/>
  <c r="LN40" i="21"/>
  <c r="LN62" i="21"/>
  <c r="LF50" i="21"/>
  <c r="LN52" i="21"/>
  <c r="LH50" i="21"/>
  <c r="LN64" i="21"/>
  <c r="LN41" i="21"/>
  <c r="LN68" i="21"/>
  <c r="LN60" i="21"/>
  <c r="IA42" i="21"/>
  <c r="LN57" i="21"/>
  <c r="LN67" i="21"/>
  <c r="LN46" i="21"/>
  <c r="LG50" i="21"/>
  <c r="LN55" i="21"/>
  <c r="LE50" i="21"/>
  <c r="LN39" i="21"/>
  <c r="LJ50" i="21"/>
  <c r="LI50" i="21"/>
  <c r="LN54" i="21"/>
  <c r="LN47" i="21"/>
  <c r="LM50" i="21"/>
  <c r="LN56" i="21"/>
  <c r="LN63" i="21"/>
  <c r="LN59" i="21"/>
  <c r="LN73" i="21"/>
  <c r="LB50" i="21"/>
  <c r="LN51" i="21"/>
  <c r="KA73" i="21"/>
  <c r="LC50" i="21"/>
  <c r="LN72" i="21"/>
  <c r="LN45" i="21"/>
  <c r="LD50" i="21"/>
  <c r="LN65" i="21"/>
  <c r="LL50" i="21"/>
  <c r="LN70" i="21"/>
  <c r="LN42" i="21"/>
  <c r="LK50" i="21"/>
  <c r="LN48" i="21"/>
  <c r="KJ50" i="21"/>
  <c r="IA55" i="21"/>
  <c r="LA47" i="21"/>
  <c r="KU50" i="21"/>
  <c r="LA60" i="21"/>
  <c r="LA68" i="21"/>
  <c r="KT50" i="21"/>
  <c r="LA48" i="21"/>
  <c r="LA51" i="21"/>
  <c r="KO50" i="21"/>
  <c r="LA52" i="21"/>
  <c r="LA62" i="21"/>
  <c r="KY50" i="21"/>
  <c r="KQ50" i="21"/>
  <c r="LA65" i="21"/>
  <c r="LA41" i="21"/>
  <c r="KZ50" i="21"/>
  <c r="KR50" i="21"/>
  <c r="LA67" i="21"/>
  <c r="LA71" i="21"/>
  <c r="LA56" i="21"/>
  <c r="KP50" i="21"/>
  <c r="LA73" i="21"/>
  <c r="LA70" i="21"/>
  <c r="LA40" i="21"/>
  <c r="KW50" i="21"/>
  <c r="LA42" i="21"/>
  <c r="KV50" i="21"/>
  <c r="LA63" i="21"/>
  <c r="LA59" i="21"/>
  <c r="LA55" i="21"/>
  <c r="LA72" i="21"/>
  <c r="LA64" i="21"/>
  <c r="LA39" i="21"/>
  <c r="LA45" i="21"/>
  <c r="LA54" i="21"/>
  <c r="LA57" i="21"/>
  <c r="KN41" i="21"/>
  <c r="KN52" i="21"/>
  <c r="KK50" i="21"/>
  <c r="KM50" i="21"/>
  <c r="KN51" i="21"/>
  <c r="KB50" i="21"/>
  <c r="KN56" i="21"/>
  <c r="KF50" i="21"/>
  <c r="KN60" i="21"/>
  <c r="KI50" i="21"/>
  <c r="KN70" i="21"/>
  <c r="KN67" i="21"/>
  <c r="KN57" i="21"/>
  <c r="KN63" i="21"/>
  <c r="KN48" i="21"/>
  <c r="KC50" i="21"/>
  <c r="KN40" i="21"/>
  <c r="KN68" i="21"/>
  <c r="KN65" i="21"/>
  <c r="KN47" i="21"/>
  <c r="KD50" i="21"/>
  <c r="KN39" i="21"/>
  <c r="KN54" i="21"/>
  <c r="KH50" i="21"/>
  <c r="KN72" i="21"/>
  <c r="KN73" i="21"/>
  <c r="KL50" i="21"/>
  <c r="KN45" i="21"/>
  <c r="KN59" i="21"/>
  <c r="KN53" i="21"/>
  <c r="KN62" i="21"/>
  <c r="KE50" i="21"/>
  <c r="KN71" i="21"/>
  <c r="KN46" i="21"/>
  <c r="KN55" i="21"/>
  <c r="KG50" i="21"/>
  <c r="KN42" i="21"/>
  <c r="KA40" i="21"/>
  <c r="JP50" i="21"/>
  <c r="JV50" i="21"/>
  <c r="JZ50" i="21"/>
  <c r="KA48" i="21"/>
  <c r="JS50" i="21"/>
  <c r="KA64" i="21"/>
  <c r="KA51" i="21"/>
  <c r="JO50" i="21"/>
  <c r="KA68" i="21"/>
  <c r="KA46" i="21"/>
  <c r="KA39" i="21"/>
  <c r="KA71" i="21"/>
  <c r="KA70" i="21"/>
  <c r="JR50" i="21"/>
  <c r="KA59" i="21"/>
  <c r="KA47" i="21"/>
  <c r="KA42" i="21"/>
  <c r="KA53" i="21"/>
  <c r="JT50" i="21"/>
  <c r="JX50" i="21"/>
  <c r="KA57" i="21"/>
  <c r="KA60" i="21"/>
  <c r="JY50" i="21"/>
  <c r="KA52" i="21"/>
  <c r="KA62" i="21"/>
  <c r="KA45" i="21"/>
  <c r="JQ50" i="21"/>
  <c r="KA65" i="21"/>
  <c r="JW50" i="21"/>
  <c r="KA72" i="21"/>
  <c r="KA56" i="21"/>
  <c r="KA55" i="21"/>
  <c r="KA67" i="21"/>
  <c r="JU50" i="21"/>
  <c r="KA63" i="21"/>
  <c r="KA54" i="21"/>
  <c r="HN70" i="21"/>
  <c r="HY50" i="21"/>
  <c r="JD50" i="21"/>
  <c r="HC50" i="21"/>
  <c r="JA56" i="21"/>
  <c r="JN63" i="21"/>
  <c r="JM50" i="21"/>
  <c r="JN70" i="21"/>
  <c r="JG50" i="21"/>
  <c r="JN67" i="21"/>
  <c r="JN41" i="21"/>
  <c r="JN40" i="21"/>
  <c r="JN48" i="21"/>
  <c r="JH50" i="21"/>
  <c r="JL50" i="21"/>
  <c r="JN46" i="21"/>
  <c r="JN72" i="21"/>
  <c r="JN59" i="21"/>
  <c r="JK50" i="21"/>
  <c r="JN53" i="21"/>
  <c r="JI50" i="21"/>
  <c r="JJ50" i="21"/>
  <c r="JN71" i="21"/>
  <c r="JC50" i="21"/>
  <c r="JN68" i="21"/>
  <c r="JN54" i="21"/>
  <c r="JN52" i="21"/>
  <c r="JN65" i="21"/>
  <c r="JN47" i="21"/>
  <c r="JN45" i="21"/>
  <c r="JN55" i="21"/>
  <c r="JE50" i="21"/>
  <c r="JN42" i="21"/>
  <c r="JF50" i="21"/>
  <c r="JN57" i="21"/>
  <c r="JN73" i="21"/>
  <c r="JN51" i="21"/>
  <c r="JB50" i="21"/>
  <c r="JN56" i="21"/>
  <c r="JN64" i="21"/>
  <c r="JN60" i="21"/>
  <c r="JN39" i="21"/>
  <c r="JA53" i="21"/>
  <c r="JA63" i="21"/>
  <c r="IO50" i="21"/>
  <c r="JA51" i="21"/>
  <c r="JA46" i="21"/>
  <c r="IZ50" i="21"/>
  <c r="JA71" i="21"/>
  <c r="IP50" i="21"/>
  <c r="HV50" i="21"/>
  <c r="IN46" i="21"/>
  <c r="JA70" i="21"/>
  <c r="JA42" i="21"/>
  <c r="IR50" i="21"/>
  <c r="JA67" i="21"/>
  <c r="JA72" i="21"/>
  <c r="IQ50" i="21"/>
  <c r="JA68" i="21"/>
  <c r="JA40" i="21"/>
  <c r="IU50" i="21"/>
  <c r="JA45" i="21"/>
  <c r="IA56" i="21"/>
  <c r="JA62" i="21"/>
  <c r="JA41" i="21"/>
  <c r="JA47" i="21"/>
  <c r="JA73" i="21"/>
  <c r="IX50" i="21"/>
  <c r="IW50" i="21"/>
  <c r="JA55" i="21"/>
  <c r="IT50" i="21"/>
  <c r="JA48" i="21"/>
  <c r="IM50" i="21"/>
  <c r="JA52" i="21"/>
  <c r="JA64" i="21"/>
  <c r="JA65" i="21"/>
  <c r="JA57" i="21"/>
  <c r="IV50" i="21"/>
  <c r="JA39" i="21"/>
  <c r="JA60" i="21"/>
  <c r="IY50" i="21"/>
  <c r="IS50" i="21"/>
  <c r="JA59" i="21"/>
  <c r="IN68" i="21"/>
  <c r="IA60" i="21"/>
  <c r="IN54" i="21"/>
  <c r="IE50" i="21"/>
  <c r="IH50" i="21"/>
  <c r="IN40" i="21"/>
  <c r="IN71" i="21"/>
  <c r="IN53" i="21"/>
  <c r="ID50" i="21"/>
  <c r="IN45" i="21"/>
  <c r="IN47" i="21"/>
  <c r="IK50" i="21"/>
  <c r="IN41" i="21"/>
  <c r="IN51" i="21"/>
  <c r="IB50" i="21"/>
  <c r="IN48" i="21"/>
  <c r="IJ50" i="21"/>
  <c r="IN52" i="21"/>
  <c r="IG50" i="21"/>
  <c r="HN57" i="21"/>
  <c r="IN62" i="21"/>
  <c r="IN73" i="21"/>
  <c r="IN60" i="21"/>
  <c r="IN65" i="21"/>
  <c r="IN67" i="21"/>
  <c r="IN70" i="21"/>
  <c r="IF50" i="21"/>
  <c r="IN42" i="21"/>
  <c r="IN64" i="21"/>
  <c r="IN57" i="21"/>
  <c r="IN56" i="21"/>
  <c r="IN63" i="21"/>
  <c r="IN59" i="21"/>
  <c r="IN72" i="21"/>
  <c r="IL50" i="21"/>
  <c r="IN55" i="21"/>
  <c r="II50" i="21"/>
  <c r="IN39" i="21"/>
  <c r="FN53" i="21"/>
  <c r="FN65" i="21"/>
  <c r="IA45" i="21"/>
  <c r="IA67" i="21"/>
  <c r="HZ50" i="21"/>
  <c r="IA64" i="21"/>
  <c r="IA65" i="21"/>
  <c r="IA70" i="21"/>
  <c r="HS50" i="21"/>
  <c r="IA59" i="21"/>
  <c r="HP50" i="21"/>
  <c r="HW50" i="21"/>
  <c r="HQ50" i="21"/>
  <c r="IA48" i="21"/>
  <c r="IA54" i="21"/>
  <c r="IA57" i="21"/>
  <c r="HX50" i="21"/>
  <c r="IA46" i="21"/>
  <c r="IA68" i="21"/>
  <c r="IA51" i="21"/>
  <c r="HO50" i="21"/>
  <c r="IA39" i="21"/>
  <c r="IA63" i="21"/>
  <c r="IA52" i="21"/>
  <c r="IA62" i="21"/>
  <c r="IA40" i="21"/>
  <c r="IA47" i="21"/>
  <c r="IA73" i="21"/>
  <c r="IA72" i="21"/>
  <c r="HR50" i="21"/>
  <c r="HT50" i="21"/>
  <c r="IA71" i="21"/>
  <c r="IA41" i="21"/>
  <c r="IA53" i="21"/>
  <c r="GK50" i="21"/>
  <c r="HN53" i="21"/>
  <c r="HN64" i="21"/>
  <c r="HM50" i="21"/>
  <c r="HN71" i="21"/>
  <c r="HN45" i="21"/>
  <c r="HL50" i="21"/>
  <c r="HI50" i="21"/>
  <c r="HN72" i="21"/>
  <c r="HN41" i="21"/>
  <c r="HN59" i="21"/>
  <c r="HN62" i="21"/>
  <c r="HN42" i="21"/>
  <c r="HE50" i="21"/>
  <c r="HH50" i="21"/>
  <c r="HN47" i="21"/>
  <c r="HN48" i="21"/>
  <c r="HJ50" i="21"/>
  <c r="EN47" i="21"/>
  <c r="HK50" i="21"/>
  <c r="HN68" i="21"/>
  <c r="HD50" i="21"/>
  <c r="HN55" i="21"/>
  <c r="HN63" i="21"/>
  <c r="HN73" i="21"/>
  <c r="HN52" i="21"/>
  <c r="HN39" i="21"/>
  <c r="EE50" i="21"/>
  <c r="GA63" i="21"/>
  <c r="HN60" i="21"/>
  <c r="HN46" i="21"/>
  <c r="HN54" i="21"/>
  <c r="HB50" i="21"/>
  <c r="HN51" i="21"/>
  <c r="HN56" i="21"/>
  <c r="HF50" i="21"/>
  <c r="HG50" i="21"/>
  <c r="HN40" i="21"/>
  <c r="HN65" i="21"/>
  <c r="HN67" i="21"/>
  <c r="GN47" i="21"/>
  <c r="HA53" i="21"/>
  <c r="FN56" i="21"/>
  <c r="HA41" i="21"/>
  <c r="FI50" i="21"/>
  <c r="HA63" i="21"/>
  <c r="HA57" i="21"/>
  <c r="HA60" i="21"/>
  <c r="HA39" i="21"/>
  <c r="HA51" i="21"/>
  <c r="GO50" i="21"/>
  <c r="HA40" i="21"/>
  <c r="GU50" i="21"/>
  <c r="GP50" i="21"/>
  <c r="GQ50" i="21"/>
  <c r="HA70" i="21"/>
  <c r="GV50" i="21"/>
  <c r="HA62" i="21"/>
  <c r="HA73" i="21"/>
  <c r="GZ50" i="21"/>
  <c r="HA48" i="21"/>
  <c r="HA56" i="21"/>
  <c r="HA67" i="21"/>
  <c r="HA71" i="21"/>
  <c r="HA42" i="21"/>
  <c r="HA54" i="21"/>
  <c r="HA46" i="21"/>
  <c r="GR50" i="21"/>
  <c r="HA55" i="21"/>
  <c r="GS50" i="21"/>
  <c r="GY50" i="21"/>
  <c r="HA52" i="21"/>
  <c r="HA45" i="21"/>
  <c r="HA72" i="21"/>
  <c r="GX50" i="21"/>
  <c r="HA64" i="21"/>
  <c r="GW50" i="21"/>
  <c r="HA47" i="21"/>
  <c r="HA59" i="21"/>
  <c r="GT50" i="21"/>
  <c r="HA68" i="21"/>
  <c r="FP50" i="21"/>
  <c r="DN55" i="21"/>
  <c r="GN39" i="21"/>
  <c r="GN62" i="21"/>
  <c r="GN40" i="21"/>
  <c r="GN68" i="21"/>
  <c r="GN54" i="21"/>
  <c r="GN73" i="21"/>
  <c r="GN67" i="21"/>
  <c r="GG50" i="21"/>
  <c r="GI50" i="21"/>
  <c r="GL50" i="21"/>
  <c r="GN59" i="21"/>
  <c r="GD50" i="21"/>
  <c r="GH50" i="21"/>
  <c r="GN46" i="21"/>
  <c r="GN72" i="21"/>
  <c r="GJ50" i="21"/>
  <c r="GN55" i="21"/>
  <c r="GN63" i="21"/>
  <c r="GC50" i="21"/>
  <c r="GN60" i="21"/>
  <c r="GN64" i="21"/>
  <c r="GN71" i="21"/>
  <c r="GF50" i="21"/>
  <c r="GN45" i="21"/>
  <c r="GE50" i="21"/>
  <c r="GN65" i="21"/>
  <c r="GM50" i="21"/>
  <c r="GN56" i="21"/>
  <c r="GN41" i="21"/>
  <c r="GN51" i="21"/>
  <c r="GB50" i="21"/>
  <c r="GN53" i="21"/>
  <c r="GN52" i="21"/>
  <c r="GN57" i="21"/>
  <c r="GN48" i="21"/>
  <c r="GN42" i="21"/>
  <c r="GN70" i="21"/>
  <c r="FN46" i="21"/>
  <c r="GA57" i="21"/>
  <c r="FD50" i="21"/>
  <c r="GA65" i="21"/>
  <c r="GA47" i="21"/>
  <c r="GA55" i="21"/>
  <c r="GA70" i="21"/>
  <c r="GA71" i="21"/>
  <c r="GA68" i="21"/>
  <c r="GA54" i="21"/>
  <c r="GA42" i="21"/>
  <c r="FV50" i="21"/>
  <c r="GA73" i="21"/>
  <c r="FX50" i="21"/>
  <c r="GA62" i="21"/>
  <c r="GA39" i="21"/>
  <c r="GA56" i="21"/>
  <c r="FW50" i="21"/>
  <c r="GA41" i="21"/>
  <c r="GA67" i="21"/>
  <c r="GA40" i="21"/>
  <c r="FO50" i="21"/>
  <c r="GA51" i="21"/>
  <c r="GA64" i="21"/>
  <c r="FR50" i="21"/>
  <c r="FS50" i="21"/>
  <c r="GA45" i="21"/>
  <c r="GA72" i="21"/>
  <c r="GA59" i="21"/>
  <c r="GA48" i="21"/>
  <c r="GA46" i="21"/>
  <c r="FU50" i="21"/>
  <c r="FY50" i="21"/>
  <c r="FZ50" i="21"/>
  <c r="FT50" i="21"/>
  <c r="GA53" i="21"/>
  <c r="FQ50" i="21"/>
  <c r="GA52" i="21"/>
  <c r="GA60" i="21"/>
  <c r="FA53" i="21"/>
  <c r="FN51" i="21"/>
  <c r="FB50" i="21"/>
  <c r="FH50" i="21"/>
  <c r="FN64" i="21"/>
  <c r="FL50" i="21"/>
  <c r="FN41" i="21"/>
  <c r="FN52" i="21"/>
  <c r="FN42" i="21"/>
  <c r="FN55" i="21"/>
  <c r="FN47" i="21"/>
  <c r="FF50" i="21"/>
  <c r="FN68" i="21"/>
  <c r="FC50" i="21"/>
  <c r="FN72" i="21"/>
  <c r="FN70" i="21"/>
  <c r="FN54" i="21"/>
  <c r="FG50" i="21"/>
  <c r="FN62" i="21"/>
  <c r="FN57" i="21"/>
  <c r="FN48" i="21"/>
  <c r="FM50" i="21"/>
  <c r="FK50" i="21"/>
  <c r="FN60" i="21"/>
  <c r="FN73" i="21"/>
  <c r="FN40" i="21"/>
  <c r="FN63" i="21"/>
  <c r="FN59" i="21"/>
  <c r="FN39" i="21"/>
  <c r="FN71" i="21"/>
  <c r="FN45" i="21"/>
  <c r="FE50" i="21"/>
  <c r="FJ50" i="21"/>
  <c r="FN67" i="21"/>
  <c r="DQ50" i="21"/>
  <c r="EZ50" i="21"/>
  <c r="FA64" i="21"/>
  <c r="FA45" i="21"/>
  <c r="ET50" i="21"/>
  <c r="FA42" i="21"/>
  <c r="FA68" i="21"/>
  <c r="EW50" i="21"/>
  <c r="FA59" i="21"/>
  <c r="FA52" i="21"/>
  <c r="FA54" i="21"/>
  <c r="FA65" i="21"/>
  <c r="FA48" i="21"/>
  <c r="ES50" i="21"/>
  <c r="FA60" i="21"/>
  <c r="EP50" i="21"/>
  <c r="FA63" i="21"/>
  <c r="FA72" i="21"/>
  <c r="FA41" i="21"/>
  <c r="EV50" i="21"/>
  <c r="FA73" i="21"/>
  <c r="FA71" i="21"/>
  <c r="FA67" i="21"/>
  <c r="FA56" i="21"/>
  <c r="FA46" i="21"/>
  <c r="EX50" i="21"/>
  <c r="FA62" i="21"/>
  <c r="FA47" i="21"/>
  <c r="FA57" i="21"/>
  <c r="FA51" i="21"/>
  <c r="EO50" i="21"/>
  <c r="FA39" i="21"/>
  <c r="FA55" i="21"/>
  <c r="EU50" i="21"/>
  <c r="EQ50" i="21"/>
  <c r="ER50" i="21"/>
  <c r="FA40" i="21"/>
  <c r="EY50" i="21"/>
  <c r="FA70" i="21"/>
  <c r="EN39" i="21"/>
  <c r="EN63" i="21"/>
  <c r="EN72" i="21"/>
  <c r="EN45" i="21"/>
  <c r="EN52" i="21"/>
  <c r="EN56" i="21"/>
  <c r="EB50" i="21"/>
  <c r="EN51" i="21"/>
  <c r="EN73" i="21"/>
  <c r="EM50" i="21"/>
  <c r="EN59" i="21"/>
  <c r="EN48" i="21"/>
  <c r="EK50" i="21"/>
  <c r="EN67" i="21"/>
  <c r="EN70" i="21"/>
  <c r="EN46" i="21"/>
  <c r="EG50" i="21"/>
  <c r="EN55" i="21"/>
  <c r="EN42" i="21"/>
  <c r="ED50" i="21"/>
  <c r="EC50" i="21"/>
  <c r="EN40" i="21"/>
  <c r="EI50" i="21"/>
  <c r="EN62" i="21"/>
  <c r="EL50" i="21"/>
  <c r="EN68" i="21"/>
  <c r="EH50" i="21"/>
  <c r="EN71" i="21"/>
  <c r="EN64" i="21"/>
  <c r="EF50" i="21"/>
  <c r="EN60" i="21"/>
  <c r="EN65" i="21"/>
  <c r="EJ50" i="21"/>
  <c r="EN41" i="21"/>
  <c r="EN57" i="21"/>
  <c r="EN54" i="21"/>
  <c r="EN53" i="21"/>
  <c r="DI50" i="21"/>
  <c r="DA65" i="21"/>
  <c r="DX50" i="21"/>
  <c r="EA67" i="21"/>
  <c r="DV50" i="21"/>
  <c r="EA68" i="21"/>
  <c r="EA45" i="21"/>
  <c r="DT50" i="21"/>
  <c r="EA60" i="21"/>
  <c r="EA59" i="21"/>
  <c r="EA54" i="21"/>
  <c r="EA71" i="21"/>
  <c r="EA63" i="21"/>
  <c r="EA52" i="21"/>
  <c r="EA72" i="21"/>
  <c r="DA73" i="21"/>
  <c r="EA64" i="21"/>
  <c r="EA47" i="21"/>
  <c r="EA42" i="21"/>
  <c r="EA55" i="21"/>
  <c r="EA41" i="21"/>
  <c r="EA51" i="21"/>
  <c r="DO50" i="21"/>
  <c r="EA39" i="21"/>
  <c r="DP50" i="21"/>
  <c r="DZ50" i="21"/>
  <c r="EA73" i="21"/>
  <c r="DY50" i="21"/>
  <c r="DW50" i="21"/>
  <c r="EA70" i="21"/>
  <c r="EA40" i="21"/>
  <c r="EA62" i="21"/>
  <c r="DS50" i="21"/>
  <c r="DA47" i="21"/>
  <c r="DR50" i="21"/>
  <c r="EA48" i="21"/>
  <c r="DU50" i="21"/>
  <c r="EA53" i="21"/>
  <c r="EA57" i="21"/>
  <c r="EA46" i="21"/>
  <c r="EA65" i="21"/>
  <c r="EA56" i="21"/>
  <c r="DN54" i="21"/>
  <c r="DN64" i="21"/>
  <c r="DN47" i="21"/>
  <c r="DN68" i="21"/>
  <c r="DN53" i="21"/>
  <c r="DN57" i="21"/>
  <c r="DL50" i="21"/>
  <c r="DN40" i="21"/>
  <c r="DN63" i="21"/>
  <c r="DC50" i="21"/>
  <c r="DN62" i="21"/>
  <c r="DN70" i="21"/>
  <c r="DH50" i="21"/>
  <c r="DN45" i="21"/>
  <c r="DE50" i="21"/>
  <c r="DN41" i="21"/>
  <c r="DM50" i="21"/>
  <c r="DN48" i="21"/>
  <c r="DJ50" i="21"/>
  <c r="DD50" i="21"/>
  <c r="DN42" i="21"/>
  <c r="DN39" i="21"/>
  <c r="DF50" i="21"/>
  <c r="DN67" i="21"/>
  <c r="DN71" i="21"/>
  <c r="DN52" i="21"/>
  <c r="DG50" i="21"/>
  <c r="DN51" i="21"/>
  <c r="DB50" i="21"/>
  <c r="DN65" i="21"/>
  <c r="DN72" i="21"/>
  <c r="DN60" i="21"/>
  <c r="DN56" i="21"/>
  <c r="DN73" i="21"/>
  <c r="DN59" i="21"/>
  <c r="DK50" i="21"/>
  <c r="DN46" i="21"/>
  <c r="DA62" i="21"/>
  <c r="DA60" i="21"/>
  <c r="DA63" i="21"/>
  <c r="DA54" i="21"/>
  <c r="DA52" i="21"/>
  <c r="CS50" i="21"/>
  <c r="CP50" i="21"/>
  <c r="DA71" i="21"/>
  <c r="CX50" i="21"/>
  <c r="CZ50" i="21"/>
  <c r="DA64" i="21"/>
  <c r="CT50" i="21"/>
  <c r="DA51" i="21"/>
  <c r="CO50" i="21"/>
  <c r="DA53" i="21"/>
  <c r="CW50" i="21"/>
  <c r="DA59" i="21"/>
  <c r="CY50" i="21"/>
  <c r="DA70" i="21"/>
  <c r="DA72" i="21"/>
  <c r="DA57" i="21"/>
  <c r="DA42" i="21"/>
  <c r="DA45" i="21"/>
  <c r="DA39" i="21"/>
  <c r="CU50" i="21"/>
  <c r="CV50" i="21"/>
  <c r="DA55" i="21"/>
  <c r="DA67" i="21"/>
  <c r="DA41" i="21"/>
  <c r="CR50" i="21"/>
  <c r="DA68" i="21"/>
  <c r="DA48" i="21"/>
  <c r="CQ50" i="21"/>
  <c r="DA56" i="21"/>
  <c r="DA46" i="21"/>
  <c r="DA40" i="21"/>
  <c r="CL50" i="21"/>
  <c r="CF50" i="21"/>
  <c r="CH50" i="21"/>
  <c r="BR50" i="21"/>
  <c r="BP50" i="21"/>
  <c r="CN56" i="21"/>
  <c r="CN55" i="21"/>
  <c r="CN51" i="21"/>
  <c r="CB50" i="21"/>
  <c r="CN72" i="21"/>
  <c r="CN67" i="21"/>
  <c r="CN41" i="21"/>
  <c r="CM50" i="21"/>
  <c r="CN47" i="21"/>
  <c r="CN40" i="21"/>
  <c r="CK50" i="21"/>
  <c r="CN64" i="21"/>
  <c r="CN53" i="21"/>
  <c r="CN71" i="21"/>
  <c r="CN57" i="21"/>
  <c r="CN60" i="21"/>
  <c r="CG50" i="21"/>
  <c r="CN63" i="21"/>
  <c r="CN68" i="21"/>
  <c r="CN65" i="21"/>
  <c r="CN45" i="21"/>
  <c r="CJ50" i="21"/>
  <c r="CN59" i="21"/>
  <c r="CN48" i="21"/>
  <c r="CI50" i="21"/>
  <c r="CC50" i="21"/>
  <c r="CN62" i="21"/>
  <c r="CN46" i="21"/>
  <c r="CN54" i="21"/>
  <c r="CA62" i="21"/>
  <c r="CN39" i="21"/>
  <c r="CN73" i="21"/>
  <c r="CN52" i="21"/>
  <c r="CD50" i="21"/>
  <c r="CE50" i="21"/>
  <c r="CN42" i="21"/>
  <c r="CN70" i="21"/>
  <c r="BY50" i="21"/>
  <c r="EW52" i="17"/>
  <c r="BZ50" i="21"/>
  <c r="CA45" i="21"/>
  <c r="BX50" i="21"/>
  <c r="CA56" i="21"/>
  <c r="BQ50" i="21"/>
  <c r="CA52" i="21"/>
  <c r="CA65" i="21"/>
  <c r="CA59" i="21"/>
  <c r="CA64" i="21"/>
  <c r="BT50" i="21"/>
  <c r="CA46" i="21"/>
  <c r="CA71" i="21"/>
  <c r="CA60" i="21"/>
  <c r="CA40" i="21"/>
  <c r="CA41" i="21"/>
  <c r="CA39" i="21"/>
  <c r="BU50" i="21"/>
  <c r="CA51" i="21"/>
  <c r="BO50" i="21"/>
  <c r="BW50" i="21"/>
  <c r="CA42" i="21"/>
  <c r="CA57" i="21"/>
  <c r="CA73" i="21"/>
  <c r="CA63" i="21"/>
  <c r="CA70" i="21"/>
  <c r="CA53" i="21"/>
  <c r="CA68" i="21"/>
  <c r="CA67" i="21"/>
  <c r="CA47" i="21"/>
  <c r="BS50" i="21"/>
  <c r="CA72" i="21"/>
  <c r="BV50" i="21"/>
  <c r="CA48" i="21"/>
  <c r="CA55" i="21"/>
  <c r="CA54" i="21"/>
  <c r="BN63" i="21"/>
  <c r="BD50" i="21"/>
  <c r="BI50" i="21"/>
  <c r="BN53" i="21"/>
  <c r="BN52" i="21"/>
  <c r="BN46" i="21"/>
  <c r="BL50" i="21"/>
  <c r="BN62" i="21"/>
  <c r="BN67" i="21"/>
  <c r="BN71" i="21"/>
  <c r="BG50" i="21"/>
  <c r="BN65" i="21"/>
  <c r="BH50" i="21"/>
  <c r="BN45" i="21"/>
  <c r="BN73" i="21"/>
  <c r="BN55" i="21"/>
  <c r="BN57" i="21"/>
  <c r="BB50" i="21"/>
  <c r="BN51" i="21"/>
  <c r="BF50" i="21"/>
  <c r="BN54" i="21"/>
  <c r="BN64" i="21"/>
  <c r="BN47" i="21"/>
  <c r="BN42" i="21"/>
  <c r="BN60" i="21"/>
  <c r="BN68" i="21"/>
  <c r="BN41" i="21"/>
  <c r="BJ50" i="21"/>
  <c r="BN40" i="21"/>
  <c r="BN39" i="21"/>
  <c r="BN56" i="21"/>
  <c r="BN59" i="21"/>
  <c r="BN72" i="21"/>
  <c r="BC50" i="21"/>
  <c r="BE50" i="21"/>
  <c r="BM50" i="21"/>
  <c r="BN70" i="21"/>
  <c r="BK50" i="21"/>
  <c r="BN48" i="21"/>
  <c r="AZ50" i="21"/>
  <c r="AY50" i="21"/>
  <c r="N72" i="21"/>
  <c r="AN72" i="21"/>
  <c r="BA72" i="21"/>
  <c r="AA72" i="21"/>
  <c r="AN56" i="21"/>
  <c r="N64" i="21"/>
  <c r="N56" i="21"/>
  <c r="AA56" i="21"/>
  <c r="BA56" i="21"/>
  <c r="AN64" i="21"/>
  <c r="BA64" i="21"/>
  <c r="BA71" i="21"/>
  <c r="BA42" i="21"/>
  <c r="BA65" i="21"/>
  <c r="AU50" i="21"/>
  <c r="AG50" i="21"/>
  <c r="AR50" i="21"/>
  <c r="AP50" i="21"/>
  <c r="AS50" i="21"/>
  <c r="AF50" i="21"/>
  <c r="BA63" i="21"/>
  <c r="BA73" i="21"/>
  <c r="BA60" i="21"/>
  <c r="BA57" i="21"/>
  <c r="BA46" i="21"/>
  <c r="BA45" i="21"/>
  <c r="AV50" i="21"/>
  <c r="BA47" i="21"/>
  <c r="BA52" i="21"/>
  <c r="AX50" i="21"/>
  <c r="BA55" i="21"/>
  <c r="AW50" i="21"/>
  <c r="BA70" i="21"/>
  <c r="BA41" i="21"/>
  <c r="BA51" i="21"/>
  <c r="AO50" i="21"/>
  <c r="BA53" i="21"/>
  <c r="BA62" i="21"/>
  <c r="BA59" i="21"/>
  <c r="BA67" i="21"/>
  <c r="BA48" i="21"/>
  <c r="BA39" i="21"/>
  <c r="AQ50" i="21"/>
  <c r="AT50" i="21"/>
  <c r="BA40" i="21"/>
  <c r="BA68" i="21"/>
  <c r="BA54" i="21"/>
  <c r="AN39" i="21"/>
  <c r="AN67" i="21"/>
  <c r="AN48" i="21"/>
  <c r="AC50" i="21"/>
  <c r="AN54" i="21"/>
  <c r="AD50" i="21"/>
  <c r="AI50" i="21"/>
  <c r="AN62" i="21"/>
  <c r="AN53" i="21"/>
  <c r="AJ50" i="21"/>
  <c r="AH50" i="21"/>
  <c r="AN59" i="21"/>
  <c r="AN46" i="21"/>
  <c r="AN68" i="21"/>
  <c r="AN57" i="21"/>
  <c r="AN42" i="21"/>
  <c r="AN41" i="21"/>
  <c r="AN70" i="21"/>
  <c r="AN73" i="21"/>
  <c r="AL50" i="21"/>
  <c r="AN60" i="21"/>
  <c r="AN55" i="21"/>
  <c r="AN52" i="21"/>
  <c r="AB50" i="21"/>
  <c r="AN51" i="21"/>
  <c r="AN65" i="21"/>
  <c r="AN63" i="21"/>
  <c r="AM50" i="21"/>
  <c r="AK50" i="21"/>
  <c r="AN40" i="21"/>
  <c r="AN45" i="21"/>
  <c r="AN47" i="21"/>
  <c r="AE50" i="21"/>
  <c r="AN71" i="21"/>
  <c r="N70" i="21"/>
  <c r="N67" i="21"/>
  <c r="AA68" i="21"/>
  <c r="N73" i="21"/>
  <c r="AA73" i="21"/>
  <c r="AA71" i="21"/>
  <c r="N68" i="21"/>
  <c r="N71" i="21"/>
  <c r="AA67" i="21"/>
  <c r="AA70" i="21"/>
  <c r="N62" i="21"/>
  <c r="N63" i="21"/>
  <c r="N65" i="21"/>
  <c r="N60" i="21"/>
  <c r="AA63" i="21"/>
  <c r="AA65" i="21"/>
  <c r="AA62" i="21"/>
  <c r="AA60" i="21"/>
  <c r="AA59" i="21"/>
  <c r="N59" i="21"/>
  <c r="AA64" i="21"/>
  <c r="N57" i="21"/>
  <c r="N55" i="21"/>
  <c r="N54" i="21"/>
  <c r="N53" i="21"/>
  <c r="N52" i="21"/>
  <c r="N51" i="21"/>
  <c r="AA55" i="21"/>
  <c r="AA57" i="21"/>
  <c r="AA47" i="21"/>
  <c r="AA53" i="21"/>
  <c r="AA42" i="21"/>
  <c r="AA40" i="21"/>
  <c r="AA46" i="21"/>
  <c r="AA51" i="21"/>
  <c r="AA39" i="21"/>
  <c r="AA41" i="21"/>
  <c r="AA52" i="21"/>
  <c r="AA45" i="21"/>
  <c r="AA48" i="21"/>
  <c r="N46" i="21"/>
  <c r="N47" i="21"/>
  <c r="N48" i="21"/>
  <c r="N45" i="21"/>
  <c r="Y63" i="10"/>
  <c r="N39" i="21"/>
  <c r="N42" i="21"/>
  <c r="N41" i="21"/>
  <c r="N44" i="21"/>
  <c r="N40" i="21"/>
  <c r="R25" i="16"/>
  <c r="EY25" i="16" s="1"/>
  <c r="L24" i="16"/>
  <c r="V54" i="17"/>
  <c r="V52" i="17"/>
  <c r="V57" i="17"/>
  <c r="Q55" i="17"/>
  <c r="R55" i="17" s="1"/>
  <c r="V55" i="17"/>
  <c r="V53" i="17"/>
  <c r="Q52" i="17"/>
  <c r="R52" i="17" s="1"/>
  <c r="Q57" i="17"/>
  <c r="R57" i="17" s="1"/>
  <c r="Q54" i="17"/>
  <c r="R54" i="17" s="1"/>
  <c r="Q53" i="17"/>
  <c r="R53" i="17" s="1"/>
  <c r="CT52" i="17"/>
  <c r="AU52" i="17"/>
  <c r="CX52" i="17"/>
  <c r="EO52" i="17"/>
  <c r="DK52" i="17"/>
  <c r="CG52" i="17"/>
  <c r="AH52" i="17"/>
  <c r="DC52" i="17"/>
  <c r="BH52" i="17"/>
  <c r="DG52" i="17"/>
  <c r="CC52" i="17"/>
  <c r="BD52" i="17"/>
  <c r="DO52" i="17"/>
  <c r="BL52" i="17"/>
  <c r="EK52" i="17"/>
  <c r="BU52" i="17"/>
  <c r="AQ52" i="17"/>
  <c r="Z52" i="17"/>
  <c r="EF52" i="17"/>
  <c r="AY52" i="17"/>
  <c r="DX52" i="17"/>
  <c r="BY52" i="17"/>
  <c r="AD52" i="17"/>
  <c r="EB52" i="17"/>
  <c r="CL52" i="17"/>
  <c r="BP52" i="17"/>
  <c r="ES52" i="17"/>
  <c r="DT52" i="17"/>
  <c r="AM52" i="17"/>
  <c r="CP52" i="17"/>
  <c r="L63" i="17"/>
  <c r="F24" i="11"/>
  <c r="CP57" i="17"/>
  <c r="CG55" i="17"/>
  <c r="BD54" i="17"/>
  <c r="DO54" i="17"/>
  <c r="BP53" i="17"/>
  <c r="CT53" i="17"/>
  <c r="BL54" i="17"/>
  <c r="BP57" i="17"/>
  <c r="EK54" i="17"/>
  <c r="AM55" i="17"/>
  <c r="AD57" i="17"/>
  <c r="CP54" i="17"/>
  <c r="EB54" i="17"/>
  <c r="BU57" i="17"/>
  <c r="EO53" i="17"/>
  <c r="AQ54" i="17"/>
  <c r="BD53" i="17"/>
  <c r="DK57" i="17"/>
  <c r="BH54" i="17"/>
  <c r="AM57" i="17"/>
  <c r="EK55" i="17"/>
  <c r="BH53" i="17"/>
  <c r="BP54" i="17"/>
  <c r="DX57" i="17"/>
  <c r="AD55" i="17"/>
  <c r="BP55" i="17"/>
  <c r="BU55" i="17"/>
  <c r="CL53" i="17"/>
  <c r="CT55" i="17"/>
  <c r="CC54" i="17"/>
  <c r="BL57" i="17"/>
  <c r="DO55" i="17"/>
  <c r="AU54" i="17"/>
  <c r="BH57" i="17"/>
  <c r="AH57" i="17"/>
  <c r="BU54" i="17"/>
  <c r="CP53" i="17"/>
  <c r="CC57" i="17"/>
  <c r="CG53" i="17"/>
  <c r="AD53" i="17"/>
  <c r="EF55" i="17"/>
  <c r="AY57" i="17"/>
  <c r="CL55" i="17"/>
  <c r="DX55" i="17"/>
  <c r="CC53" i="17"/>
  <c r="BY53" i="17"/>
  <c r="AQ53" i="17"/>
  <c r="DG57" i="17"/>
  <c r="DC57" i="17"/>
  <c r="Z55" i="17"/>
  <c r="AY55" i="17"/>
  <c r="EB57" i="17"/>
  <c r="DO57" i="17"/>
  <c r="DX54" i="17"/>
  <c r="EB55" i="17"/>
  <c r="AH55" i="17"/>
  <c r="AU53" i="17"/>
  <c r="BL55" i="17"/>
  <c r="AM54" i="17"/>
  <c r="DT54" i="17"/>
  <c r="EF57" i="17"/>
  <c r="CG57" i="17"/>
  <c r="DG55" i="17"/>
  <c r="AY54" i="17"/>
  <c r="AY53" i="17"/>
  <c r="Z57" i="17"/>
  <c r="DK54" i="17"/>
  <c r="DX53" i="17"/>
  <c r="DK55" i="17"/>
  <c r="AU55" i="17"/>
  <c r="DC55" i="17"/>
  <c r="AU57" i="17"/>
  <c r="EF54" i="17"/>
  <c r="CX55" i="17"/>
  <c r="AD54" i="17"/>
  <c r="DT55" i="17"/>
  <c r="DG53" i="17"/>
  <c r="CX53" i="17"/>
  <c r="BD55" i="17"/>
  <c r="DT53" i="17"/>
  <c r="Z54" i="17"/>
  <c r="EO54" i="17"/>
  <c r="BH55" i="17"/>
  <c r="CT54" i="17"/>
  <c r="ES54" i="17"/>
  <c r="CL54" i="17"/>
  <c r="AH53" i="17"/>
  <c r="EB53" i="17"/>
  <c r="EK53" i="17"/>
  <c r="CL57" i="17"/>
  <c r="EK57" i="17"/>
  <c r="BL53" i="17"/>
  <c r="ES57" i="17"/>
  <c r="DC53" i="17"/>
  <c r="BY54" i="17"/>
  <c r="EF53" i="17"/>
  <c r="AH54" i="17"/>
  <c r="DO53" i="17"/>
  <c r="CX54" i="17"/>
  <c r="DG54" i="17"/>
  <c r="CT57" i="17"/>
  <c r="EO57" i="17"/>
  <c r="BY55" i="17"/>
  <c r="AQ57" i="17"/>
  <c r="DT57" i="17"/>
  <c r="ES53" i="17"/>
  <c r="CC55" i="17"/>
  <c r="BY57" i="17"/>
  <c r="CG54" i="17"/>
  <c r="AM53" i="17"/>
  <c r="AQ55" i="17"/>
  <c r="CX57" i="17"/>
  <c r="ES55" i="17"/>
  <c r="CP55" i="17"/>
  <c r="DC54" i="17"/>
  <c r="BU53" i="17"/>
  <c r="BD57" i="17"/>
  <c r="Z53" i="17"/>
  <c r="EO55" i="17"/>
  <c r="DK53" i="17"/>
  <c r="U2" i="2"/>
  <c r="U3" i="2" s="1"/>
  <c r="V1" i="2"/>
  <c r="V4" i="2" s="1"/>
  <c r="NX11" i="21" l="1"/>
  <c r="NY14" i="21" a="1"/>
  <c r="NY14" i="21" s="1"/>
  <c r="NY12" i="21" s="1"/>
  <c r="NY17" i="21"/>
  <c r="NY15" i="21" s="1"/>
  <c r="NY20" i="21"/>
  <c r="NY18" i="21" s="1"/>
  <c r="NY23" i="21"/>
  <c r="NY21" i="21" s="1"/>
  <c r="NY26" i="21"/>
  <c r="NY24" i="21" s="1"/>
  <c r="NZ28" i="21" a="1"/>
  <c r="NZ28" i="21" s="1"/>
  <c r="NZ25" i="21" a="1"/>
  <c r="NZ25" i="21" s="1"/>
  <c r="NZ22" i="21" a="1"/>
  <c r="NZ22" i="21" s="1"/>
  <c r="NZ19" i="21" a="1"/>
  <c r="NZ19" i="21" s="1"/>
  <c r="NZ16" i="21" a="1"/>
  <c r="NZ16" i="21" s="1"/>
  <c r="NZ13" i="21" a="1"/>
  <c r="NZ13" i="21" s="1"/>
  <c r="NY29" i="21"/>
  <c r="NY27" i="21" s="1"/>
  <c r="FV22" i="13"/>
  <c r="NY68" i="21" a="1"/>
  <c r="NY68" i="21" s="1"/>
  <c r="FW19" i="13"/>
  <c r="FX19" i="13" s="1"/>
  <c r="FW11" i="13"/>
  <c r="FW4" i="13"/>
  <c r="FW5" i="13" s="1"/>
  <c r="FW13" i="13"/>
  <c r="FX13" i="13" s="1"/>
  <c r="FW14" i="13"/>
  <c r="FX14" i="13" s="1"/>
  <c r="FW9" i="13"/>
  <c r="FX3" i="13"/>
  <c r="FW6" i="13"/>
  <c r="FW8" i="13"/>
  <c r="FX8" i="13" s="1"/>
  <c r="FW16" i="13"/>
  <c r="FX16" i="13" s="1"/>
  <c r="FW18" i="13"/>
  <c r="FX18" i="13" s="1"/>
  <c r="FW21" i="13"/>
  <c r="FX21" i="13" s="1"/>
  <c r="FV23" i="13"/>
  <c r="NV43" i="21" a="1"/>
  <c r="NV43" i="21" s="1"/>
  <c r="NR43" i="21" a="1"/>
  <c r="NR43" i="21" s="1"/>
  <c r="NH43" i="21" a="1"/>
  <c r="NH43" i="21" s="1"/>
  <c r="NI43" i="21" a="1"/>
  <c r="NI43" i="21" s="1"/>
  <c r="NK43" i="21" a="1"/>
  <c r="NK43" i="21" s="1"/>
  <c r="MZ43" i="21" a="1"/>
  <c r="MZ43" i="21" s="1"/>
  <c r="ME43" i="21" a="1"/>
  <c r="ME43" i="21" s="1"/>
  <c r="MB43" i="21" a="1"/>
  <c r="MB43" i="21" s="1"/>
  <c r="MM43" i="21" a="1"/>
  <c r="MM43" i="21" s="1"/>
  <c r="LU43" i="21" a="1"/>
  <c r="LU43" i="21" s="1"/>
  <c r="LT43" i="21" a="1"/>
  <c r="LT43" i="21" s="1"/>
  <c r="LJ43" i="21" a="1"/>
  <c r="LJ43" i="21" s="1"/>
  <c r="LE43" i="21" a="1"/>
  <c r="LE43" i="21" s="1"/>
  <c r="LH43" i="21" a="1"/>
  <c r="LH43" i="21" s="1"/>
  <c r="LG43" i="21" a="1"/>
  <c r="LG43" i="21" s="1"/>
  <c r="KR43" i="21" a="1"/>
  <c r="KR43" i="21" s="1"/>
  <c r="KV43" i="21" a="1"/>
  <c r="KV43" i="21" s="1"/>
  <c r="KT43" i="21" a="1"/>
  <c r="KT43" i="21" s="1"/>
  <c r="KW43" i="21" a="1"/>
  <c r="KW43" i="21" s="1"/>
  <c r="KM43" i="21" a="1"/>
  <c r="KM43" i="21" s="1"/>
  <c r="KD43" i="21" a="1"/>
  <c r="KD43" i="21" s="1"/>
  <c r="KK43" i="21" a="1"/>
  <c r="KK43" i="21" s="1"/>
  <c r="KG43" i="21" a="1"/>
  <c r="KG43" i="21" s="1"/>
  <c r="JQ43" i="21" a="1"/>
  <c r="JQ43" i="21" s="1"/>
  <c r="NS43" i="21" a="1"/>
  <c r="NS43" i="21" s="1"/>
  <c r="NX43" i="21" a="1"/>
  <c r="NX43" i="21" s="1"/>
  <c r="NQ43" i="21" a="1"/>
  <c r="NQ43" i="21" s="1"/>
  <c r="NJ43" i="21" a="1"/>
  <c r="NJ43" i="21" s="1"/>
  <c r="MS43" i="21" a="1"/>
  <c r="MS43" i="21" s="1"/>
  <c r="MU43" i="21" a="1"/>
  <c r="MU43" i="21" s="1"/>
  <c r="MV43" i="21" a="1"/>
  <c r="MV43" i="21" s="1"/>
  <c r="MT43" i="21" a="1"/>
  <c r="MT43" i="21" s="1"/>
  <c r="MR43" i="21" a="1"/>
  <c r="MR43" i="21" s="1"/>
  <c r="MF43" i="21" a="1"/>
  <c r="MF43" i="21" s="1"/>
  <c r="ML43" i="21" a="1"/>
  <c r="ML43" i="21" s="1"/>
  <c r="LQ43" i="21" a="1"/>
  <c r="LQ43" i="21" s="1"/>
  <c r="LP43" i="21" a="1"/>
  <c r="LP43" i="21" s="1"/>
  <c r="LR43" i="21" a="1"/>
  <c r="LR43" i="21" s="1"/>
  <c r="LY43" i="21" a="1"/>
  <c r="LY43" i="21" s="1"/>
  <c r="LW43" i="21" a="1"/>
  <c r="LW43" i="21" s="1"/>
  <c r="KP43" i="21" a="1"/>
  <c r="KP43" i="21" s="1"/>
  <c r="KF43" i="21" a="1"/>
  <c r="KF43" i="21" s="1"/>
  <c r="JT43" i="21" a="1"/>
  <c r="JT43" i="21" s="1"/>
  <c r="JO43" i="21" a="1"/>
  <c r="JO43" i="21" s="1"/>
  <c r="JW43" i="21" a="1"/>
  <c r="JW43" i="21" s="1"/>
  <c r="JJ43" i="21" a="1"/>
  <c r="JJ43" i="21" s="1"/>
  <c r="NW43" i="21" a="1"/>
  <c r="NW43" i="21" s="1"/>
  <c r="NO43" i="21" a="1"/>
  <c r="NO43" i="21" s="1"/>
  <c r="NT43" i="21" a="1"/>
  <c r="NT43" i="21" s="1"/>
  <c r="NB43" i="21" a="1"/>
  <c r="NB43" i="21" s="1"/>
  <c r="NG43" i="21" a="1"/>
  <c r="NG43" i="21" s="1"/>
  <c r="MY43" i="21" a="1"/>
  <c r="MY43" i="21" s="1"/>
  <c r="MX43" i="21" a="1"/>
  <c r="MX43" i="21" s="1"/>
  <c r="MQ43" i="21" a="1"/>
  <c r="MQ43" i="21" s="1"/>
  <c r="MD43" i="21" a="1"/>
  <c r="MD43" i="21" s="1"/>
  <c r="MJ43" i="21" a="1"/>
  <c r="MJ43" i="21" s="1"/>
  <c r="MG43" i="21" a="1"/>
  <c r="MG43" i="21" s="1"/>
  <c r="MI43" i="21" a="1"/>
  <c r="MI43" i="21" s="1"/>
  <c r="LX43" i="21" a="1"/>
  <c r="LX43" i="21" s="1"/>
  <c r="LO43" i="21" a="1"/>
  <c r="LO43" i="21" s="1"/>
  <c r="LV43" i="21" a="1"/>
  <c r="LV43" i="21" s="1"/>
  <c r="LB43" i="21" a="1"/>
  <c r="LB43" i="21" s="1"/>
  <c r="LI43" i="21" a="1"/>
  <c r="LI43" i="21" s="1"/>
  <c r="LL43" i="21" a="1"/>
  <c r="LL43" i="21" s="1"/>
  <c r="LD43" i="21" a="1"/>
  <c r="LD43" i="21" s="1"/>
  <c r="LC43" i="21" a="1"/>
  <c r="LC43" i="21" s="1"/>
  <c r="LK43" i="21" a="1"/>
  <c r="LK43" i="21" s="1"/>
  <c r="KU43" i="21" a="1"/>
  <c r="KU43" i="21" s="1"/>
  <c r="KO43" i="21" a="1"/>
  <c r="KO43" i="21" s="1"/>
  <c r="KQ43" i="21" a="1"/>
  <c r="KQ43" i="21" s="1"/>
  <c r="KY43" i="21" a="1"/>
  <c r="KY43" i="21" s="1"/>
  <c r="KS43" i="21" a="1"/>
  <c r="KS43" i="21" s="1"/>
  <c r="KB43" i="21" a="1"/>
  <c r="KB43" i="21" s="1"/>
  <c r="KH43" i="21" a="1"/>
  <c r="KH43" i="21" s="1"/>
  <c r="KE43" i="21" a="1"/>
  <c r="KE43" i="21" s="1"/>
  <c r="JY43" i="21" a="1"/>
  <c r="JY43" i="21" s="1"/>
  <c r="JP43" i="21" a="1"/>
  <c r="JP43" i="21" s="1"/>
  <c r="NU43" i="21" a="1"/>
  <c r="NU43" i="21" s="1"/>
  <c r="NP43" i="21" a="1"/>
  <c r="NP43" i="21" s="1"/>
  <c r="ND43" i="21" a="1"/>
  <c r="ND43" i="21" s="1"/>
  <c r="NE43" i="21" a="1"/>
  <c r="NE43" i="21" s="1"/>
  <c r="NC43" i="21" a="1"/>
  <c r="NC43" i="21" s="1"/>
  <c r="NF43" i="21" a="1"/>
  <c r="NF43" i="21" s="1"/>
  <c r="NL43" i="21" a="1"/>
  <c r="NL43" i="21" s="1"/>
  <c r="NM43" i="21" a="1"/>
  <c r="NM43" i="21" s="1"/>
  <c r="MW43" i="21" a="1"/>
  <c r="MW43" i="21" s="1"/>
  <c r="MP43" i="21" a="1"/>
  <c r="MP43" i="21" s="1"/>
  <c r="MO43" i="21" a="1"/>
  <c r="MO43" i="21" s="1"/>
  <c r="MH43" i="21" a="1"/>
  <c r="MH43" i="21" s="1"/>
  <c r="MK43" i="21" a="1"/>
  <c r="MK43" i="21" s="1"/>
  <c r="MC43" i="21" a="1"/>
  <c r="MC43" i="21" s="1"/>
  <c r="LS43" i="21" a="1"/>
  <c r="LS43" i="21" s="1"/>
  <c r="LZ43" i="21" a="1"/>
  <c r="LZ43" i="21" s="1"/>
  <c r="LF43" i="21" a="1"/>
  <c r="LF43" i="21" s="1"/>
  <c r="LM43" i="21" a="1"/>
  <c r="LM43" i="21" s="1"/>
  <c r="KZ43" i="21" a="1"/>
  <c r="KZ43" i="21" s="1"/>
  <c r="KX43" i="21" a="1"/>
  <c r="KX43" i="21" s="1"/>
  <c r="KL43" i="21" a="1"/>
  <c r="KL43" i="21" s="1"/>
  <c r="KJ43" i="21" a="1"/>
  <c r="KJ43" i="21" s="1"/>
  <c r="KC43" i="21" a="1"/>
  <c r="KC43" i="21" s="1"/>
  <c r="KI43" i="21" a="1"/>
  <c r="KI43" i="21" s="1"/>
  <c r="JS43" i="21" a="1"/>
  <c r="JS43" i="21" s="1"/>
  <c r="JV43" i="21" a="1"/>
  <c r="JV43" i="21" s="1"/>
  <c r="JL43" i="21" a="1"/>
  <c r="JL43" i="21" s="1"/>
  <c r="JF43" i="21" a="1"/>
  <c r="JF43" i="21" s="1"/>
  <c r="IY43" i="21" a="1"/>
  <c r="IY43" i="21" s="1"/>
  <c r="IV43" i="21" a="1"/>
  <c r="IV43" i="21" s="1"/>
  <c r="IM43" i="21" a="1"/>
  <c r="IM43" i="21" s="1"/>
  <c r="IG43" i="21" a="1"/>
  <c r="IG43" i="21" s="1"/>
  <c r="IE43" i="21" a="1"/>
  <c r="IE43" i="21" s="1"/>
  <c r="ID43" i="21" a="1"/>
  <c r="ID43" i="21" s="1"/>
  <c r="HQ43" i="21" a="1"/>
  <c r="HQ43" i="21" s="1"/>
  <c r="HS43" i="21" a="1"/>
  <c r="HS43" i="21" s="1"/>
  <c r="HH43" i="21" a="1"/>
  <c r="HH43" i="21" s="1"/>
  <c r="HF43" i="21" a="1"/>
  <c r="HF43" i="21" s="1"/>
  <c r="HK43" i="21" a="1"/>
  <c r="HK43" i="21" s="1"/>
  <c r="HM43" i="21" a="1"/>
  <c r="HM43" i="21" s="1"/>
  <c r="GZ43" i="21" a="1"/>
  <c r="GZ43" i="21" s="1"/>
  <c r="GW43" i="21" a="1"/>
  <c r="GW43" i="21" s="1"/>
  <c r="GT43" i="21" a="1"/>
  <c r="GT43" i="21" s="1"/>
  <c r="GL43" i="21" a="1"/>
  <c r="GL43" i="21" s="1"/>
  <c r="GF43" i="21" a="1"/>
  <c r="GF43" i="21" s="1"/>
  <c r="GI43" i="21" a="1"/>
  <c r="GI43" i="21" s="1"/>
  <c r="GC43" i="21" a="1"/>
  <c r="GC43" i="21" s="1"/>
  <c r="FX43" i="21" a="1"/>
  <c r="FX43" i="21" s="1"/>
  <c r="FR43" i="21" a="1"/>
  <c r="FR43" i="21" s="1"/>
  <c r="FS43" i="21" a="1"/>
  <c r="FS43" i="21" s="1"/>
  <c r="FQ43" i="21" a="1"/>
  <c r="FQ43" i="21" s="1"/>
  <c r="JU43" i="21" a="1"/>
  <c r="JU43" i="21" s="1"/>
  <c r="JX43" i="21" a="1"/>
  <c r="JX43" i="21" s="1"/>
  <c r="JR43" i="21" a="1"/>
  <c r="JR43" i="21" s="1"/>
  <c r="JZ43" i="21" a="1"/>
  <c r="JZ43" i="21" s="1"/>
  <c r="JG43" i="21" a="1"/>
  <c r="JG43" i="21" s="1"/>
  <c r="IR43" i="21" a="1"/>
  <c r="IR43" i="21" s="1"/>
  <c r="IZ43" i="21" a="1"/>
  <c r="IZ43" i="21" s="1"/>
  <c r="IO43" i="21" a="1"/>
  <c r="IO43" i="21" s="1"/>
  <c r="IC43" i="21" a="1"/>
  <c r="IC43" i="21" s="1"/>
  <c r="IH43" i="21" a="1"/>
  <c r="IH43" i="21" s="1"/>
  <c r="IB43" i="21" a="1"/>
  <c r="IB43" i="21" s="1"/>
  <c r="IK43" i="21" a="1"/>
  <c r="IK43" i="21" s="1"/>
  <c r="II43" i="21" a="1"/>
  <c r="II43" i="21" s="1"/>
  <c r="HX43" i="21" a="1"/>
  <c r="HX43" i="21" s="1"/>
  <c r="HV43" i="21" a="1"/>
  <c r="HV43" i="21" s="1"/>
  <c r="HZ43" i="21" a="1"/>
  <c r="HZ43" i="21" s="1"/>
  <c r="HY43" i="21" a="1"/>
  <c r="HY43" i="21" s="1"/>
  <c r="HW43" i="21" a="1"/>
  <c r="HW43" i="21" s="1"/>
  <c r="HO43" i="21" a="1"/>
  <c r="HO43" i="21" s="1"/>
  <c r="HC43" i="21" a="1"/>
  <c r="HC43" i="21" s="1"/>
  <c r="HE43" i="21" a="1"/>
  <c r="HE43" i="21" s="1"/>
  <c r="HD43" i="21" a="1"/>
  <c r="HD43" i="21" s="1"/>
  <c r="GP43" i="21" a="1"/>
  <c r="GP43" i="21" s="1"/>
  <c r="GU43" i="21" a="1"/>
  <c r="GU43" i="21" s="1"/>
  <c r="GK43" i="21" a="1"/>
  <c r="GK43" i="21" s="1"/>
  <c r="FT43" i="21" a="1"/>
  <c r="FT43" i="21" s="1"/>
  <c r="FV43" i="21" a="1"/>
  <c r="FV43" i="21" s="1"/>
  <c r="FL43" i="21" a="1"/>
  <c r="FL43" i="21" s="1"/>
  <c r="EX43" i="21" a="1"/>
  <c r="EX43" i="21" s="1"/>
  <c r="JI43" i="21" a="1"/>
  <c r="JI43" i="21" s="1"/>
  <c r="JK43" i="21" a="1"/>
  <c r="JK43" i="21" s="1"/>
  <c r="JE43" i="21" a="1"/>
  <c r="JE43" i="21" s="1"/>
  <c r="IW43" i="21" a="1"/>
  <c r="IW43" i="21" s="1"/>
  <c r="IP43" i="21" a="1"/>
  <c r="IP43" i="21" s="1"/>
  <c r="IU43" i="21" a="1"/>
  <c r="IU43" i="21" s="1"/>
  <c r="IS43" i="21" a="1"/>
  <c r="IS43" i="21" s="1"/>
  <c r="IJ43" i="21" a="1"/>
  <c r="IJ43" i="21" s="1"/>
  <c r="IL43" i="21" a="1"/>
  <c r="IL43" i="21" s="1"/>
  <c r="HR43" i="21" a="1"/>
  <c r="HR43" i="21" s="1"/>
  <c r="HP43" i="21" a="1"/>
  <c r="HP43" i="21" s="1"/>
  <c r="HT43" i="21" a="1"/>
  <c r="HT43" i="21" s="1"/>
  <c r="HG43" i="21" a="1"/>
  <c r="HG43" i="21" s="1"/>
  <c r="HL43" i="21" a="1"/>
  <c r="HL43" i="21" s="1"/>
  <c r="HJ43" i="21" a="1"/>
  <c r="HJ43" i="21" s="1"/>
  <c r="HI43" i="21" a="1"/>
  <c r="HI43" i="21" s="1"/>
  <c r="GV43" i="21" a="1"/>
  <c r="GV43" i="21" s="1"/>
  <c r="GX43" i="21" a="1"/>
  <c r="GX43" i="21" s="1"/>
  <c r="GG43" i="21" a="1"/>
  <c r="GG43" i="21" s="1"/>
  <c r="GM43" i="21" a="1"/>
  <c r="GM43" i="21" s="1"/>
  <c r="GB43" i="21" a="1"/>
  <c r="GB43" i="21" s="1"/>
  <c r="FP43" i="21" a="1"/>
  <c r="FP43" i="21" s="1"/>
  <c r="FO43" i="21" a="1"/>
  <c r="FO43" i="21" s="1"/>
  <c r="FK43" i="21" a="1"/>
  <c r="FK43" i="21" s="1"/>
  <c r="FJ43" i="21" a="1"/>
  <c r="FJ43" i="21" s="1"/>
  <c r="FF43" i="21" a="1"/>
  <c r="FF43" i="21" s="1"/>
  <c r="FI43" i="21" a="1"/>
  <c r="FI43" i="21" s="1"/>
  <c r="JD43" i="21" a="1"/>
  <c r="JD43" i="21" s="1"/>
  <c r="JC43" i="21" a="1"/>
  <c r="JC43" i="21" s="1"/>
  <c r="JM43" i="21" a="1"/>
  <c r="JM43" i="21" s="1"/>
  <c r="JB43" i="21" a="1"/>
  <c r="JB43" i="21" s="1"/>
  <c r="JH43" i="21" a="1"/>
  <c r="JH43" i="21" s="1"/>
  <c r="IT43" i="21" a="1"/>
  <c r="IT43" i="21" s="1"/>
  <c r="IQ43" i="21" a="1"/>
  <c r="IQ43" i="21" s="1"/>
  <c r="IX43" i="21" a="1"/>
  <c r="IX43" i="21" s="1"/>
  <c r="IF43" i="21" a="1"/>
  <c r="IF43" i="21" s="1"/>
  <c r="HU43" i="21" a="1"/>
  <c r="HU43" i="21" s="1"/>
  <c r="HB43" i="21" a="1"/>
  <c r="HB43" i="21" s="1"/>
  <c r="GY43" i="21" a="1"/>
  <c r="GY43" i="21" s="1"/>
  <c r="GR43" i="21" a="1"/>
  <c r="GR43" i="21" s="1"/>
  <c r="GO43" i="21" a="1"/>
  <c r="GO43" i="21" s="1"/>
  <c r="GS43" i="21" a="1"/>
  <c r="GS43" i="21" s="1"/>
  <c r="GQ43" i="21" a="1"/>
  <c r="GQ43" i="21" s="1"/>
  <c r="GJ43" i="21" a="1"/>
  <c r="GJ43" i="21" s="1"/>
  <c r="GE43" i="21" a="1"/>
  <c r="GE43" i="21" s="1"/>
  <c r="GH43" i="21" a="1"/>
  <c r="GH43" i="21" s="1"/>
  <c r="GD43" i="21" a="1"/>
  <c r="GD43" i="21" s="1"/>
  <c r="FW43" i="21" a="1"/>
  <c r="FW43" i="21" s="1"/>
  <c r="FZ43" i="21" a="1"/>
  <c r="FZ43" i="21" s="1"/>
  <c r="FY43" i="21" a="1"/>
  <c r="FY43" i="21" s="1"/>
  <c r="FU43" i="21" a="1"/>
  <c r="FU43" i="21" s="1"/>
  <c r="FM43" i="21" a="1"/>
  <c r="FM43" i="21" s="1"/>
  <c r="FG43" i="21" a="1"/>
  <c r="FG43" i="21" s="1"/>
  <c r="FH43" i="21" a="1"/>
  <c r="FH43" i="21" s="1"/>
  <c r="FD43" i="21" a="1"/>
  <c r="FD43" i="21" s="1"/>
  <c r="FE43" i="21" a="1"/>
  <c r="FE43" i="21" s="1"/>
  <c r="FC43" i="21" a="1"/>
  <c r="FC43" i="21" s="1"/>
  <c r="EW43" i="21" a="1"/>
  <c r="EW43" i="21" s="1"/>
  <c r="ES43" i="21" a="1"/>
  <c r="ES43" i="21" s="1"/>
  <c r="EQ43" i="21" a="1"/>
  <c r="EQ43" i="21" s="1"/>
  <c r="EO43" i="21" a="1"/>
  <c r="EO43" i="21" s="1"/>
  <c r="EE43" i="21" a="1"/>
  <c r="EE43" i="21" s="1"/>
  <c r="DZ43" i="21" a="1"/>
  <c r="DZ43" i="21" s="1"/>
  <c r="DO43" i="21" a="1"/>
  <c r="DO43" i="21" s="1"/>
  <c r="DW43" i="21" a="1"/>
  <c r="DW43" i="21" s="1"/>
  <c r="DP43" i="21" a="1"/>
  <c r="DP43" i="21" s="1"/>
  <c r="DQ43" i="21" a="1"/>
  <c r="DQ43" i="21" s="1"/>
  <c r="DE43" i="21" a="1"/>
  <c r="DE43" i="21" s="1"/>
  <c r="DB43" i="21" a="1"/>
  <c r="DB43" i="21" s="1"/>
  <c r="DI43" i="21" a="1"/>
  <c r="DI43" i="21" s="1"/>
  <c r="CV43" i="21" a="1"/>
  <c r="CV43" i="21" s="1"/>
  <c r="CY43" i="21" a="1"/>
  <c r="CY43" i="21" s="1"/>
  <c r="CP43" i="21" a="1"/>
  <c r="CP43" i="21" s="1"/>
  <c r="CQ43" i="21" a="1"/>
  <c r="CQ43" i="21" s="1"/>
  <c r="CJ43" i="21" a="1"/>
  <c r="CJ43" i="21" s="1"/>
  <c r="CI43" i="21" a="1"/>
  <c r="CI43" i="21" s="1"/>
  <c r="BP43" i="21" a="1"/>
  <c r="BP43" i="21" s="1"/>
  <c r="BR43" i="21" a="1"/>
  <c r="BR43" i="21" s="1"/>
  <c r="BX43" i="21" a="1"/>
  <c r="BX43" i="21" s="1"/>
  <c r="BU43" i="21" a="1"/>
  <c r="BU43" i="21" s="1"/>
  <c r="BJ43" i="21" a="1"/>
  <c r="BJ43" i="21" s="1"/>
  <c r="BC43" i="21" a="1"/>
  <c r="BC43" i="21" s="1"/>
  <c r="BD43" i="21" a="1"/>
  <c r="BD43" i="21" s="1"/>
  <c r="ER56" i="17" a="1"/>
  <c r="ER56" i="17" s="1"/>
  <c r="ER51" i="17" s="1"/>
  <c r="ER24" i="16" s="1"/>
  <c r="ER22" i="16" s="1"/>
  <c r="ER42" i="16" s="1"/>
  <c r="CF56" i="17" a="1"/>
  <c r="CF56" i="17" s="1"/>
  <c r="CF51" i="17" s="1"/>
  <c r="CF24" i="16" s="1"/>
  <c r="DE56" i="17" a="1"/>
  <c r="DE56" i="17" s="1"/>
  <c r="DE51" i="17" s="1"/>
  <c r="DE24" i="16" s="1"/>
  <c r="DQ56" i="17" a="1"/>
  <c r="DQ56" i="17" s="1"/>
  <c r="CU56" i="17" a="1"/>
  <c r="CU56" i="17" s="1"/>
  <c r="BW56" i="17" a="1"/>
  <c r="BW56" i="17" s="1"/>
  <c r="BW51" i="17" s="1"/>
  <c r="BW24" i="16" s="1"/>
  <c r="BX56" i="17" a="1"/>
  <c r="BX56" i="17" s="1"/>
  <c r="BX51" i="17" s="1"/>
  <c r="BX24" i="16" s="1"/>
  <c r="BN56" i="17" a="1"/>
  <c r="BN56" i="17" s="1"/>
  <c r="BN51" i="17" s="1"/>
  <c r="BN24" i="16" s="1"/>
  <c r="CV56" i="17" a="1"/>
  <c r="CV56" i="17" s="1"/>
  <c r="CV51" i="17" s="1"/>
  <c r="CV24" i="16" s="1"/>
  <c r="DY56" i="17" a="1"/>
  <c r="DY56" i="17" s="1"/>
  <c r="CN56" i="17" a="1"/>
  <c r="CN56" i="17" s="1"/>
  <c r="CN51" i="17" s="1"/>
  <c r="CN24" i="16" s="1"/>
  <c r="DB56" i="17" a="1"/>
  <c r="DB56" i="17" s="1"/>
  <c r="DB51" i="17" s="1"/>
  <c r="DB24" i="16" s="1"/>
  <c r="CQ56" i="17" a="1"/>
  <c r="CQ56" i="17" s="1"/>
  <c r="ED56" i="17" a="1"/>
  <c r="ED56" i="17" s="1"/>
  <c r="ED51" i="17" s="1"/>
  <c r="ED24" i="16" s="1"/>
  <c r="FB43" i="21" a="1"/>
  <c r="FB43" i="21" s="1"/>
  <c r="EP43" i="21" a="1"/>
  <c r="EP43" i="21" s="1"/>
  <c r="EV43" i="21" a="1"/>
  <c r="EV43" i="21" s="1"/>
  <c r="EU43" i="21" a="1"/>
  <c r="EU43" i="21" s="1"/>
  <c r="EZ43" i="21" a="1"/>
  <c r="EZ43" i="21" s="1"/>
  <c r="EG43" i="21" a="1"/>
  <c r="EG43" i="21" s="1"/>
  <c r="DF43" i="21" a="1"/>
  <c r="DF43" i="21" s="1"/>
  <c r="DK43" i="21" a="1"/>
  <c r="DK43" i="21" s="1"/>
  <c r="CU43" i="21" a="1"/>
  <c r="CU43" i="21" s="1"/>
  <c r="CX43" i="21" a="1"/>
  <c r="CX43" i="21" s="1"/>
  <c r="CZ43" i="21" a="1"/>
  <c r="CZ43" i="21" s="1"/>
  <c r="CT43" i="21" a="1"/>
  <c r="CT43" i="21" s="1"/>
  <c r="CF43" i="21" a="1"/>
  <c r="CF43" i="21" s="1"/>
  <c r="CG43" i="21" a="1"/>
  <c r="CG43" i="21" s="1"/>
  <c r="CB43" i="21" a="1"/>
  <c r="CB43" i="21" s="1"/>
  <c r="BY43" i="21" a="1"/>
  <c r="BY43" i="21" s="1"/>
  <c r="BZ43" i="21" a="1"/>
  <c r="BZ43" i="21" s="1"/>
  <c r="EU56" i="17" a="1"/>
  <c r="EU56" i="17" s="1"/>
  <c r="EU51" i="17" s="1"/>
  <c r="EU24" i="16" s="1"/>
  <c r="EU22" i="16" s="1"/>
  <c r="EU42" i="16" s="1"/>
  <c r="BV43" i="21" a="1"/>
  <c r="BV43" i="21" s="1"/>
  <c r="BO43" i="21" a="1"/>
  <c r="BO43" i="21" s="1"/>
  <c r="BS43" i="21" a="1"/>
  <c r="BS43" i="21" s="1"/>
  <c r="BQ43" i="21" a="1"/>
  <c r="BQ43" i="21" s="1"/>
  <c r="BT43" i="21" a="1"/>
  <c r="BT43" i="21" s="1"/>
  <c r="BE43" i="21" a="1"/>
  <c r="BE43" i="21" s="1"/>
  <c r="BM43" i="21" a="1"/>
  <c r="BM43" i="21" s="1"/>
  <c r="BL43" i="21" a="1"/>
  <c r="BL43" i="21" s="1"/>
  <c r="BS56" i="17" a="1"/>
  <c r="BS56" i="17" s="1"/>
  <c r="BS51" i="17" s="1"/>
  <c r="BS24" i="16" s="1"/>
  <c r="DR56" i="17" a="1"/>
  <c r="DR56" i="17" s="1"/>
  <c r="DR51" i="17" s="1"/>
  <c r="DR24" i="16" s="1"/>
  <c r="DV56" i="17" a="1"/>
  <c r="DV56" i="17" s="1"/>
  <c r="DV51" i="17" s="1"/>
  <c r="DV24" i="16" s="1"/>
  <c r="DJ56" i="17" a="1"/>
  <c r="DJ56" i="17" s="1"/>
  <c r="DJ51" i="17" s="1"/>
  <c r="DJ24" i="16" s="1"/>
  <c r="CS56" i="17" a="1"/>
  <c r="CS56" i="17" s="1"/>
  <c r="CS51" i="17" s="1"/>
  <c r="CS24" i="16" s="1"/>
  <c r="EE56" i="17" a="1"/>
  <c r="EE56" i="17" s="1"/>
  <c r="EE51" i="17" s="1"/>
  <c r="EE24" i="16" s="1"/>
  <c r="EN56" i="17" a="1"/>
  <c r="EN56" i="17" s="1"/>
  <c r="EN51" i="17" s="1"/>
  <c r="EN24" i="16" s="1"/>
  <c r="CO56" i="17" a="1"/>
  <c r="CO56" i="17" s="1"/>
  <c r="CO51" i="17" s="1"/>
  <c r="CO24" i="16" s="1"/>
  <c r="BO56" i="17" a="1"/>
  <c r="BO56" i="17" s="1"/>
  <c r="BO51" i="17" s="1"/>
  <c r="BO24" i="16" s="1"/>
  <c r="CW56" i="17" a="1"/>
  <c r="CW56" i="17" s="1"/>
  <c r="CW51" i="17" s="1"/>
  <c r="CW24" i="16" s="1"/>
  <c r="EL56" i="17" a="1"/>
  <c r="EL56" i="17" s="1"/>
  <c r="EJ56" i="17" a="1"/>
  <c r="EJ56" i="17" s="1"/>
  <c r="EJ51" i="17" s="1"/>
  <c r="EJ24" i="16" s="1"/>
  <c r="DM56" i="17" a="1"/>
  <c r="DM56" i="17" s="1"/>
  <c r="DM51" i="17" s="1"/>
  <c r="DM24" i="16" s="1"/>
  <c r="DS56" i="17" a="1"/>
  <c r="DS56" i="17" s="1"/>
  <c r="DS51" i="17" s="1"/>
  <c r="DS24" i="16" s="1"/>
  <c r="EY43" i="21" a="1"/>
  <c r="EY43" i="21" s="1"/>
  <c r="ED43" i="21" a="1"/>
  <c r="ED43" i="21" s="1"/>
  <c r="EJ43" i="21" a="1"/>
  <c r="EJ43" i="21" s="1"/>
  <c r="EC43" i="21" a="1"/>
  <c r="EC43" i="21" s="1"/>
  <c r="DR43" i="21" a="1"/>
  <c r="DR43" i="21" s="1"/>
  <c r="DU43" i="21" a="1"/>
  <c r="DU43" i="21" s="1"/>
  <c r="DT43" i="21" a="1"/>
  <c r="DT43" i="21" s="1"/>
  <c r="DV43" i="21" a="1"/>
  <c r="DV43" i="21" s="1"/>
  <c r="DC43" i="21" a="1"/>
  <c r="DC43" i="21" s="1"/>
  <c r="DH43" i="21" a="1"/>
  <c r="DH43" i="21" s="1"/>
  <c r="DL43" i="21" a="1"/>
  <c r="DL43" i="21" s="1"/>
  <c r="DG43" i="21" a="1"/>
  <c r="DG43" i="21" s="1"/>
  <c r="DM43" i="21" a="1"/>
  <c r="DM43" i="21" s="1"/>
  <c r="CE43" i="21" a="1"/>
  <c r="CE43" i="21" s="1"/>
  <c r="CC43" i="21" a="1"/>
  <c r="CC43" i="21" s="1"/>
  <c r="CL43" i="21" a="1"/>
  <c r="CL43" i="21" s="1"/>
  <c r="CH43" i="21" a="1"/>
  <c r="CH43" i="21" s="1"/>
  <c r="CK43" i="21" a="1"/>
  <c r="CK43" i="21" s="1"/>
  <c r="CM43" i="21" a="1"/>
  <c r="CM43" i="21" s="1"/>
  <c r="BG43" i="21" a="1"/>
  <c r="BG43" i="21" s="1"/>
  <c r="BB43" i="21" a="1"/>
  <c r="BB43" i="21" s="1"/>
  <c r="AY43" i="21" a="1"/>
  <c r="AY43" i="21" s="1"/>
  <c r="AZ43" i="21" a="1"/>
  <c r="AZ43" i="21" s="1"/>
  <c r="EA56" i="17" a="1"/>
  <c r="EA56" i="17" s="1"/>
  <c r="EA51" i="17" s="1"/>
  <c r="EA24" i="16" s="1"/>
  <c r="EI56" i="17" a="1"/>
  <c r="EI56" i="17" s="1"/>
  <c r="EI51" i="17" s="1"/>
  <c r="EI24" i="16" s="1"/>
  <c r="DN56" i="17" a="1"/>
  <c r="DN56" i="17" s="1"/>
  <c r="DN51" i="17" s="1"/>
  <c r="DN24" i="16" s="1"/>
  <c r="DF56" i="17" a="1"/>
  <c r="DF56" i="17" s="1"/>
  <c r="DF51" i="17" s="1"/>
  <c r="DF24" i="16" s="1"/>
  <c r="DI56" i="17" a="1"/>
  <c r="DI56" i="17" s="1"/>
  <c r="DI51" i="17" s="1"/>
  <c r="DI24" i="16" s="1"/>
  <c r="BV56" i="17" a="1"/>
  <c r="BV56" i="17" s="1"/>
  <c r="CZ56" i="17" a="1"/>
  <c r="CZ56" i="17" s="1"/>
  <c r="ER43" i="21" a="1"/>
  <c r="ER43" i="21" s="1"/>
  <c r="ET43" i="21" a="1"/>
  <c r="ET43" i="21" s="1"/>
  <c r="EB43" i="21" a="1"/>
  <c r="EB43" i="21" s="1"/>
  <c r="EH43" i="21" a="1"/>
  <c r="EH43" i="21" s="1"/>
  <c r="EM43" i="21" a="1"/>
  <c r="EM43" i="21" s="1"/>
  <c r="EL43" i="21" a="1"/>
  <c r="EL43" i="21" s="1"/>
  <c r="EI43" i="21" a="1"/>
  <c r="EI43" i="21" s="1"/>
  <c r="EF43" i="21" a="1"/>
  <c r="EF43" i="21" s="1"/>
  <c r="EK43" i="21" a="1"/>
  <c r="EK43" i="21" s="1"/>
  <c r="DS43" i="21" a="1"/>
  <c r="DS43" i="21" s="1"/>
  <c r="DY43" i="21" a="1"/>
  <c r="DY43" i="21" s="1"/>
  <c r="DX43" i="21" a="1"/>
  <c r="DX43" i="21" s="1"/>
  <c r="DD43" i="21" a="1"/>
  <c r="DD43" i="21" s="1"/>
  <c r="DJ43" i="21" a="1"/>
  <c r="DJ43" i="21" s="1"/>
  <c r="CO43" i="21" a="1"/>
  <c r="CO43" i="21" s="1"/>
  <c r="CW43" i="21" a="1"/>
  <c r="CW43" i="21" s="1"/>
  <c r="CS43" i="21" a="1"/>
  <c r="CS43" i="21" s="1"/>
  <c r="CR43" i="21" a="1"/>
  <c r="CR43" i="21" s="1"/>
  <c r="CD43" i="21" a="1"/>
  <c r="CD43" i="21" s="1"/>
  <c r="ET56" i="17" a="1"/>
  <c r="ET56" i="17" s="1"/>
  <c r="EV56" i="17" a="1"/>
  <c r="EV56" i="17" s="1"/>
  <c r="EV51" i="17" s="1"/>
  <c r="EV24" i="16" s="1"/>
  <c r="EV22" i="16" s="1"/>
  <c r="EV42" i="16" s="1"/>
  <c r="BW43" i="21" a="1"/>
  <c r="BW43" i="21" s="1"/>
  <c r="BF43" i="21" a="1"/>
  <c r="BF43" i="21" s="1"/>
  <c r="BK43" i="21" a="1"/>
  <c r="BK43" i="21" s="1"/>
  <c r="BI43" i="21" a="1"/>
  <c r="BI43" i="21" s="1"/>
  <c r="BH43" i="21" a="1"/>
  <c r="BH43" i="21" s="1"/>
  <c r="EC56" i="17" a="1"/>
  <c r="EC56" i="17" s="1"/>
  <c r="CD56" i="17" a="1"/>
  <c r="CD56" i="17" s="1"/>
  <c r="DZ56" i="17" a="1"/>
  <c r="DZ56" i="17" s="1"/>
  <c r="DZ51" i="17" s="1"/>
  <c r="DZ24" i="16" s="1"/>
  <c r="CI56" i="17" a="1"/>
  <c r="CI56" i="17" s="1"/>
  <c r="CJ56" i="17" a="1"/>
  <c r="CJ56" i="17" s="1"/>
  <c r="CJ51" i="17" s="1"/>
  <c r="CJ24" i="16" s="1"/>
  <c r="CJ22" i="16" s="1"/>
  <c r="CJ42" i="16" s="1"/>
  <c r="CR56" i="17" a="1"/>
  <c r="CR56" i="17" s="1"/>
  <c r="CR51" i="17" s="1"/>
  <c r="CR24" i="16" s="1"/>
  <c r="DH56" i="17" a="1"/>
  <c r="DH56" i="17" s="1"/>
  <c r="CB56" i="17" a="1"/>
  <c r="CB56" i="17" s="1"/>
  <c r="CB51" i="17" s="1"/>
  <c r="CB24" i="16" s="1"/>
  <c r="DU56" i="17" a="1"/>
  <c r="DU56" i="17" s="1"/>
  <c r="DL56" i="17" a="1"/>
  <c r="DL56" i="17" s="1"/>
  <c r="CM56" i="17" a="1"/>
  <c r="CM56" i="17" s="1"/>
  <c r="DW56" i="17" a="1"/>
  <c r="DW56" i="17" s="1"/>
  <c r="DW51" i="17" s="1"/>
  <c r="DW24" i="16" s="1"/>
  <c r="DW22" i="16" s="1"/>
  <c r="DW42" i="16" s="1"/>
  <c r="CK56" i="17" a="1"/>
  <c r="CK56" i="17" s="1"/>
  <c r="CK51" i="17" s="1"/>
  <c r="CK24" i="16" s="1"/>
  <c r="EH56" i="17" a="1"/>
  <c r="EH56" i="17" s="1"/>
  <c r="BZ56" i="17" a="1"/>
  <c r="BZ56" i="17" s="1"/>
  <c r="CA56" i="17" a="1"/>
  <c r="CA56" i="17" s="1"/>
  <c r="CA51" i="17" s="1"/>
  <c r="CA24" i="16" s="1"/>
  <c r="BT56" i="17" a="1"/>
  <c r="BT56" i="17" s="1"/>
  <c r="BT51" i="17" s="1"/>
  <c r="BT24" i="16" s="1"/>
  <c r="EM56" i="17" a="1"/>
  <c r="EM56" i="17" s="1"/>
  <c r="EM51" i="17" s="1"/>
  <c r="EM24" i="16" s="1"/>
  <c r="BR56" i="17" a="1"/>
  <c r="BR56" i="17" s="1"/>
  <c r="DA56" i="17" a="1"/>
  <c r="DA56" i="17" s="1"/>
  <c r="DA51" i="17" s="1"/>
  <c r="DA24" i="16" s="1"/>
  <c r="EQ56" i="17" a="1"/>
  <c r="EQ56" i="17" s="1"/>
  <c r="EQ51" i="17" s="1"/>
  <c r="EQ24" i="16" s="1"/>
  <c r="EP56" i="17" a="1"/>
  <c r="EP56" i="17" s="1"/>
  <c r="DD56" i="17" a="1"/>
  <c r="DD56" i="17" s="1"/>
  <c r="CE56" i="17" a="1"/>
  <c r="CE56" i="17" s="1"/>
  <c r="CE51" i="17" s="1"/>
  <c r="CE24" i="16" s="1"/>
  <c r="NY43" i="21" a="1"/>
  <c r="NY43" i="21" s="1"/>
  <c r="NX10" i="21"/>
  <c r="NX9" i="21" s="1"/>
  <c r="NX50" i="21"/>
  <c r="NY59" i="21" a="1"/>
  <c r="NY59" i="21" s="1"/>
  <c r="NY60" i="21" a="1"/>
  <c r="NY60" i="21" s="1"/>
  <c r="NY71" i="21" a="1"/>
  <c r="NY71" i="21" s="1"/>
  <c r="NY72" i="21" a="1"/>
  <c r="NY72" i="21" s="1"/>
  <c r="NY73" i="21" a="1"/>
  <c r="NY73" i="21" s="1"/>
  <c r="NW9" i="21"/>
  <c r="NY55" i="21" a="1"/>
  <c r="NY55" i="21" s="1"/>
  <c r="NY67" i="21" a="1"/>
  <c r="NY67" i="21" s="1"/>
  <c r="NY53" i="21" a="1"/>
  <c r="NY53" i="21" s="1"/>
  <c r="NY62" i="21" a="1"/>
  <c r="NY62" i="21" s="1"/>
  <c r="NY52" i="21" a="1"/>
  <c r="NY52" i="21" s="1"/>
  <c r="NY56" i="21" a="1"/>
  <c r="NY56" i="21" s="1"/>
  <c r="NY54" i="21" a="1"/>
  <c r="NY54" i="21" s="1"/>
  <c r="NY70" i="21" a="1"/>
  <c r="NY70" i="21" s="1"/>
  <c r="NY64" i="21" a="1"/>
  <c r="NY64" i="21" s="1"/>
  <c r="NY57" i="21" a="1"/>
  <c r="NY57" i="21" s="1"/>
  <c r="NY65" i="21" a="1"/>
  <c r="NY65" i="21" s="1"/>
  <c r="NY51" i="21" a="1"/>
  <c r="NY51" i="21" s="1"/>
  <c r="NY63" i="21" a="1"/>
  <c r="NY63" i="21" s="1"/>
  <c r="NZ88" i="21" a="1"/>
  <c r="NZ88" i="21" s="1"/>
  <c r="OA88" i="21" s="1"/>
  <c r="NZ87" i="21"/>
  <c r="NZ80" i="21" a="1"/>
  <c r="NZ80" i="21" s="1"/>
  <c r="OA80" i="21" s="1"/>
  <c r="NZ74" i="21"/>
  <c r="OA74" i="21" s="1"/>
  <c r="NZ83" i="21" a="1"/>
  <c r="NZ83" i="21" s="1"/>
  <c r="OA83" i="21" s="1"/>
  <c r="NZ76" i="21"/>
  <c r="OA76" i="21" s="1"/>
  <c r="NZ45" i="21" a="1"/>
  <c r="NZ45" i="21" s="1"/>
  <c r="OA45" i="21" s="1"/>
  <c r="NZ41" i="21" a="1"/>
  <c r="NZ41" i="21" s="1"/>
  <c r="OA41" i="21" s="1"/>
  <c r="NZ48" i="21" a="1"/>
  <c r="NZ48" i="21" s="1"/>
  <c r="OA48" i="21" s="1"/>
  <c r="NZ44" i="21" a="1"/>
  <c r="NZ44" i="21" s="1"/>
  <c r="OA44" i="21" s="1"/>
  <c r="NZ40" i="21" a="1"/>
  <c r="NZ40" i="21" s="1"/>
  <c r="OA40" i="21" s="1"/>
  <c r="NZ43" i="21" a="1"/>
  <c r="NZ43" i="21" s="1"/>
  <c r="NZ42" i="21" a="1"/>
  <c r="NZ42" i="21" s="1"/>
  <c r="OA42" i="21" s="1"/>
  <c r="NZ34" i="21" a="1"/>
  <c r="NZ34" i="21" s="1"/>
  <c r="NZ47" i="21" a="1"/>
  <c r="NZ47" i="21" s="1"/>
  <c r="OA47" i="21" s="1"/>
  <c r="NZ5" i="21"/>
  <c r="NZ39" i="21" a="1"/>
  <c r="NZ39" i="21" s="1"/>
  <c r="OA39" i="21" s="1"/>
  <c r="OA3" i="21"/>
  <c r="NZ68" i="21" s="1" a="1"/>
  <c r="NZ68" i="21" s="1"/>
  <c r="NZ7" i="21"/>
  <c r="NZ46" i="21" a="1"/>
  <c r="NZ46" i="21" s="1"/>
  <c r="OA46" i="21" s="1"/>
  <c r="NZ4" i="21"/>
  <c r="NY86" i="21"/>
  <c r="NY85" i="21" s="1"/>
  <c r="NY93" i="21" s="1"/>
  <c r="NN50" i="21"/>
  <c r="NA50" i="21"/>
  <c r="MN50" i="21"/>
  <c r="MA50" i="21"/>
  <c r="LN50" i="21"/>
  <c r="LA50" i="21"/>
  <c r="KN50" i="21"/>
  <c r="KA50" i="21"/>
  <c r="JN50" i="21"/>
  <c r="JA50" i="21"/>
  <c r="IN50" i="21"/>
  <c r="IA50" i="21"/>
  <c r="HN50" i="21"/>
  <c r="HA50" i="21"/>
  <c r="GN50" i="21"/>
  <c r="GA50" i="21"/>
  <c r="FN50" i="21"/>
  <c r="FA50" i="21"/>
  <c r="EN50" i="21"/>
  <c r="EA50" i="21"/>
  <c r="DN50" i="21"/>
  <c r="DA50" i="21"/>
  <c r="CN50" i="21"/>
  <c r="CA50" i="21"/>
  <c r="BN50" i="21"/>
  <c r="L43" i="21" a="1"/>
  <c r="L43" i="21" s="1"/>
  <c r="AO43" i="21" a="1"/>
  <c r="AO43" i="21" s="1"/>
  <c r="AX43" i="21" a="1"/>
  <c r="AX43" i="21" s="1"/>
  <c r="AV43" i="21" a="1"/>
  <c r="AV43" i="21" s="1"/>
  <c r="AJ43" i="21" a="1"/>
  <c r="AJ43" i="21" s="1"/>
  <c r="AC43" i="21" a="1"/>
  <c r="AC43" i="21" s="1"/>
  <c r="AL43" i="21" a="1"/>
  <c r="AL43" i="21" s="1"/>
  <c r="AK43" i="21" a="1"/>
  <c r="AK43" i="21" s="1"/>
  <c r="AP43" i="21" a="1"/>
  <c r="AP43" i="21" s="1"/>
  <c r="AR43" i="21" a="1"/>
  <c r="AR43" i="21" s="1"/>
  <c r="AS43" i="21" a="1"/>
  <c r="AS43" i="21" s="1"/>
  <c r="AT43" i="21" a="1"/>
  <c r="AT43" i="21" s="1"/>
  <c r="AG43" i="21" a="1"/>
  <c r="AG43" i="21" s="1"/>
  <c r="AB43" i="21" a="1"/>
  <c r="AB43" i="21" s="1"/>
  <c r="AF43" i="21" a="1"/>
  <c r="AF43" i="21" s="1"/>
  <c r="AI43" i="21" a="1"/>
  <c r="AI43" i="21" s="1"/>
  <c r="AW43" i="21" a="1"/>
  <c r="AW43" i="21" s="1"/>
  <c r="AU43" i="21" a="1"/>
  <c r="AU43" i="21" s="1"/>
  <c r="AH43" i="21" a="1"/>
  <c r="AH43" i="21" s="1"/>
  <c r="AQ43" i="21" a="1"/>
  <c r="AQ43" i="21" s="1"/>
  <c r="AM43" i="21" a="1"/>
  <c r="AM43" i="21" s="1"/>
  <c r="AD43" i="21" a="1"/>
  <c r="AD43" i="21" s="1"/>
  <c r="AE43" i="21" a="1"/>
  <c r="AE43" i="21" s="1"/>
  <c r="BA50" i="21"/>
  <c r="AN50" i="21"/>
  <c r="K43" i="21" a="1"/>
  <c r="K43" i="21" s="1"/>
  <c r="W43" i="21" a="1"/>
  <c r="W43" i="21" s="1"/>
  <c r="U50" i="21"/>
  <c r="R50" i="21"/>
  <c r="U43" i="21" a="1"/>
  <c r="U43" i="21" s="1"/>
  <c r="T43" i="21" a="1"/>
  <c r="T43" i="21" s="1"/>
  <c r="P50" i="21"/>
  <c r="Q50" i="21"/>
  <c r="W50" i="21"/>
  <c r="Q43" i="21" a="1"/>
  <c r="Q43" i="21" s="1"/>
  <c r="S50" i="21"/>
  <c r="V50" i="21"/>
  <c r="O43" i="21" a="1"/>
  <c r="O43" i="21" s="1"/>
  <c r="P43" i="21" a="1"/>
  <c r="P43" i="21" s="1"/>
  <c r="X50" i="21"/>
  <c r="X43" i="21" a="1"/>
  <c r="X43" i="21" s="1"/>
  <c r="S43" i="21" a="1"/>
  <c r="S43" i="21" s="1"/>
  <c r="Z43" i="21" a="1"/>
  <c r="Z43" i="21" s="1"/>
  <c r="Y50" i="21"/>
  <c r="V43" i="21" a="1"/>
  <c r="V43" i="21" s="1"/>
  <c r="Z50" i="21"/>
  <c r="T50" i="21"/>
  <c r="R43" i="21" a="1"/>
  <c r="R43" i="21" s="1"/>
  <c r="Y43" i="21" a="1"/>
  <c r="Y43" i="21" s="1"/>
  <c r="M43" i="21" a="1"/>
  <c r="M43" i="21" s="1"/>
  <c r="L50" i="21"/>
  <c r="M50" i="21"/>
  <c r="Y15" i="10"/>
  <c r="Y13" i="10" s="1"/>
  <c r="P56" i="17" a="1"/>
  <c r="P56" i="17" s="1"/>
  <c r="P51" i="17" s="1"/>
  <c r="P63" i="17" s="1"/>
  <c r="AE56" i="17" a="1"/>
  <c r="AE56" i="17" s="1"/>
  <c r="BM56" i="17" a="1"/>
  <c r="BM56" i="17" s="1"/>
  <c r="AP56" i="17" a="1"/>
  <c r="AP56" i="17" s="1"/>
  <c r="AP51" i="17" s="1"/>
  <c r="AP24" i="16" s="1"/>
  <c r="BJ56" i="17" a="1"/>
  <c r="BJ56" i="17" s="1"/>
  <c r="BJ51" i="17" s="1"/>
  <c r="BJ24" i="16" s="1"/>
  <c r="S56" i="17" a="1"/>
  <c r="S56" i="17" s="1"/>
  <c r="AK56" i="17" a="1"/>
  <c r="AK56" i="17" s="1"/>
  <c r="AK51" i="17" s="1"/>
  <c r="AK24" i="16" s="1"/>
  <c r="AX56" i="17" a="1"/>
  <c r="AX56" i="17" s="1"/>
  <c r="AX51" i="17" s="1"/>
  <c r="AX24" i="16" s="1"/>
  <c r="BG56" i="17" a="1"/>
  <c r="BG56" i="17" s="1"/>
  <c r="BG51" i="17" s="1"/>
  <c r="BG24" i="16" s="1"/>
  <c r="O56" i="17" a="1"/>
  <c r="O56" i="17" s="1"/>
  <c r="O51" i="17" s="1"/>
  <c r="O63" i="17" s="1"/>
  <c r="AS56" i="17" a="1"/>
  <c r="AS56" i="17" s="1"/>
  <c r="AS51" i="17" s="1"/>
  <c r="AS24" i="16" s="1"/>
  <c r="AF56" i="17" a="1"/>
  <c r="AF56" i="17" s="1"/>
  <c r="AF51" i="17" s="1"/>
  <c r="AF63" i="17" s="1"/>
  <c r="Y56" i="17" a="1"/>
  <c r="Y56" i="17" s="1"/>
  <c r="Y51" i="17" s="1"/>
  <c r="Y24" i="16" s="1"/>
  <c r="Y22" i="16" s="1"/>
  <c r="Y42" i="16" s="1"/>
  <c r="BK56" i="17" a="1"/>
  <c r="BK56" i="17" s="1"/>
  <c r="BK51" i="17" s="1"/>
  <c r="BK24" i="16" s="1"/>
  <c r="AW56" i="17" a="1"/>
  <c r="AW56" i="17" s="1"/>
  <c r="AW51" i="17" s="1"/>
  <c r="AW24" i="16" s="1"/>
  <c r="AB56" i="17" a="1"/>
  <c r="AB56" i="17" s="1"/>
  <c r="AB51" i="17" s="1"/>
  <c r="AB24" i="16" s="1"/>
  <c r="AB22" i="16" s="1"/>
  <c r="AB42" i="16" s="1"/>
  <c r="AO56" i="17" a="1"/>
  <c r="AO56" i="17" s="1"/>
  <c r="AO51" i="17" s="1"/>
  <c r="AO24" i="16" s="1"/>
  <c r="AN56" i="17" a="1"/>
  <c r="AN56" i="17" s="1"/>
  <c r="T56" i="17" a="1"/>
  <c r="T56" i="17" s="1"/>
  <c r="T51" i="17" s="1"/>
  <c r="T24" i="16" s="1"/>
  <c r="T22" i="16" s="1"/>
  <c r="T42" i="16" s="1"/>
  <c r="BC56" i="17" a="1"/>
  <c r="BC56" i="17" s="1"/>
  <c r="BC51" i="17" s="1"/>
  <c r="BC24" i="16" s="1"/>
  <c r="BA56" i="17" a="1"/>
  <c r="BA56" i="17" s="1"/>
  <c r="AL56" i="17" a="1"/>
  <c r="AL56" i="17" s="1"/>
  <c r="AL51" i="17" s="1"/>
  <c r="AL24" i="16" s="1"/>
  <c r="X56" i="17" a="1"/>
  <c r="X56" i="17" s="1"/>
  <c r="X51" i="17" s="1"/>
  <c r="X24" i="16" s="1"/>
  <c r="X22" i="16" s="1"/>
  <c r="X42" i="16" s="1"/>
  <c r="BB56" i="17" a="1"/>
  <c r="BB56" i="17" s="1"/>
  <c r="BB51" i="17" s="1"/>
  <c r="BB24" i="16" s="1"/>
  <c r="BF56" i="17" a="1"/>
  <c r="BF56" i="17" s="1"/>
  <c r="BF51" i="17" s="1"/>
  <c r="BF24" i="16" s="1"/>
  <c r="U56" i="17" a="1"/>
  <c r="U56" i="17" s="1"/>
  <c r="U51" i="17" s="1"/>
  <c r="U63" i="17" s="1"/>
  <c r="N56" i="17" a="1"/>
  <c r="N56" i="17" s="1"/>
  <c r="BE56" i="17" a="1"/>
  <c r="BE56" i="17" s="1"/>
  <c r="W56" i="17" a="1"/>
  <c r="W56" i="17" s="1"/>
  <c r="AG56" i="17" a="1"/>
  <c r="AG56" i="17" s="1"/>
  <c r="AG51" i="17" s="1"/>
  <c r="AG63" i="17" s="1"/>
  <c r="AV56" i="17" a="1"/>
  <c r="AV56" i="17" s="1"/>
  <c r="AJ56" i="17" a="1"/>
  <c r="AJ56" i="17" s="1"/>
  <c r="AA56" i="17" a="1"/>
  <c r="AA56" i="17" s="1"/>
  <c r="AC56" i="17" a="1"/>
  <c r="AC56" i="17" s="1"/>
  <c r="AC51" i="17" s="1"/>
  <c r="AC63" i="17" s="1"/>
  <c r="AT56" i="17" a="1"/>
  <c r="AT56" i="17" s="1"/>
  <c r="AT51" i="17" s="1"/>
  <c r="AT24" i="16" s="1"/>
  <c r="AT22" i="16" s="1"/>
  <c r="AT42" i="16" s="1"/>
  <c r="AR56" i="17" a="1"/>
  <c r="AR56" i="17" s="1"/>
  <c r="BI56" i="17" a="1"/>
  <c r="BI56" i="17" s="1"/>
  <c r="M24" i="16"/>
  <c r="M22" i="16" s="1"/>
  <c r="L22" i="16"/>
  <c r="L42" i="16" s="1"/>
  <c r="AI52" i="17"/>
  <c r="DP52" i="17"/>
  <c r="EG52" i="17"/>
  <c r="CH52" i="17"/>
  <c r="BQ52" i="17"/>
  <c r="EX52" i="17"/>
  <c r="AZ52" i="17"/>
  <c r="CY52" i="17"/>
  <c r="F25" i="11"/>
  <c r="EX55" i="17"/>
  <c r="BQ53" i="17"/>
  <c r="AI55" i="17"/>
  <c r="BQ54" i="17"/>
  <c r="CH54" i="17"/>
  <c r="AZ55" i="17"/>
  <c r="CH57" i="17"/>
  <c r="CY54" i="17"/>
  <c r="AI53" i="17"/>
  <c r="CY53" i="17"/>
  <c r="BQ57" i="17"/>
  <c r="AI57" i="17"/>
  <c r="DP55" i="17"/>
  <c r="EX57" i="17"/>
  <c r="EG55" i="17"/>
  <c r="AZ53" i="17"/>
  <c r="AZ57" i="17"/>
  <c r="AI54" i="17"/>
  <c r="EG54" i="17"/>
  <c r="AZ54" i="17"/>
  <c r="CH55" i="17"/>
  <c r="EX54" i="17"/>
  <c r="EG57" i="17"/>
  <c r="BQ55" i="17"/>
  <c r="CY57" i="17"/>
  <c r="CY55" i="17"/>
  <c r="CH53" i="17"/>
  <c r="DP53" i="17"/>
  <c r="DP57" i="17"/>
  <c r="DP54" i="17"/>
  <c r="EX53" i="17"/>
  <c r="EG53" i="17"/>
  <c r="V2" i="2"/>
  <c r="V3" i="2" s="1"/>
  <c r="W1" i="2"/>
  <c r="W4" i="2" s="1"/>
  <c r="OA68" i="21" l="1"/>
  <c r="NY11" i="21"/>
  <c r="NY10" i="21" s="1"/>
  <c r="NZ17" i="21"/>
  <c r="NZ15" i="21" s="1"/>
  <c r="OA15" i="21" s="1"/>
  <c r="OA16" i="21"/>
  <c r="NZ20" i="21"/>
  <c r="NZ18" i="21" s="1"/>
  <c r="OA18" i="21" s="1"/>
  <c r="OA19" i="21"/>
  <c r="NZ14" i="21" a="1"/>
  <c r="NZ14" i="21" s="1"/>
  <c r="NZ12" i="21" s="1"/>
  <c r="OA13" i="21"/>
  <c r="NZ23" i="21"/>
  <c r="NZ21" i="21" s="1"/>
  <c r="OA21" i="21" s="1"/>
  <c r="OA22" i="21"/>
  <c r="NZ26" i="21"/>
  <c r="NZ24" i="21" s="1"/>
  <c r="OA24" i="21" s="1"/>
  <c r="OA25" i="21"/>
  <c r="NZ29" i="21"/>
  <c r="NZ27" i="21" s="1"/>
  <c r="OA27" i="21" s="1"/>
  <c r="OA28" i="21"/>
  <c r="FW23" i="13"/>
  <c r="FX23" i="13" s="1"/>
  <c r="FX11" i="13"/>
  <c r="FX6" i="13"/>
  <c r="FY3" i="13"/>
  <c r="FX4" i="13"/>
  <c r="FX5" i="13" s="1"/>
  <c r="FW22" i="13"/>
  <c r="FX22" i="13" s="1"/>
  <c r="FX9" i="13"/>
  <c r="OA43" i="21"/>
  <c r="EP51" i="17"/>
  <c r="EP24" i="16" s="1"/>
  <c r="EP22" i="16" s="1"/>
  <c r="EP42" i="16" s="1"/>
  <c r="ES56" i="17"/>
  <c r="ES51" i="17" s="1"/>
  <c r="EK56" i="17"/>
  <c r="EH51" i="17"/>
  <c r="EH24" i="16" s="1"/>
  <c r="EH22" i="16" s="1"/>
  <c r="EH42" i="16" s="1"/>
  <c r="DO56" i="17"/>
  <c r="DO51" i="17" s="1"/>
  <c r="DL51" i="17"/>
  <c r="DL24" i="16" s="1"/>
  <c r="DL22" i="16" s="1"/>
  <c r="DL42" i="16" s="1"/>
  <c r="CG56" i="17"/>
  <c r="CG51" i="17" s="1"/>
  <c r="CD51" i="17"/>
  <c r="CD24" i="16" s="1"/>
  <c r="CD22" i="16" s="1"/>
  <c r="CD42" i="16" s="1"/>
  <c r="EW56" i="17"/>
  <c r="EW51" i="17" s="1"/>
  <c r="ET51" i="17"/>
  <c r="ET24" i="16" s="1"/>
  <c r="CZ51" i="17"/>
  <c r="CZ24" i="16" s="1"/>
  <c r="CZ22" i="16" s="1"/>
  <c r="CZ42" i="16" s="1"/>
  <c r="DC56" i="17"/>
  <c r="DT56" i="17"/>
  <c r="DQ51" i="17"/>
  <c r="DQ24" i="16" s="1"/>
  <c r="DQ22" i="16" s="1"/>
  <c r="DQ42" i="16" s="1"/>
  <c r="JN43" i="21"/>
  <c r="GA43" i="21"/>
  <c r="JA43" i="21"/>
  <c r="NA43" i="21"/>
  <c r="MA43" i="21"/>
  <c r="KA43" i="21"/>
  <c r="MN43" i="21"/>
  <c r="DX56" i="17"/>
  <c r="DX51" i="17" s="1"/>
  <c r="DU51" i="17"/>
  <c r="DU24" i="16" s="1"/>
  <c r="DU22" i="16" s="1"/>
  <c r="DU42" i="16" s="1"/>
  <c r="EC51" i="17"/>
  <c r="EC24" i="16" s="1"/>
  <c r="EF24" i="16" s="1"/>
  <c r="EF22" i="16" s="1"/>
  <c r="EF42" i="16" s="1"/>
  <c r="EF56" i="17"/>
  <c r="EF51" i="17" s="1"/>
  <c r="DA43" i="21"/>
  <c r="EN43" i="21"/>
  <c r="BY56" i="17"/>
  <c r="BY51" i="17" s="1"/>
  <c r="BV51" i="17"/>
  <c r="BV24" i="16" s="1"/>
  <c r="BV22" i="16" s="1"/>
  <c r="BV42" i="16" s="1"/>
  <c r="BN43" i="21"/>
  <c r="EO56" i="17"/>
  <c r="EO51" i="17" s="1"/>
  <c r="EL51" i="17"/>
  <c r="EL24" i="16" s="1"/>
  <c r="FN43" i="21"/>
  <c r="HN43" i="21"/>
  <c r="IA43" i="21"/>
  <c r="IN43" i="21"/>
  <c r="CL56" i="17"/>
  <c r="CI51" i="17"/>
  <c r="CI24" i="16" s="1"/>
  <c r="CI22" i="16" s="1"/>
  <c r="CI42" i="16" s="1"/>
  <c r="CA43" i="21"/>
  <c r="DY51" i="17"/>
  <c r="DY24" i="16" s="1"/>
  <c r="DY22" i="16" s="1"/>
  <c r="DY42" i="16" s="1"/>
  <c r="EB56" i="17"/>
  <c r="EB51" i="17" s="1"/>
  <c r="DN43" i="21"/>
  <c r="FA43" i="21"/>
  <c r="HA43" i="21"/>
  <c r="GN43" i="21"/>
  <c r="LN43" i="21"/>
  <c r="NN43" i="21"/>
  <c r="DD51" i="17"/>
  <c r="DD24" i="16" s="1"/>
  <c r="DG24" i="16" s="1"/>
  <c r="DG22" i="16" s="1"/>
  <c r="DG42" i="16" s="1"/>
  <c r="DG56" i="17"/>
  <c r="DG51" i="17" s="1"/>
  <c r="BU56" i="17"/>
  <c r="BR51" i="17"/>
  <c r="BR24" i="16" s="1"/>
  <c r="BR22" i="16" s="1"/>
  <c r="BR42" i="16" s="1"/>
  <c r="BZ51" i="17"/>
  <c r="BZ24" i="16" s="1"/>
  <c r="CC56" i="17"/>
  <c r="CC51" i="17" s="1"/>
  <c r="CP56" i="17"/>
  <c r="CP51" i="17" s="1"/>
  <c r="CM51" i="17"/>
  <c r="CM24" i="16" s="1"/>
  <c r="CP24" i="16" s="1"/>
  <c r="CP22" i="16" s="1"/>
  <c r="CP42" i="16" s="1"/>
  <c r="DK56" i="17"/>
  <c r="DK51" i="17" s="1"/>
  <c r="DH51" i="17"/>
  <c r="DH24" i="16" s="1"/>
  <c r="DH22" i="16" s="1"/>
  <c r="DH42" i="16" s="1"/>
  <c r="CN43" i="21"/>
  <c r="CT56" i="17"/>
  <c r="CT51" i="17" s="1"/>
  <c r="CQ51" i="17"/>
  <c r="CQ24" i="16" s="1"/>
  <c r="CT24" i="16" s="1"/>
  <c r="CT22" i="16" s="1"/>
  <c r="CT42" i="16" s="1"/>
  <c r="CX56" i="17"/>
  <c r="CX51" i="17" s="1"/>
  <c r="CU51" i="17"/>
  <c r="CU24" i="16" s="1"/>
  <c r="EA43" i="21"/>
  <c r="KN43" i="21"/>
  <c r="LA43" i="21"/>
  <c r="NY50" i="21"/>
  <c r="NZ70" i="21" a="1"/>
  <c r="NZ70" i="21" s="1"/>
  <c r="OA70" i="21" s="1"/>
  <c r="OB3" i="21"/>
  <c r="NZ55" i="21" a="1"/>
  <c r="NZ55" i="21" s="1"/>
  <c r="OA55" i="21" s="1"/>
  <c r="NZ51" i="21" a="1"/>
  <c r="NZ51" i="21" s="1"/>
  <c r="OA51" i="21" s="1"/>
  <c r="NZ54" i="21" a="1"/>
  <c r="NZ54" i="21" s="1"/>
  <c r="OA54" i="21" s="1"/>
  <c r="NZ59" i="21" a="1"/>
  <c r="NZ59" i="21" s="1"/>
  <c r="OA59" i="21" s="1"/>
  <c r="NZ63" i="21" a="1"/>
  <c r="NZ63" i="21" s="1"/>
  <c r="OA63" i="21" s="1"/>
  <c r="NZ62" i="21" a="1"/>
  <c r="NZ62" i="21" s="1"/>
  <c r="OA62" i="21" s="1"/>
  <c r="NZ67" i="21" a="1"/>
  <c r="NZ67" i="21" s="1"/>
  <c r="OA67" i="21" s="1"/>
  <c r="NZ53" i="21" a="1"/>
  <c r="NZ53" i="21" s="1"/>
  <c r="OA53" i="21" s="1"/>
  <c r="OA5" i="21"/>
  <c r="OA6" i="21" s="1"/>
  <c r="OA4" i="21"/>
  <c r="OA7" i="21"/>
  <c r="NZ60" i="21" a="1"/>
  <c r="NZ60" i="21" s="1"/>
  <c r="OA60" i="21" s="1"/>
  <c r="NZ52" i="21" a="1"/>
  <c r="NZ52" i="21" s="1"/>
  <c r="OA52" i="21" s="1"/>
  <c r="NZ57" i="21" a="1"/>
  <c r="NZ57" i="21" s="1"/>
  <c r="OA57" i="21" s="1"/>
  <c r="NZ65" i="21" a="1"/>
  <c r="NZ65" i="21" s="1"/>
  <c r="OA65" i="21" s="1"/>
  <c r="NZ72" i="21" a="1"/>
  <c r="NZ72" i="21" s="1"/>
  <c r="OA72" i="21" s="1"/>
  <c r="NZ33" i="21"/>
  <c r="OA34" i="21"/>
  <c r="NZ56" i="21" a="1"/>
  <c r="NZ56" i="21" s="1"/>
  <c r="OA56" i="21" s="1"/>
  <c r="NZ64" i="21" a="1"/>
  <c r="NZ64" i="21" s="1"/>
  <c r="OA64" i="21" s="1"/>
  <c r="NZ73" i="21" a="1"/>
  <c r="NZ73" i="21" s="1"/>
  <c r="OA73" i="21" s="1"/>
  <c r="NZ71" i="21" a="1"/>
  <c r="NZ71" i="21" s="1"/>
  <c r="OA71" i="21" s="1"/>
  <c r="NZ86" i="21"/>
  <c r="OA87" i="21"/>
  <c r="AN43" i="21"/>
  <c r="BA43" i="21"/>
  <c r="O24" i="16"/>
  <c r="O22" i="16" s="1"/>
  <c r="O42" i="16" s="1"/>
  <c r="N43" i="21"/>
  <c r="O50" i="21"/>
  <c r="AA50" i="21" s="1"/>
  <c r="AA54" i="21"/>
  <c r="AA43" i="21"/>
  <c r="K50" i="21"/>
  <c r="N50" i="21" s="1"/>
  <c r="P24" i="16"/>
  <c r="P22" i="16" s="1"/>
  <c r="P42" i="16" s="1"/>
  <c r="Y63" i="17"/>
  <c r="T63" i="17"/>
  <c r="U24" i="16"/>
  <c r="U22" i="16" s="1"/>
  <c r="U42" i="16" s="1"/>
  <c r="AC24" i="16"/>
  <c r="AC22" i="16" s="1"/>
  <c r="AC42" i="16" s="1"/>
  <c r="AB63" i="17"/>
  <c r="X63" i="17"/>
  <c r="AF24" i="16"/>
  <c r="AF22" i="16" s="1"/>
  <c r="AF42" i="16" s="1"/>
  <c r="AG24" i="16"/>
  <c r="AG22" i="16" s="1"/>
  <c r="AG42" i="16" s="1"/>
  <c r="AR51" i="17"/>
  <c r="AR24" i="16" s="1"/>
  <c r="AR22" i="16" s="1"/>
  <c r="AR42" i="16" s="1"/>
  <c r="AU56" i="17"/>
  <c r="AU51" i="17" s="1"/>
  <c r="AN51" i="17"/>
  <c r="AN24" i="16" s="1"/>
  <c r="AN22" i="16" s="1"/>
  <c r="AN42" i="16" s="1"/>
  <c r="AQ56" i="17"/>
  <c r="AQ51" i="17" s="1"/>
  <c r="V56" i="17"/>
  <c r="S51" i="17"/>
  <c r="Z56" i="17"/>
  <c r="W51" i="17"/>
  <c r="BE51" i="17"/>
  <c r="BE24" i="16" s="1"/>
  <c r="BE22" i="16" s="1"/>
  <c r="BE42" i="16" s="1"/>
  <c r="BH56" i="17"/>
  <c r="BH51" i="17" s="1"/>
  <c r="AA51" i="17"/>
  <c r="AD56" i="17"/>
  <c r="N51" i="17"/>
  <c r="Q56" i="17"/>
  <c r="R56" i="17" s="1"/>
  <c r="BD56" i="17"/>
  <c r="BA51" i="17"/>
  <c r="BA24" i="16" s="1"/>
  <c r="BA22" i="16" s="1"/>
  <c r="BA42" i="16" s="1"/>
  <c r="BM51" i="17"/>
  <c r="BM24" i="16" s="1"/>
  <c r="BM22" i="16" s="1"/>
  <c r="BM42" i="16" s="1"/>
  <c r="BP56" i="17"/>
  <c r="BP51" i="17" s="1"/>
  <c r="AM56" i="17"/>
  <c r="AJ51" i="17"/>
  <c r="AJ24" i="16" s="1"/>
  <c r="AJ22" i="16" s="1"/>
  <c r="AJ42" i="16" s="1"/>
  <c r="AE51" i="17"/>
  <c r="AH56" i="17"/>
  <c r="BL56" i="17"/>
  <c r="BL51" i="17" s="1"/>
  <c r="BI51" i="17"/>
  <c r="BI24" i="16" s="1"/>
  <c r="BI22" i="16" s="1"/>
  <c r="BI42" i="16" s="1"/>
  <c r="AY56" i="17"/>
  <c r="AY51" i="17" s="1"/>
  <c r="AV51" i="17"/>
  <c r="AV24" i="16" s="1"/>
  <c r="AV22" i="16" s="1"/>
  <c r="AV42" i="16" s="1"/>
  <c r="EY53" i="17"/>
  <c r="EY55" i="17"/>
  <c r="EY57" i="17"/>
  <c r="EY52" i="17"/>
  <c r="EY54" i="17"/>
  <c r="EJ22" i="16"/>
  <c r="EJ42" i="16" s="1"/>
  <c r="BX22" i="16"/>
  <c r="BX42" i="16" s="1"/>
  <c r="BN22" i="16"/>
  <c r="BN42" i="16" s="1"/>
  <c r="DB22" i="16"/>
  <c r="DB42" i="16" s="1"/>
  <c r="EQ22" i="16"/>
  <c r="EQ42" i="16" s="1"/>
  <c r="CW22" i="16"/>
  <c r="CW42" i="16" s="1"/>
  <c r="CE22" i="16"/>
  <c r="CE42" i="16" s="1"/>
  <c r="BJ22" i="16"/>
  <c r="BJ42" i="16" s="1"/>
  <c r="BC22" i="16"/>
  <c r="BC42" i="16" s="1"/>
  <c r="DN22" i="16"/>
  <c r="DN42" i="16" s="1"/>
  <c r="DM22" i="16"/>
  <c r="DM42" i="16" s="1"/>
  <c r="DA22" i="16"/>
  <c r="DA42" i="16" s="1"/>
  <c r="CS22" i="16"/>
  <c r="CS42" i="16" s="1"/>
  <c r="CN22" i="16"/>
  <c r="CN42" i="16" s="1"/>
  <c r="DI22" i="16"/>
  <c r="DI42" i="16" s="1"/>
  <c r="AK22" i="16"/>
  <c r="AK42" i="16" s="1"/>
  <c r="BO22" i="16"/>
  <c r="BO42" i="16" s="1"/>
  <c r="AS22" i="16"/>
  <c r="AS42" i="16" s="1"/>
  <c r="DV22" i="16"/>
  <c r="DV42" i="16" s="1"/>
  <c r="DE22" i="16"/>
  <c r="DE42" i="16" s="1"/>
  <c r="DF22" i="16"/>
  <c r="DF42" i="16" s="1"/>
  <c r="BF22" i="16"/>
  <c r="BF42" i="16" s="1"/>
  <c r="EM22" i="16"/>
  <c r="EM42" i="16" s="1"/>
  <c r="ED22" i="16"/>
  <c r="ED42" i="16" s="1"/>
  <c r="DJ22" i="16"/>
  <c r="DJ42" i="16" s="1"/>
  <c r="CK22" i="16"/>
  <c r="CK42" i="16" s="1"/>
  <c r="BW22" i="16"/>
  <c r="BW42" i="16" s="1"/>
  <c r="AX22" i="16"/>
  <c r="AX42" i="16" s="1"/>
  <c r="AP22" i="16"/>
  <c r="AP42" i="16" s="1"/>
  <c r="AL22" i="16"/>
  <c r="AL42" i="16" s="1"/>
  <c r="CR22" i="16"/>
  <c r="CR42" i="16" s="1"/>
  <c r="EE22" i="16"/>
  <c r="EE42" i="16" s="1"/>
  <c r="BK22" i="16"/>
  <c r="BK42" i="16" s="1"/>
  <c r="DZ22" i="16"/>
  <c r="DZ42" i="16" s="1"/>
  <c r="AO22" i="16"/>
  <c r="AO42" i="16" s="1"/>
  <c r="BT22" i="16"/>
  <c r="BT42" i="16" s="1"/>
  <c r="CA22" i="16"/>
  <c r="CA42" i="16" s="1"/>
  <c r="BG22" i="16"/>
  <c r="BG42" i="16" s="1"/>
  <c r="EN22" i="16"/>
  <c r="EN42" i="16" s="1"/>
  <c r="CV22" i="16"/>
  <c r="CV42" i="16" s="1"/>
  <c r="EA22" i="16"/>
  <c r="EA42" i="16" s="1"/>
  <c r="CO22" i="16"/>
  <c r="CO42" i="16" s="1"/>
  <c r="BS22" i="16"/>
  <c r="BS42" i="16" s="1"/>
  <c r="DS22" i="16"/>
  <c r="DS42" i="16" s="1"/>
  <c r="CF22" i="16"/>
  <c r="CF42" i="16" s="1"/>
  <c r="AW22" i="16"/>
  <c r="AW42" i="16" s="1"/>
  <c r="EI22" i="16"/>
  <c r="EI42" i="16" s="1"/>
  <c r="CB22" i="16"/>
  <c r="CB42" i="16" s="1"/>
  <c r="BB22" i="16"/>
  <c r="BB42" i="16" s="1"/>
  <c r="DR22" i="16"/>
  <c r="DR42" i="16" s="1"/>
  <c r="F26" i="11"/>
  <c r="W2" i="2"/>
  <c r="W3" i="2" s="1"/>
  <c r="X1" i="2"/>
  <c r="Y1" i="2" s="1"/>
  <c r="OA26" i="21" l="1"/>
  <c r="OA20" i="21"/>
  <c r="OA23" i="21"/>
  <c r="OA17" i="21"/>
  <c r="OA29" i="21"/>
  <c r="NZ11" i="21"/>
  <c r="OA11" i="21" s="1"/>
  <c r="OA12" i="21"/>
  <c r="OA14" i="21" s="1"/>
  <c r="OB28" i="21" a="1"/>
  <c r="OB28" i="21" s="1"/>
  <c r="OB25" i="21" a="1"/>
  <c r="OB25" i="21" s="1"/>
  <c r="OB22" i="21" a="1"/>
  <c r="OB22" i="21" s="1"/>
  <c r="OB19" i="21" a="1"/>
  <c r="OB19" i="21" s="1"/>
  <c r="OB16" i="21" a="1"/>
  <c r="OB16" i="21" s="1"/>
  <c r="OB13" i="21" a="1"/>
  <c r="OB13" i="21" s="1"/>
  <c r="ES24" i="16"/>
  <c r="ES22" i="16" s="1"/>
  <c r="ES42" i="16" s="1"/>
  <c r="DO24" i="16"/>
  <c r="DO22" i="16" s="1"/>
  <c r="DO42" i="16" s="1"/>
  <c r="CL24" i="16"/>
  <c r="CL22" i="16" s="1"/>
  <c r="CL42" i="16" s="1"/>
  <c r="EC22" i="16"/>
  <c r="EC42" i="16" s="1"/>
  <c r="BY24" i="16"/>
  <c r="BY22" i="16" s="1"/>
  <c r="BY42" i="16" s="1"/>
  <c r="DD22" i="16"/>
  <c r="DD42" i="16" s="1"/>
  <c r="CG24" i="16"/>
  <c r="CG22" i="16" s="1"/>
  <c r="CG42" i="16" s="1"/>
  <c r="DC24" i="16"/>
  <c r="DC22" i="16" s="1"/>
  <c r="DC42" i="16" s="1"/>
  <c r="DX24" i="16"/>
  <c r="DX22" i="16" s="1"/>
  <c r="DX42" i="16" s="1"/>
  <c r="DK24" i="16"/>
  <c r="DK22" i="16" s="1"/>
  <c r="DK42" i="16" s="1"/>
  <c r="CQ22" i="16"/>
  <c r="CQ42" i="16" s="1"/>
  <c r="DT24" i="16"/>
  <c r="DT22" i="16" s="1"/>
  <c r="DT42" i="16" s="1"/>
  <c r="BU24" i="16"/>
  <c r="BU22" i="16" s="1"/>
  <c r="BU42" i="16" s="1"/>
  <c r="EB24" i="16"/>
  <c r="EB22" i="16" s="1"/>
  <c r="EB42" i="16" s="1"/>
  <c r="EL22" i="16"/>
  <c r="EL42" i="16" s="1"/>
  <c r="EO24" i="16"/>
  <c r="EO22" i="16" s="1"/>
  <c r="EO42" i="16" s="1"/>
  <c r="CU22" i="16"/>
  <c r="CU42" i="16" s="1"/>
  <c r="CX24" i="16"/>
  <c r="CX22" i="16" s="1"/>
  <c r="CX42" i="16" s="1"/>
  <c r="BZ22" i="16"/>
  <c r="BZ42" i="16" s="1"/>
  <c r="CC24" i="16"/>
  <c r="CC22" i="16" s="1"/>
  <c r="CC42" i="16" s="1"/>
  <c r="FY21" i="13"/>
  <c r="FY14" i="13"/>
  <c r="FY6" i="13"/>
  <c r="FY16" i="13"/>
  <c r="FY9" i="13"/>
  <c r="FY8" i="13"/>
  <c r="FZ3" i="13"/>
  <c r="FY18" i="13"/>
  <c r="FY19" i="13"/>
  <c r="FY11" i="13"/>
  <c r="FY4" i="13"/>
  <c r="FY5" i="13" s="1"/>
  <c r="FY13" i="13"/>
  <c r="EK24" i="16"/>
  <c r="EK22" i="16" s="1"/>
  <c r="EK42" i="16" s="1"/>
  <c r="CM22" i="16"/>
  <c r="CM42" i="16" s="1"/>
  <c r="BU51" i="17"/>
  <c r="CH56" i="17"/>
  <c r="CH51" i="17" s="1"/>
  <c r="CH63" i="17" s="1"/>
  <c r="CL51" i="17"/>
  <c r="CY56" i="17"/>
  <c r="CY51" i="17" s="1"/>
  <c r="CY63" i="17" s="1"/>
  <c r="DP56" i="17"/>
  <c r="DP51" i="17" s="1"/>
  <c r="DP63" i="17" s="1"/>
  <c r="DC51" i="17"/>
  <c r="EK51" i="17"/>
  <c r="EX56" i="17"/>
  <c r="EX51" i="17" s="1"/>
  <c r="EX63" i="17" s="1"/>
  <c r="ET22" i="16"/>
  <c r="ET42" i="16" s="1"/>
  <c r="EW24" i="16"/>
  <c r="EW22" i="16" s="1"/>
  <c r="EW42" i="16" s="1"/>
  <c r="DT51" i="17"/>
  <c r="EG56" i="17"/>
  <c r="EG51" i="17" s="1"/>
  <c r="EG63" i="17" s="1"/>
  <c r="OB76" i="21"/>
  <c r="OB88" i="21" a="1"/>
  <c r="OB88" i="21" s="1"/>
  <c r="OB80" i="21" a="1"/>
  <c r="OB80" i="21" s="1"/>
  <c r="OB83" i="21" a="1"/>
  <c r="OB83" i="21" s="1"/>
  <c r="OB74" i="21"/>
  <c r="OB45" i="21" a="1"/>
  <c r="OB45" i="21" s="1"/>
  <c r="OB41" i="21" a="1"/>
  <c r="OB41" i="21" s="1"/>
  <c r="OB87" i="21"/>
  <c r="OB48" i="21" a="1"/>
  <c r="OB48" i="21" s="1"/>
  <c r="OB44" i="21" a="1"/>
  <c r="OB44" i="21" s="1"/>
  <c r="OB40" i="21" a="1"/>
  <c r="OB40" i="21" s="1"/>
  <c r="OB43" i="21" a="1"/>
  <c r="OB43" i="21" s="1"/>
  <c r="OB34" i="21" a="1"/>
  <c r="OB34" i="21" s="1"/>
  <c r="OB42" i="21" a="1"/>
  <c r="OB42" i="21" s="1"/>
  <c r="OB47" i="21" a="1"/>
  <c r="OB47" i="21" s="1"/>
  <c r="OB7" i="21"/>
  <c r="OB75" i="21" s="1"/>
  <c r="OB39" i="21" a="1"/>
  <c r="OB39" i="21" s="1"/>
  <c r="OC3" i="21"/>
  <c r="OB5" i="21"/>
  <c r="OB46" i="21" a="1"/>
  <c r="OB46" i="21" s="1"/>
  <c r="OB4" i="21"/>
  <c r="NZ50" i="21"/>
  <c r="OA50" i="21" s="1"/>
  <c r="NZ85" i="21"/>
  <c r="OA85" i="21" s="1"/>
  <c r="OA86" i="21"/>
  <c r="NY9" i="21"/>
  <c r="OA33" i="21"/>
  <c r="BD24" i="16"/>
  <c r="BD22" i="16" s="1"/>
  <c r="BD42" i="16" s="1"/>
  <c r="AQ24" i="16"/>
  <c r="AQ22" i="16" s="1"/>
  <c r="AQ42" i="16" s="1"/>
  <c r="BH24" i="16"/>
  <c r="BH22" i="16" s="1"/>
  <c r="BH42" i="16" s="1"/>
  <c r="BL24" i="16"/>
  <c r="BP24" i="16"/>
  <c r="BP22" i="16" s="1"/>
  <c r="BP42" i="16" s="1"/>
  <c r="AU24" i="16"/>
  <c r="AU22" i="16" s="1"/>
  <c r="AU42" i="16" s="1"/>
  <c r="AY24" i="16"/>
  <c r="AY22" i="16" s="1"/>
  <c r="AY42" i="16" s="1"/>
  <c r="AM24" i="16"/>
  <c r="AM22" i="16" s="1"/>
  <c r="AM42" i="16" s="1"/>
  <c r="AI56" i="17"/>
  <c r="S63" i="17"/>
  <c r="S24" i="16"/>
  <c r="AA24" i="16"/>
  <c r="AA63" i="17"/>
  <c r="AE24" i="16"/>
  <c r="AE63" i="17"/>
  <c r="BQ56" i="17"/>
  <c r="BQ51" i="17" s="1"/>
  <c r="BQ63" i="17" s="1"/>
  <c r="BD51" i="17"/>
  <c r="W63" i="17"/>
  <c r="W24" i="16"/>
  <c r="AZ56" i="17"/>
  <c r="AM51" i="17"/>
  <c r="N24" i="16"/>
  <c r="N63" i="17"/>
  <c r="X4" i="2"/>
  <c r="X2" i="2"/>
  <c r="X3" i="2" s="1"/>
  <c r="Z1" i="2"/>
  <c r="Y2" i="2"/>
  <c r="Y4" i="2"/>
  <c r="OB14" i="21" l="1" a="1"/>
  <c r="OB14" i="21" s="1"/>
  <c r="OB12" i="21" s="1"/>
  <c r="OC28" i="21" a="1"/>
  <c r="OC28" i="21" s="1"/>
  <c r="OC25" i="21" a="1"/>
  <c r="OC25" i="21" s="1"/>
  <c r="OC22" i="21" a="1"/>
  <c r="OC22" i="21" s="1"/>
  <c r="OC16" i="21" a="1"/>
  <c r="OC16" i="21" s="1"/>
  <c r="OC19" i="21" a="1"/>
  <c r="OC19" i="21" s="1"/>
  <c r="OC13" i="21" a="1"/>
  <c r="OC13" i="21" s="1"/>
  <c r="OB17" i="21"/>
  <c r="OB15" i="21" s="1"/>
  <c r="OB20" i="21"/>
  <c r="OB18" i="21" s="1"/>
  <c r="OB23" i="21"/>
  <c r="OB21" i="21" s="1"/>
  <c r="OB26" i="21"/>
  <c r="OB24" i="21" s="1"/>
  <c r="OB29" i="21"/>
  <c r="OB27" i="21" s="1"/>
  <c r="CY24" i="16"/>
  <c r="DP24" i="16"/>
  <c r="CH24" i="16"/>
  <c r="EG24" i="16"/>
  <c r="EX24" i="16"/>
  <c r="OB72" i="21" a="1"/>
  <c r="OB72" i="21" s="1"/>
  <c r="FZ8" i="13"/>
  <c r="GA3" i="13"/>
  <c r="FZ18" i="13"/>
  <c r="FZ16" i="13"/>
  <c r="FZ9" i="13"/>
  <c r="FZ19" i="13"/>
  <c r="FZ11" i="13"/>
  <c r="FZ4" i="13"/>
  <c r="FZ5" i="13" s="1"/>
  <c r="FZ13" i="13"/>
  <c r="FZ21" i="13"/>
  <c r="FZ14" i="13"/>
  <c r="FZ6" i="13"/>
  <c r="FY22" i="13"/>
  <c r="FY23" i="13"/>
  <c r="OA93" i="21"/>
  <c r="NZ93" i="21"/>
  <c r="OB71" i="21" a="1"/>
  <c r="OB71" i="21" s="1"/>
  <c r="OB51" i="21" a="1"/>
  <c r="OB51" i="21" s="1"/>
  <c r="OB54" i="21" a="1"/>
  <c r="OB54" i="21" s="1"/>
  <c r="OB56" i="21" a="1"/>
  <c r="OB56" i="21" s="1"/>
  <c r="OB62" i="21" a="1"/>
  <c r="OB62" i="21" s="1"/>
  <c r="OB60" i="21" a="1"/>
  <c r="OB60" i="21" s="1"/>
  <c r="OB57" i="21" a="1"/>
  <c r="OB57" i="21" s="1"/>
  <c r="OB86" i="21"/>
  <c r="OB53" i="21" a="1"/>
  <c r="OB53" i="21" s="1"/>
  <c r="OB67" i="21" a="1"/>
  <c r="OB67" i="21" s="1"/>
  <c r="OB68" i="21" a="1"/>
  <c r="OB68" i="21" s="1"/>
  <c r="OB73" i="21" a="1"/>
  <c r="OB73" i="21" s="1"/>
  <c r="OB55" i="21" a="1"/>
  <c r="OB55" i="21" s="1"/>
  <c r="OB65" i="21" a="1"/>
  <c r="OB65" i="21" s="1"/>
  <c r="OB70" i="21" a="1"/>
  <c r="OB70" i="21" s="1"/>
  <c r="OB33" i="21"/>
  <c r="OC88" i="21" a="1"/>
  <c r="OC88" i="21" s="1"/>
  <c r="OC80" i="21" a="1"/>
  <c r="OC80" i="21" s="1"/>
  <c r="OC76" i="21"/>
  <c r="OC83" i="21" a="1"/>
  <c r="OC83" i="21" s="1"/>
  <c r="OC87" i="21"/>
  <c r="OC86" i="21" s="1"/>
  <c r="OC85" i="21" s="1"/>
  <c r="OC74" i="21"/>
  <c r="OC47" i="21" a="1"/>
  <c r="OC47" i="21" s="1"/>
  <c r="OC43" i="21" a="1"/>
  <c r="OC43" i="21" s="1"/>
  <c r="OC46" i="21" a="1"/>
  <c r="OC46" i="21" s="1"/>
  <c r="OC42" i="21" a="1"/>
  <c r="OC42" i="21" s="1"/>
  <c r="OC41" i="21" a="1"/>
  <c r="OC41" i="21" s="1"/>
  <c r="OC48" i="21" a="1"/>
  <c r="OC48" i="21" s="1"/>
  <c r="OC40" i="21" a="1"/>
  <c r="OC40" i="21" s="1"/>
  <c r="OC39" i="21" a="1"/>
  <c r="OC39" i="21" s="1"/>
  <c r="OC45" i="21" a="1"/>
  <c r="OC45" i="21" s="1"/>
  <c r="OC5" i="21"/>
  <c r="OC34" i="21" a="1"/>
  <c r="OC34" i="21" s="1"/>
  <c r="OC33" i="21" s="1"/>
  <c r="OC44" i="21" a="1"/>
  <c r="OC44" i="21" s="1"/>
  <c r="OC4" i="21"/>
  <c r="OD3" i="21"/>
  <c r="OC7" i="21"/>
  <c r="OC75" i="21" s="1"/>
  <c r="OB59" i="21" a="1"/>
  <c r="OB59" i="21" s="1"/>
  <c r="OB52" i="21" a="1"/>
  <c r="OB52" i="21" s="1"/>
  <c r="OB63" i="21" a="1"/>
  <c r="OB63" i="21" s="1"/>
  <c r="OB64" i="21" a="1"/>
  <c r="OB64" i="21" s="1"/>
  <c r="NZ10" i="21"/>
  <c r="BQ24" i="16"/>
  <c r="BL22" i="16"/>
  <c r="BL42" i="16" s="1"/>
  <c r="AZ24" i="16"/>
  <c r="EY56" i="17"/>
  <c r="AZ51" i="17"/>
  <c r="AZ63" i="17" s="1"/>
  <c r="AH24" i="16"/>
  <c r="AH22" i="16" s="1"/>
  <c r="AH42" i="16" s="1"/>
  <c r="AE22" i="16"/>
  <c r="AE42" i="16" s="1"/>
  <c r="W22" i="16"/>
  <c r="W42" i="16" s="1"/>
  <c r="Z24" i="16"/>
  <c r="Z22" i="16" s="1"/>
  <c r="Z42" i="16" s="1"/>
  <c r="AA22" i="16"/>
  <c r="AA42" i="16" s="1"/>
  <c r="AD24" i="16"/>
  <c r="AD22" i="16" s="1"/>
  <c r="AD42" i="16" s="1"/>
  <c r="S22" i="16"/>
  <c r="S42" i="16" s="1"/>
  <c r="V24" i="16"/>
  <c r="N22" i="16"/>
  <c r="N42" i="16" s="1"/>
  <c r="Q24" i="16"/>
  <c r="F27" i="11"/>
  <c r="F28" i="11"/>
  <c r="Y3" i="2"/>
  <c r="Z2" i="2"/>
  <c r="Z3" i="2" s="1"/>
  <c r="Z4" i="2"/>
  <c r="AA1" i="2"/>
  <c r="OB11" i="21" l="1"/>
  <c r="OC20" i="21"/>
  <c r="OC18" i="21" s="1"/>
  <c r="OC17" i="21"/>
  <c r="OC15" i="21" s="1"/>
  <c r="OC23" i="21"/>
  <c r="OC21" i="21" s="1"/>
  <c r="OC26" i="21"/>
  <c r="OC24" i="21" s="1"/>
  <c r="OC29" i="21"/>
  <c r="OC27" i="21" s="1"/>
  <c r="OD28" i="21" a="1"/>
  <c r="OD28" i="21" s="1"/>
  <c r="OD25" i="21" a="1"/>
  <c r="OD25" i="21" s="1"/>
  <c r="OD22" i="21" a="1"/>
  <c r="OD22" i="21" s="1"/>
  <c r="OD19" i="21" a="1"/>
  <c r="OD19" i="21" s="1"/>
  <c r="OD16" i="21" a="1"/>
  <c r="OD16" i="21" s="1"/>
  <c r="OD13" i="21" a="1"/>
  <c r="OD13" i="21" s="1"/>
  <c r="OC14" i="21" a="1"/>
  <c r="OC14" i="21" s="1"/>
  <c r="OC12" i="21" s="1"/>
  <c r="OC72" i="21" a="1"/>
  <c r="OC72" i="21" s="1"/>
  <c r="FZ23" i="13"/>
  <c r="GA16" i="13"/>
  <c r="GB16" i="13" s="1"/>
  <c r="GA9" i="13"/>
  <c r="GB3" i="13"/>
  <c r="GA18" i="13"/>
  <c r="GB18" i="13" s="1"/>
  <c r="GA11" i="13"/>
  <c r="GA4" i="13"/>
  <c r="GA5" i="13" s="1"/>
  <c r="GA19" i="13"/>
  <c r="GB19" i="13" s="1"/>
  <c r="GA13" i="13"/>
  <c r="GB13" i="13" s="1"/>
  <c r="GA21" i="13"/>
  <c r="GB21" i="13" s="1"/>
  <c r="GA14" i="13"/>
  <c r="GB14" i="13" s="1"/>
  <c r="GA6" i="13"/>
  <c r="GA8" i="13"/>
  <c r="GB8" i="13" s="1"/>
  <c r="FZ22" i="13"/>
  <c r="OB50" i="21"/>
  <c r="OC93" i="21"/>
  <c r="OC71" i="21" a="1"/>
  <c r="OC71" i="21" s="1"/>
  <c r="OC54" i="21" a="1"/>
  <c r="OC54" i="21" s="1"/>
  <c r="OC64" i="21" a="1"/>
  <c r="OC64" i="21" s="1"/>
  <c r="OC73" i="21" a="1"/>
  <c r="OC73" i="21" s="1"/>
  <c r="OC53" i="21" a="1"/>
  <c r="OC53" i="21" s="1"/>
  <c r="OC63" i="21" a="1"/>
  <c r="OC63" i="21" s="1"/>
  <c r="OC51" i="21" a="1"/>
  <c r="OC51" i="21" s="1"/>
  <c r="OC68" i="21" a="1"/>
  <c r="OC68" i="21" s="1"/>
  <c r="OB85" i="21"/>
  <c r="OD87" i="21"/>
  <c r="OD74" i="21"/>
  <c r="OD88" i="21" a="1"/>
  <c r="OD88" i="21" s="1"/>
  <c r="OD80" i="21" a="1"/>
  <c r="OD80" i="21" s="1"/>
  <c r="OD76" i="21"/>
  <c r="OD45" i="21" a="1"/>
  <c r="OD45" i="21" s="1"/>
  <c r="OD41" i="21" a="1"/>
  <c r="OD41" i="21" s="1"/>
  <c r="OD83" i="21" a="1"/>
  <c r="OD83" i="21" s="1"/>
  <c r="OD48" i="21" a="1"/>
  <c r="OD48" i="21" s="1"/>
  <c r="OD44" i="21" a="1"/>
  <c r="OD44" i="21" s="1"/>
  <c r="OD40" i="21" a="1"/>
  <c r="OD40" i="21" s="1"/>
  <c r="OD47" i="21" a="1"/>
  <c r="OD47" i="21" s="1"/>
  <c r="OD34" i="21" a="1"/>
  <c r="OD34" i="21" s="1"/>
  <c r="OD33" i="21" s="1"/>
  <c r="OD46" i="21" a="1"/>
  <c r="OD46" i="21" s="1"/>
  <c r="OD43" i="21" a="1"/>
  <c r="OD43" i="21" s="1"/>
  <c r="OD5" i="21"/>
  <c r="OD4" i="21"/>
  <c r="OE3" i="21"/>
  <c r="OD42" i="21" a="1"/>
  <c r="OD42" i="21" s="1"/>
  <c r="OD39" i="21" a="1"/>
  <c r="OD39" i="21" s="1"/>
  <c r="OD7" i="21"/>
  <c r="OD75" i="21" s="1"/>
  <c r="OC52" i="21" a="1"/>
  <c r="OC52" i="21" s="1"/>
  <c r="OC59" i="21" a="1"/>
  <c r="OC59" i="21" s="1"/>
  <c r="OC65" i="21" a="1"/>
  <c r="OC65" i="21" s="1"/>
  <c r="OC70" i="21" a="1"/>
  <c r="OC70" i="21" s="1"/>
  <c r="OC56" i="21" a="1"/>
  <c r="OC56" i="21" s="1"/>
  <c r="OC60" i="21" a="1"/>
  <c r="OC60" i="21" s="1"/>
  <c r="OC57" i="21" a="1"/>
  <c r="OC57" i="21" s="1"/>
  <c r="OC67" i="21" a="1"/>
  <c r="OC67" i="21" s="1"/>
  <c r="OC55" i="21" a="1"/>
  <c r="OC55" i="21" s="1"/>
  <c r="OC62" i="21" a="1"/>
  <c r="OC62" i="21" s="1"/>
  <c r="OB93" i="21"/>
  <c r="NZ9" i="21"/>
  <c r="OA9" i="21" s="1"/>
  <c r="OA10" i="21"/>
  <c r="Q22" i="16"/>
  <c r="R24" i="16"/>
  <c r="V22" i="16"/>
  <c r="V42" i="16" s="1"/>
  <c r="AI24" i="16"/>
  <c r="AA2" i="2"/>
  <c r="AA3" i="2" s="1"/>
  <c r="AA4" i="2"/>
  <c r="AB1" i="2"/>
  <c r="OD86" i="21" l="1"/>
  <c r="OD85" i="21" s="1"/>
  <c r="OC11" i="21"/>
  <c r="OD14" i="21" a="1"/>
  <c r="OD14" i="21" s="1"/>
  <c r="OD12" i="21" s="1"/>
  <c r="OD17" i="21"/>
  <c r="OD15" i="21" s="1"/>
  <c r="OE28" i="21" a="1"/>
  <c r="OE28" i="21" s="1"/>
  <c r="OE25" i="21" a="1"/>
  <c r="OE25" i="21" s="1"/>
  <c r="OE22" i="21" a="1"/>
  <c r="OE22" i="21" s="1"/>
  <c r="OE19" i="21" a="1"/>
  <c r="OE19" i="21" s="1"/>
  <c r="OE16" i="21" a="1"/>
  <c r="OE16" i="21" s="1"/>
  <c r="OE13" i="21" a="1"/>
  <c r="OE13" i="21" s="1"/>
  <c r="OD20" i="21"/>
  <c r="OD18" i="21" s="1"/>
  <c r="OD23" i="21"/>
  <c r="OD21" i="21" s="1"/>
  <c r="OD26" i="21"/>
  <c r="OD24" i="21" s="1"/>
  <c r="OD29" i="21"/>
  <c r="OD27" i="21" s="1"/>
  <c r="OD73" i="21" a="1"/>
  <c r="OD73" i="21" s="1"/>
  <c r="GB4" i="13"/>
  <c r="GB5" i="13" s="1"/>
  <c r="GB6" i="13"/>
  <c r="GC3" i="13"/>
  <c r="GA22" i="13"/>
  <c r="GB22" i="13" s="1"/>
  <c r="GB9" i="13"/>
  <c r="GA23" i="13"/>
  <c r="GB23" i="13" s="1"/>
  <c r="GB11" i="13"/>
  <c r="OD93" i="21"/>
  <c r="OD59" i="21" a="1"/>
  <c r="OD59" i="21" s="1"/>
  <c r="OD60" i="21" a="1"/>
  <c r="OD60" i="21" s="1"/>
  <c r="OD71" i="21" a="1"/>
  <c r="OD71" i="21" s="1"/>
  <c r="OD64" i="21" a="1"/>
  <c r="OD64" i="21" s="1"/>
  <c r="OD54" i="21" a="1"/>
  <c r="OD54" i="21" s="1"/>
  <c r="OD65" i="21" a="1"/>
  <c r="OD65" i="21" s="1"/>
  <c r="OD62" i="21" a="1"/>
  <c r="OD62" i="21" s="1"/>
  <c r="OC10" i="21"/>
  <c r="OD55" i="21" a="1"/>
  <c r="OD55" i="21" s="1"/>
  <c r="OD51" i="21" a="1"/>
  <c r="OD51" i="21" s="1"/>
  <c r="OD52" i="21" a="1"/>
  <c r="OD52" i="21" s="1"/>
  <c r="OD53" i="21" a="1"/>
  <c r="OD53" i="21" s="1"/>
  <c r="OD63" i="21" a="1"/>
  <c r="OD63" i="21" s="1"/>
  <c r="OD68" i="21" a="1"/>
  <c r="OD68" i="21" s="1"/>
  <c r="OD72" i="21" a="1"/>
  <c r="OD72" i="21" s="1"/>
  <c r="OC50" i="21"/>
  <c r="OE88" i="21" a="1"/>
  <c r="OE88" i="21" s="1"/>
  <c r="OE87" i="21"/>
  <c r="OE80" i="21" a="1"/>
  <c r="OE80" i="21" s="1"/>
  <c r="OE74" i="21"/>
  <c r="OE83" i="21" a="1"/>
  <c r="OE83" i="21" s="1"/>
  <c r="OE76" i="21"/>
  <c r="OE47" i="21" a="1"/>
  <c r="OE47" i="21" s="1"/>
  <c r="OE43" i="21" a="1"/>
  <c r="OE43" i="21" s="1"/>
  <c r="OE46" i="21" a="1"/>
  <c r="OE46" i="21" s="1"/>
  <c r="OE42" i="21" a="1"/>
  <c r="OE42" i="21" s="1"/>
  <c r="OE45" i="21" a="1"/>
  <c r="OE45" i="21" s="1"/>
  <c r="OE44" i="21" a="1"/>
  <c r="OE44" i="21" s="1"/>
  <c r="OE39" i="21" a="1"/>
  <c r="OE39" i="21" s="1"/>
  <c r="OE41" i="21" a="1"/>
  <c r="OE41" i="21" s="1"/>
  <c r="OE34" i="21" a="1"/>
  <c r="OE34" i="21" s="1"/>
  <c r="OE33" i="21" s="1"/>
  <c r="OE4" i="21"/>
  <c r="OF3" i="21"/>
  <c r="OE48" i="21" a="1"/>
  <c r="OE48" i="21" s="1"/>
  <c r="OE7" i="21"/>
  <c r="OE75" i="21" s="1"/>
  <c r="OE5" i="21"/>
  <c r="OE40" i="21" a="1"/>
  <c r="OE40" i="21" s="1"/>
  <c r="OD70" i="21" a="1"/>
  <c r="OD70" i="21" s="1"/>
  <c r="OD56" i="21" a="1"/>
  <c r="OD56" i="21" s="1"/>
  <c r="OD57" i="21" a="1"/>
  <c r="OD57" i="21" s="1"/>
  <c r="OD67" i="21" a="1"/>
  <c r="OD67" i="21" s="1"/>
  <c r="OB10" i="21"/>
  <c r="EY24" i="16"/>
  <c r="F29" i="11"/>
  <c r="AB4" i="2"/>
  <c r="AC1" i="2"/>
  <c r="AB2" i="2"/>
  <c r="AB3" i="2" s="1"/>
  <c r="OE86" i="21" l="1"/>
  <c r="OE85" i="21" s="1"/>
  <c r="OD11" i="21"/>
  <c r="OE20" i="21"/>
  <c r="OE18" i="21" s="1"/>
  <c r="OE23" i="21"/>
  <c r="OE21" i="21" s="1"/>
  <c r="OE26" i="21"/>
  <c r="OE24" i="21" s="1"/>
  <c r="OE29" i="21"/>
  <c r="OE27" i="21" s="1"/>
  <c r="OE14" i="21" a="1"/>
  <c r="OE14" i="21" s="1"/>
  <c r="OE12" i="21" s="1"/>
  <c r="OF28" i="21" a="1"/>
  <c r="OF28" i="21" s="1"/>
  <c r="OF25" i="21" a="1"/>
  <c r="OF25" i="21" s="1"/>
  <c r="OF22" i="21" a="1"/>
  <c r="OF22" i="21" s="1"/>
  <c r="OF19" i="21" a="1"/>
  <c r="OF19" i="21" s="1"/>
  <c r="OF16" i="21" a="1"/>
  <c r="OF16" i="21" s="1"/>
  <c r="OF13" i="21" a="1"/>
  <c r="OF13" i="21" s="1"/>
  <c r="OE17" i="21"/>
  <c r="OE15" i="21" s="1"/>
  <c r="OE73" i="21" a="1"/>
  <c r="OE73" i="21" s="1"/>
  <c r="GC19" i="13"/>
  <c r="GC11" i="13"/>
  <c r="GC4" i="13"/>
  <c r="GC5" i="13" s="1"/>
  <c r="GC21" i="13"/>
  <c r="GC13" i="13"/>
  <c r="GC6" i="13"/>
  <c r="GC14" i="13"/>
  <c r="GC8" i="13"/>
  <c r="GC16" i="13"/>
  <c r="GD3" i="13"/>
  <c r="GC18" i="13"/>
  <c r="GC9" i="13"/>
  <c r="OE93" i="21"/>
  <c r="OE52" i="21" a="1"/>
  <c r="OE52" i="21" s="1"/>
  <c r="OE60" i="21" a="1"/>
  <c r="OE60" i="21" s="1"/>
  <c r="OE55" i="21" a="1"/>
  <c r="OE55" i="21" s="1"/>
  <c r="OE68" i="21" a="1"/>
  <c r="OE68" i="21" s="1"/>
  <c r="OE63" i="21" a="1"/>
  <c r="OE63" i="21" s="1"/>
  <c r="OE54" i="21" a="1"/>
  <c r="OE54" i="21" s="1"/>
  <c r="OE57" i="21" a="1"/>
  <c r="OE57" i="21" s="1"/>
  <c r="OE71" i="21" a="1"/>
  <c r="OE71" i="21" s="1"/>
  <c r="OE67" i="21" a="1"/>
  <c r="OE67" i="21" s="1"/>
  <c r="OE64" i="21" a="1"/>
  <c r="OE64" i="21" s="1"/>
  <c r="OE59" i="21" a="1"/>
  <c r="OE59" i="21" s="1"/>
  <c r="OE72" i="21" a="1"/>
  <c r="OE72" i="21" s="1"/>
  <c r="OE62" i="21" a="1"/>
  <c r="OE62" i="21" s="1"/>
  <c r="OD50" i="21"/>
  <c r="OF76" i="21"/>
  <c r="OF88" i="21" a="1"/>
  <c r="OF88" i="21" s="1"/>
  <c r="OF80" i="21" a="1"/>
  <c r="OF80" i="21" s="1"/>
  <c r="OF74" i="21"/>
  <c r="OF87" i="21"/>
  <c r="OF83" i="21" a="1"/>
  <c r="OF83" i="21" s="1"/>
  <c r="OF45" i="21" a="1"/>
  <c r="OF45" i="21" s="1"/>
  <c r="OF41" i="21" a="1"/>
  <c r="OF41" i="21" s="1"/>
  <c r="OF48" i="21" a="1"/>
  <c r="OF48" i="21" s="1"/>
  <c r="OF44" i="21" a="1"/>
  <c r="OF44" i="21" s="1"/>
  <c r="OF40" i="21" a="1"/>
  <c r="OF40" i="21" s="1"/>
  <c r="OF43" i="21" a="1"/>
  <c r="OF43" i="21" s="1"/>
  <c r="OF34" i="21" a="1"/>
  <c r="OF34" i="21" s="1"/>
  <c r="OF33" i="21" s="1"/>
  <c r="OF42" i="21" a="1"/>
  <c r="OF42" i="21" s="1"/>
  <c r="OF7" i="21"/>
  <c r="OF75" i="21" s="1"/>
  <c r="OF46" i="21" a="1"/>
  <c r="OF46" i="21" s="1"/>
  <c r="OF39" i="21" a="1"/>
  <c r="OF39" i="21" s="1"/>
  <c r="OF47" i="21" a="1"/>
  <c r="OF47" i="21" s="1"/>
  <c r="OF4" i="21"/>
  <c r="OF5" i="21"/>
  <c r="OG3" i="21"/>
  <c r="OB9" i="21"/>
  <c r="OE53" i="21" a="1"/>
  <c r="OE53" i="21" s="1"/>
  <c r="OE56" i="21" a="1"/>
  <c r="OE56" i="21" s="1"/>
  <c r="OE51" i="21" a="1"/>
  <c r="OE51" i="21" s="1"/>
  <c r="OE65" i="21" a="1"/>
  <c r="OE65" i="21" s="1"/>
  <c r="OE70" i="21" a="1"/>
  <c r="OE70" i="21" s="1"/>
  <c r="OC9" i="21"/>
  <c r="F30" i="11"/>
  <c r="AC4" i="2"/>
  <c r="AD1" i="2"/>
  <c r="AC2" i="2"/>
  <c r="AC3" i="2" s="1"/>
  <c r="OE11" i="21" l="1"/>
  <c r="OF23" i="21"/>
  <c r="OF21" i="21" s="1"/>
  <c r="OF26" i="21"/>
  <c r="OF24" i="21" s="1"/>
  <c r="OF29" i="21"/>
  <c r="OF27" i="21" s="1"/>
  <c r="OF20" i="21"/>
  <c r="OF18" i="21" s="1"/>
  <c r="OG28" i="21" a="1"/>
  <c r="OG28" i="21" s="1"/>
  <c r="OG25" i="21" a="1"/>
  <c r="OG25" i="21" s="1"/>
  <c r="OG22" i="21" a="1"/>
  <c r="OG22" i="21" s="1"/>
  <c r="OG16" i="21" a="1"/>
  <c r="OG16" i="21" s="1"/>
  <c r="OG19" i="21" a="1"/>
  <c r="OG19" i="21" s="1"/>
  <c r="OG13" i="21" a="1"/>
  <c r="OG13" i="21" s="1"/>
  <c r="OF14" i="21" a="1"/>
  <c r="OF14" i="21" s="1"/>
  <c r="OF12" i="21" s="1"/>
  <c r="OF17" i="21"/>
  <c r="OF15" i="21" s="1"/>
  <c r="OF63" i="21" a="1"/>
  <c r="OF63" i="21" s="1"/>
  <c r="GC22" i="13"/>
  <c r="GD13" i="13"/>
  <c r="GD21" i="13"/>
  <c r="GD14" i="13"/>
  <c r="GD6" i="13"/>
  <c r="GD8" i="13"/>
  <c r="GD16" i="13"/>
  <c r="GD9" i="13"/>
  <c r="GE3" i="13"/>
  <c r="GD18" i="13"/>
  <c r="GD19" i="13"/>
  <c r="GD11" i="13"/>
  <c r="GD4" i="13"/>
  <c r="GD5" i="13" s="1"/>
  <c r="GC23" i="13"/>
  <c r="OF54" i="21" a="1"/>
  <c r="OF54" i="21" s="1"/>
  <c r="OF55" i="21" a="1"/>
  <c r="OF55" i="21" s="1"/>
  <c r="OF60" i="21" a="1"/>
  <c r="OF60" i="21" s="1"/>
  <c r="OF57" i="21" a="1"/>
  <c r="OF57" i="21" s="1"/>
  <c r="OF68" i="21" a="1"/>
  <c r="OF68" i="21" s="1"/>
  <c r="OG88" i="21" a="1"/>
  <c r="OG88" i="21" s="1"/>
  <c r="OG80" i="21" a="1"/>
  <c r="OG80" i="21" s="1"/>
  <c r="OG76" i="21"/>
  <c r="OG83" i="21" a="1"/>
  <c r="OG83" i="21" s="1"/>
  <c r="OG87" i="21"/>
  <c r="OG86" i="21" s="1"/>
  <c r="OG85" i="21" s="1"/>
  <c r="OG74" i="21"/>
  <c r="OG47" i="21" a="1"/>
  <c r="OG47" i="21" s="1"/>
  <c r="OG43" i="21" a="1"/>
  <c r="OG43" i="21" s="1"/>
  <c r="OG46" i="21" a="1"/>
  <c r="OG46" i="21" s="1"/>
  <c r="OG42" i="21" a="1"/>
  <c r="OG42" i="21" s="1"/>
  <c r="OG41" i="21" a="1"/>
  <c r="OG41" i="21" s="1"/>
  <c r="OG48" i="21" a="1"/>
  <c r="OG48" i="21" s="1"/>
  <c r="OG40" i="21" a="1"/>
  <c r="OG40" i="21" s="1"/>
  <c r="OG39" i="21" a="1"/>
  <c r="OG39" i="21" s="1"/>
  <c r="OG44" i="21" a="1"/>
  <c r="OG44" i="21" s="1"/>
  <c r="OG5" i="21"/>
  <c r="OG45" i="21" a="1"/>
  <c r="OG45" i="21" s="1"/>
  <c r="OG34" i="21" a="1"/>
  <c r="OG34" i="21" s="1"/>
  <c r="OG33" i="21" s="1"/>
  <c r="OG7" i="21"/>
  <c r="OG75" i="21" s="1"/>
  <c r="OH3" i="21"/>
  <c r="OG4" i="21"/>
  <c r="OF51" i="21" a="1"/>
  <c r="OF51" i="21" s="1"/>
  <c r="OF59" i="21" a="1"/>
  <c r="OF59" i="21" s="1"/>
  <c r="OF65" i="21" a="1"/>
  <c r="OF65" i="21" s="1"/>
  <c r="OF70" i="21" a="1"/>
  <c r="OF70" i="21" s="1"/>
  <c r="OF67" i="21" a="1"/>
  <c r="OF67" i="21" s="1"/>
  <c r="OF72" i="21" a="1"/>
  <c r="OF72" i="21" s="1"/>
  <c r="OD10" i="21"/>
  <c r="OF62" i="21" a="1"/>
  <c r="OF62" i="21" s="1"/>
  <c r="OF52" i="21" a="1"/>
  <c r="OF52" i="21" s="1"/>
  <c r="OF71" i="21" a="1"/>
  <c r="OF71" i="21" s="1"/>
  <c r="OE50" i="21"/>
  <c r="OE10" i="21"/>
  <c r="OF86" i="21"/>
  <c r="OF56" i="21" a="1"/>
  <c r="OF56" i="21" s="1"/>
  <c r="OF53" i="21" a="1"/>
  <c r="OF53" i="21" s="1"/>
  <c r="OF64" i="21" a="1"/>
  <c r="OF64" i="21" s="1"/>
  <c r="OF73" i="21" a="1"/>
  <c r="OF73" i="21" s="1"/>
  <c r="F31" i="11"/>
  <c r="AE1" i="2"/>
  <c r="AD2" i="2"/>
  <c r="AD3" i="2" s="1"/>
  <c r="AD4" i="2"/>
  <c r="OF11" i="21" l="1"/>
  <c r="OG29" i="21"/>
  <c r="OG27" i="21" s="1"/>
  <c r="OG14" i="21" a="1"/>
  <c r="OG14" i="21" s="1"/>
  <c r="OG12" i="21" s="1"/>
  <c r="OG20" i="21"/>
  <c r="OG18" i="21" s="1"/>
  <c r="OG17" i="21"/>
  <c r="OG15" i="21" s="1"/>
  <c r="OH28" i="21" a="1"/>
  <c r="OH28" i="21" s="1"/>
  <c r="OH25" i="21" a="1"/>
  <c r="OH25" i="21" s="1"/>
  <c r="OH22" i="21" a="1"/>
  <c r="OH22" i="21" s="1"/>
  <c r="OH19" i="21" a="1"/>
  <c r="OH19" i="21" s="1"/>
  <c r="OH16" i="21" a="1"/>
  <c r="OH16" i="21" s="1"/>
  <c r="OH13" i="21" a="1"/>
  <c r="OH13" i="21" s="1"/>
  <c r="OG23" i="21"/>
  <c r="OG21" i="21" s="1"/>
  <c r="OG26" i="21"/>
  <c r="OG24" i="21" s="1"/>
  <c r="OG70" i="21" a="1"/>
  <c r="OG70" i="21" s="1"/>
  <c r="GD23" i="13"/>
  <c r="GE21" i="13"/>
  <c r="GF21" i="13" s="1"/>
  <c r="GG21" i="13" s="1"/>
  <c r="GE14" i="13"/>
  <c r="GF14" i="13" s="1"/>
  <c r="GG14" i="13" s="1"/>
  <c r="GE6" i="13"/>
  <c r="GE8" i="13"/>
  <c r="GF8" i="13" s="1"/>
  <c r="GG8" i="13" s="1"/>
  <c r="GE16" i="13"/>
  <c r="GF16" i="13" s="1"/>
  <c r="GG16" i="13" s="1"/>
  <c r="GE18" i="13"/>
  <c r="GF18" i="13" s="1"/>
  <c r="GG18" i="13" s="1"/>
  <c r="GE19" i="13"/>
  <c r="GF19" i="13" s="1"/>
  <c r="GG19" i="13" s="1"/>
  <c r="GE11" i="13"/>
  <c r="GE4" i="13"/>
  <c r="GE5" i="13" s="1"/>
  <c r="GE13" i="13"/>
  <c r="GF13" i="13" s="1"/>
  <c r="GG13" i="13" s="1"/>
  <c r="GE9" i="13"/>
  <c r="GF9" i="13" s="1"/>
  <c r="GG9" i="13" s="1"/>
  <c r="GF3" i="13"/>
  <c r="GD22" i="13"/>
  <c r="OG93" i="21"/>
  <c r="OF50" i="21"/>
  <c r="OE9" i="21"/>
  <c r="OF85" i="21"/>
  <c r="OG60" i="21" a="1"/>
  <c r="OG60" i="21" s="1"/>
  <c r="OF10" i="21"/>
  <c r="OG63" i="21" a="1"/>
  <c r="OG63" i="21" s="1"/>
  <c r="OG64" i="21" a="1"/>
  <c r="OG64" i="21" s="1"/>
  <c r="OD9" i="21"/>
  <c r="OG57" i="21" a="1"/>
  <c r="OG57" i="21" s="1"/>
  <c r="OG56" i="21" a="1"/>
  <c r="OG56" i="21" s="1"/>
  <c r="OG67" i="21" a="1"/>
  <c r="OG67" i="21" s="1"/>
  <c r="OG51" i="21" a="1"/>
  <c r="OG51" i="21" s="1"/>
  <c r="OG68" i="21" a="1"/>
  <c r="OG68" i="21" s="1"/>
  <c r="OG62" i="21" a="1"/>
  <c r="OG62" i="21" s="1"/>
  <c r="OG71" i="21" a="1"/>
  <c r="OG71" i="21" s="1"/>
  <c r="OG72" i="21" a="1"/>
  <c r="OG72" i="21" s="1"/>
  <c r="OG55" i="21" a="1"/>
  <c r="OG55" i="21" s="1"/>
  <c r="OH87" i="21"/>
  <c r="OH74" i="21"/>
  <c r="OH88" i="21" a="1"/>
  <c r="OH88" i="21" s="1"/>
  <c r="OH80" i="21" a="1"/>
  <c r="OH80" i="21" s="1"/>
  <c r="OH83" i="21" a="1"/>
  <c r="OH83" i="21" s="1"/>
  <c r="OH76" i="21"/>
  <c r="OH45" i="21" a="1"/>
  <c r="OH45" i="21" s="1"/>
  <c r="OH41" i="21" a="1"/>
  <c r="OH41" i="21" s="1"/>
  <c r="OH48" i="21" a="1"/>
  <c r="OH48" i="21" s="1"/>
  <c r="OH44" i="21" a="1"/>
  <c r="OH44" i="21" s="1"/>
  <c r="OH40" i="21" a="1"/>
  <c r="OH40" i="21" s="1"/>
  <c r="OH47" i="21" a="1"/>
  <c r="OH47" i="21" s="1"/>
  <c r="OH39" i="21" a="1"/>
  <c r="OH39" i="21" s="1"/>
  <c r="OH34" i="21" a="1"/>
  <c r="OH34" i="21" s="1"/>
  <c r="OH33" i="21" s="1"/>
  <c r="OH46" i="21" a="1"/>
  <c r="OH46" i="21" s="1"/>
  <c r="OH5" i="21"/>
  <c r="OH42" i="21" a="1"/>
  <c r="OH42" i="21" s="1"/>
  <c r="OH4" i="21"/>
  <c r="OI3" i="21"/>
  <c r="OH43" i="21" a="1"/>
  <c r="OH43" i="21" s="1"/>
  <c r="OH7" i="21"/>
  <c r="OH75" i="21" s="1"/>
  <c r="OG52" i="21" a="1"/>
  <c r="OG52" i="21" s="1"/>
  <c r="OG53" i="21" a="1"/>
  <c r="OG53" i="21" s="1"/>
  <c r="OG54" i="21" a="1"/>
  <c r="OG54" i="21" s="1"/>
  <c r="OG59" i="21" a="1"/>
  <c r="OG59" i="21" s="1"/>
  <c r="OG65" i="21" a="1"/>
  <c r="OG65" i="21" s="1"/>
  <c r="OG73" i="21" a="1"/>
  <c r="OG73" i="21" s="1"/>
  <c r="F32" i="11"/>
  <c r="AF1" i="2"/>
  <c r="AE2" i="2"/>
  <c r="AE3" i="2" s="1"/>
  <c r="AE4" i="2"/>
  <c r="OG11" i="21" l="1"/>
  <c r="OG10" i="21" s="1"/>
  <c r="OH20" i="21"/>
  <c r="OH18" i="21" s="1"/>
  <c r="OH23" i="21"/>
  <c r="OH21" i="21" s="1"/>
  <c r="OH26" i="21"/>
  <c r="OH24" i="21" s="1"/>
  <c r="OH29" i="21"/>
  <c r="OH27" i="21" s="1"/>
  <c r="OI28" i="21" a="1"/>
  <c r="OI28" i="21" s="1"/>
  <c r="OI25" i="21" a="1"/>
  <c r="OI25" i="21" s="1"/>
  <c r="OI22" i="21" a="1"/>
  <c r="OI22" i="21" s="1"/>
  <c r="OI19" i="21" a="1"/>
  <c r="OI19" i="21" s="1"/>
  <c r="OI16" i="21" a="1"/>
  <c r="OI16" i="21" s="1"/>
  <c r="OI13" i="21" a="1"/>
  <c r="OI13" i="21" s="1"/>
  <c r="OH14" i="21" a="1"/>
  <c r="OH14" i="21" s="1"/>
  <c r="OH12" i="21" s="1"/>
  <c r="OH17" i="21"/>
  <c r="OH15" i="21" s="1"/>
  <c r="GE23" i="13"/>
  <c r="GF23" i="13" s="1"/>
  <c r="GG23" i="13" s="1"/>
  <c r="GF11" i="13"/>
  <c r="GG11" i="13" s="1"/>
  <c r="GG3" i="13"/>
  <c r="GF4" i="13"/>
  <c r="GF5" i="13" s="1"/>
  <c r="GF6" i="13"/>
  <c r="GE22" i="13"/>
  <c r="GF22" i="13" s="1"/>
  <c r="GG22" i="13" s="1"/>
  <c r="OI88" i="21" a="1"/>
  <c r="OI88" i="21" s="1"/>
  <c r="OI87" i="21"/>
  <c r="OI80" i="21" a="1"/>
  <c r="OI80" i="21" s="1"/>
  <c r="OI74" i="21"/>
  <c r="OI83" i="21" a="1"/>
  <c r="OI83" i="21" s="1"/>
  <c r="OI76" i="21"/>
  <c r="OI47" i="21" a="1"/>
  <c r="OI47" i="21" s="1"/>
  <c r="OI43" i="21" a="1"/>
  <c r="OI43" i="21" s="1"/>
  <c r="OI39" i="21" a="1"/>
  <c r="OI39" i="21" s="1"/>
  <c r="OI46" i="21" a="1"/>
  <c r="OI46" i="21" s="1"/>
  <c r="OI42" i="21" a="1"/>
  <c r="OI42" i="21" s="1"/>
  <c r="OI45" i="21" a="1"/>
  <c r="OI45" i="21" s="1"/>
  <c r="OI44" i="21" a="1"/>
  <c r="OI44" i="21" s="1"/>
  <c r="OI34" i="21" a="1"/>
  <c r="OI34" i="21" s="1"/>
  <c r="OI33" i="21" s="1"/>
  <c r="OI4" i="21"/>
  <c r="OJ3" i="21"/>
  <c r="OI40" i="21" a="1"/>
  <c r="OI40" i="21" s="1"/>
  <c r="OI7" i="21"/>
  <c r="OI75" i="21" s="1"/>
  <c r="OI41" i="21" a="1"/>
  <c r="OI41" i="21" s="1"/>
  <c r="OI5" i="21"/>
  <c r="OI48" i="21" a="1"/>
  <c r="OI48" i="21" s="1"/>
  <c r="OH54" i="21" a="1"/>
  <c r="OH54" i="21" s="1"/>
  <c r="OH65" i="21" a="1"/>
  <c r="OH65" i="21" s="1"/>
  <c r="OH60" i="21" a="1"/>
  <c r="OH60" i="21" s="1"/>
  <c r="OH63" i="21" a="1"/>
  <c r="OH63" i="21" s="1"/>
  <c r="OH64" i="21" a="1"/>
  <c r="OH64" i="21" s="1"/>
  <c r="OH55" i="21" a="1"/>
  <c r="OH55" i="21" s="1"/>
  <c r="OH59" i="21" a="1"/>
  <c r="OH59" i="21" s="1"/>
  <c r="OH51" i="21" a="1"/>
  <c r="OH51" i="21" s="1"/>
  <c r="OH53" i="21" a="1"/>
  <c r="OH53" i="21" s="1"/>
  <c r="OH67" i="21" a="1"/>
  <c r="OH67" i="21" s="1"/>
  <c r="OH68" i="21" a="1"/>
  <c r="OH68" i="21" s="1"/>
  <c r="OH86" i="21"/>
  <c r="OF9" i="21"/>
  <c r="OF93" i="21"/>
  <c r="OH70" i="21" a="1"/>
  <c r="OH70" i="21" s="1"/>
  <c r="OH52" i="21" a="1"/>
  <c r="OH52" i="21" s="1"/>
  <c r="OH57" i="21" a="1"/>
  <c r="OH57" i="21" s="1"/>
  <c r="OH71" i="21" a="1"/>
  <c r="OH71" i="21" s="1"/>
  <c r="OH72" i="21" a="1"/>
  <c r="OH72" i="21" s="1"/>
  <c r="OH73" i="21" a="1"/>
  <c r="OH73" i="21" s="1"/>
  <c r="OH56" i="21" a="1"/>
  <c r="OH56" i="21" s="1"/>
  <c r="OH62" i="21" a="1"/>
  <c r="OH62" i="21" s="1"/>
  <c r="OG50" i="21"/>
  <c r="F33" i="11"/>
  <c r="AF2" i="2"/>
  <c r="AF3" i="2" s="1"/>
  <c r="AF4" i="2"/>
  <c r="AG1" i="2"/>
  <c r="OH11" i="21" l="1"/>
  <c r="OH10" i="21" s="1"/>
  <c r="OI14" i="21" a="1"/>
  <c r="OI14" i="21" s="1"/>
  <c r="OI12" i="21" s="1"/>
  <c r="OI17" i="21"/>
  <c r="OI15" i="21" s="1"/>
  <c r="OI20" i="21"/>
  <c r="OI18" i="21" s="1"/>
  <c r="OJ28" i="21" a="1"/>
  <c r="OJ28" i="21" s="1"/>
  <c r="OJ25" i="21" a="1"/>
  <c r="OJ25" i="21" s="1"/>
  <c r="OJ22" i="21" a="1"/>
  <c r="OJ22" i="21" s="1"/>
  <c r="OJ19" i="21" a="1"/>
  <c r="OJ19" i="21" s="1"/>
  <c r="OJ16" i="21" a="1"/>
  <c r="OJ16" i="21" s="1"/>
  <c r="OJ13" i="21" a="1"/>
  <c r="OJ13" i="21" s="1"/>
  <c r="OI23" i="21"/>
  <c r="OI21" i="21" s="1"/>
  <c r="OI26" i="21"/>
  <c r="OI24" i="21" s="1"/>
  <c r="OI29" i="21"/>
  <c r="OI27" i="21" s="1"/>
  <c r="OI67" i="21" a="1"/>
  <c r="OI67" i="21" s="1"/>
  <c r="GH3" i="13"/>
  <c r="GG4" i="13"/>
  <c r="GG5" i="13" s="1"/>
  <c r="GG6" i="13"/>
  <c r="OJ76" i="21"/>
  <c r="OJ88" i="21" a="1"/>
  <c r="OJ88" i="21" s="1"/>
  <c r="OJ80" i="21" a="1"/>
  <c r="OJ80" i="21" s="1"/>
  <c r="OJ87" i="21"/>
  <c r="OJ86" i="21" s="1"/>
  <c r="OJ85" i="21" s="1"/>
  <c r="OJ83" i="21" a="1"/>
  <c r="OJ83" i="21" s="1"/>
  <c r="OJ45" i="21" a="1"/>
  <c r="OJ45" i="21" s="1"/>
  <c r="OJ41" i="21" a="1"/>
  <c r="OJ41" i="21" s="1"/>
  <c r="OJ48" i="21" a="1"/>
  <c r="OJ48" i="21" s="1"/>
  <c r="OJ44" i="21" a="1"/>
  <c r="OJ44" i="21" s="1"/>
  <c r="OJ40" i="21" a="1"/>
  <c r="OJ40" i="21" s="1"/>
  <c r="OJ43" i="21" a="1"/>
  <c r="OJ43" i="21" s="1"/>
  <c r="OJ34" i="21" a="1"/>
  <c r="OJ34" i="21" s="1"/>
  <c r="OJ33" i="21" s="1"/>
  <c r="OJ42" i="21" a="1"/>
  <c r="OJ42" i="21" s="1"/>
  <c r="OJ47" i="21" a="1"/>
  <c r="OJ47" i="21" s="1"/>
  <c r="OJ7" i="21"/>
  <c r="OJ75" i="21" s="1"/>
  <c r="OJ39" i="21" a="1"/>
  <c r="OJ39" i="21" s="1"/>
  <c r="OJ74" i="21"/>
  <c r="OK3" i="21"/>
  <c r="OJ5" i="21"/>
  <c r="OJ46" i="21" a="1"/>
  <c r="OJ46" i="21" s="1"/>
  <c r="OJ4" i="21"/>
  <c r="OI56" i="21" a="1"/>
  <c r="OI56" i="21" s="1"/>
  <c r="OI72" i="21" a="1"/>
  <c r="OI72" i="21" s="1"/>
  <c r="OI62" i="21" a="1"/>
  <c r="OI62" i="21" s="1"/>
  <c r="OH85" i="21"/>
  <c r="OH93" i="21" s="1"/>
  <c r="OI64" i="21" a="1"/>
  <c r="OI64" i="21" s="1"/>
  <c r="OI60" i="21" a="1"/>
  <c r="OI60" i="21" s="1"/>
  <c r="OI57" i="21" a="1"/>
  <c r="OI57" i="21" s="1"/>
  <c r="OI54" i="21" a="1"/>
  <c r="OI54" i="21" s="1"/>
  <c r="OI51" i="21" a="1"/>
  <c r="OI51" i="21" s="1"/>
  <c r="OI70" i="21" a="1"/>
  <c r="OI70" i="21" s="1"/>
  <c r="OH50" i="21"/>
  <c r="OI53" i="21" a="1"/>
  <c r="OI53" i="21" s="1"/>
  <c r="OI52" i="21" a="1"/>
  <c r="OI52" i="21" s="1"/>
  <c r="OI63" i="21" a="1"/>
  <c r="OI63" i="21" s="1"/>
  <c r="OI68" i="21" a="1"/>
  <c r="OI68" i="21" s="1"/>
  <c r="OI55" i="21" a="1"/>
  <c r="OI55" i="21" s="1"/>
  <c r="OI65" i="21" a="1"/>
  <c r="OI65" i="21" s="1"/>
  <c r="OI59" i="21" a="1"/>
  <c r="OI59" i="21" s="1"/>
  <c r="OI73" i="21" a="1"/>
  <c r="OI73" i="21" s="1"/>
  <c r="OI71" i="21" a="1"/>
  <c r="OI71" i="21" s="1"/>
  <c r="OI86" i="21"/>
  <c r="OI85" i="21" s="1"/>
  <c r="OI93" i="21" s="1"/>
  <c r="OG9" i="21"/>
  <c r="F34" i="11"/>
  <c r="AG2" i="2"/>
  <c r="AG3" i="2" s="1"/>
  <c r="AG4" i="2"/>
  <c r="AH1" i="2"/>
  <c r="OI11" i="21" l="1"/>
  <c r="OJ26" i="21"/>
  <c r="OJ24" i="21" s="1"/>
  <c r="OK28" i="21" a="1"/>
  <c r="OK28" i="21" s="1"/>
  <c r="OK25" i="21" a="1"/>
  <c r="OK25" i="21" s="1"/>
  <c r="OK22" i="21" a="1"/>
  <c r="OK22" i="21" s="1"/>
  <c r="OK19" i="21" a="1"/>
  <c r="OK19" i="21" s="1"/>
  <c r="OK16" i="21" a="1"/>
  <c r="OK16" i="21" s="1"/>
  <c r="OK13" i="21" a="1"/>
  <c r="OK13" i="21" s="1"/>
  <c r="OJ29" i="21"/>
  <c r="OJ27" i="21" s="1"/>
  <c r="OJ14" i="21" a="1"/>
  <c r="OJ14" i="21" s="1"/>
  <c r="OJ12" i="21" s="1"/>
  <c r="OJ17" i="21"/>
  <c r="OJ15" i="21" s="1"/>
  <c r="OJ20" i="21"/>
  <c r="OJ18" i="21" s="1"/>
  <c r="OJ23" i="21"/>
  <c r="OJ21" i="21" s="1"/>
  <c r="OJ60" i="21" a="1"/>
  <c r="OJ60" i="21" s="1"/>
  <c r="OK49" i="21" a="1"/>
  <c r="OK49" i="21" s="1"/>
  <c r="GH13" i="13"/>
  <c r="GH8" i="13"/>
  <c r="GH21" i="13"/>
  <c r="GH14" i="13"/>
  <c r="GH6" i="13"/>
  <c r="GH18" i="13"/>
  <c r="GH19" i="13"/>
  <c r="GH11" i="13"/>
  <c r="GH4" i="13"/>
  <c r="GH5" i="13" s="1"/>
  <c r="GH9" i="13"/>
  <c r="GI3" i="13"/>
  <c r="GH16" i="13"/>
  <c r="OJ93" i="21"/>
  <c r="OJ56" i="21" a="1"/>
  <c r="OJ56" i="21" s="1"/>
  <c r="OJ70" i="21" a="1"/>
  <c r="OJ70" i="21" s="1"/>
  <c r="OI50" i="21"/>
  <c r="OI10" i="21"/>
  <c r="OI9" i="21" s="1"/>
  <c r="OK88" i="21" a="1"/>
  <c r="OK88" i="21" s="1"/>
  <c r="OK80" i="21" a="1"/>
  <c r="OK80" i="21" s="1"/>
  <c r="OK76" i="21"/>
  <c r="OK71" i="21" a="1"/>
  <c r="OK71" i="21" s="1"/>
  <c r="OK83" i="21" a="1"/>
  <c r="OK83" i="21" s="1"/>
  <c r="OK75" i="21"/>
  <c r="OK87" i="21"/>
  <c r="OK78" i="21"/>
  <c r="OK74" i="21"/>
  <c r="OK73" i="21" a="1"/>
  <c r="OK73" i="21" s="1"/>
  <c r="OK70" i="21" a="1"/>
  <c r="OK70" i="21" s="1"/>
  <c r="OK62" i="21" a="1"/>
  <c r="OK62" i="21" s="1"/>
  <c r="OK82" i="21"/>
  <c r="OK72" i="21" a="1"/>
  <c r="OK72" i="21" s="1"/>
  <c r="OK69" i="21" a="1"/>
  <c r="OK69" i="21" s="1"/>
  <c r="OK65" i="21" a="1"/>
  <c r="OK65" i="21" s="1"/>
  <c r="OK61" i="21" a="1"/>
  <c r="OK61" i="21" s="1"/>
  <c r="OK68" i="21" a="1"/>
  <c r="OK68" i="21" s="1"/>
  <c r="OK64" i="21" a="1"/>
  <c r="OK64" i="21" s="1"/>
  <c r="OK60" i="21" a="1"/>
  <c r="OK60" i="21" s="1"/>
  <c r="OK59" i="21" a="1"/>
  <c r="OK59" i="21" s="1"/>
  <c r="OK55" i="21" a="1"/>
  <c r="OK55" i="21" s="1"/>
  <c r="OK51" i="21" a="1"/>
  <c r="OK51" i="21" s="1"/>
  <c r="OK47" i="21" a="1"/>
  <c r="OK47" i="21" s="1"/>
  <c r="OK43" i="21" a="1"/>
  <c r="OK43" i="21" s="1"/>
  <c r="OK39" i="21" a="1"/>
  <c r="OK39" i="21" s="1"/>
  <c r="OK67" i="21" a="1"/>
  <c r="OK67" i="21" s="1"/>
  <c r="OK63" i="21" a="1"/>
  <c r="OK63" i="21" s="1"/>
  <c r="OK54" i="21" a="1"/>
  <c r="OK54" i="21" s="1"/>
  <c r="OK46" i="21" a="1"/>
  <c r="OK46" i="21" s="1"/>
  <c r="OK42" i="21" a="1"/>
  <c r="OK42" i="21" s="1"/>
  <c r="OK53" i="21" a="1"/>
  <c r="OK53" i="21" s="1"/>
  <c r="OK41" i="21" a="1"/>
  <c r="OK41" i="21" s="1"/>
  <c r="OK52" i="21" a="1"/>
  <c r="OK52" i="21" s="1"/>
  <c r="OK48" i="21" a="1"/>
  <c r="OK48" i="21" s="1"/>
  <c r="OK40" i="21" a="1"/>
  <c r="OK40" i="21" s="1"/>
  <c r="OK57" i="21" a="1"/>
  <c r="OK57" i="21" s="1"/>
  <c r="OK45" i="21" a="1"/>
  <c r="OK45" i="21" s="1"/>
  <c r="OK5" i="21"/>
  <c r="OK34" i="21" a="1"/>
  <c r="OK34" i="21" s="1"/>
  <c r="OK33" i="21" s="1"/>
  <c r="OK44" i="21" a="1"/>
  <c r="OK44" i="21" s="1"/>
  <c r="OL3" i="21"/>
  <c r="OK4" i="21"/>
  <c r="OK56" i="21" a="1"/>
  <c r="OK56" i="21" s="1"/>
  <c r="OK7" i="21"/>
  <c r="OJ65" i="21" a="1"/>
  <c r="OJ65" i="21" s="1"/>
  <c r="OJ64" i="21" a="1"/>
  <c r="OJ64" i="21" s="1"/>
  <c r="OJ71" i="21" a="1"/>
  <c r="OJ71" i="21" s="1"/>
  <c r="OJ72" i="21" a="1"/>
  <c r="OJ72" i="21" s="1"/>
  <c r="OJ51" i="21" a="1"/>
  <c r="OJ51" i="21" s="1"/>
  <c r="OJ55" i="21" a="1"/>
  <c r="OJ55" i="21" s="1"/>
  <c r="OJ53" i="21" a="1"/>
  <c r="OJ53" i="21" s="1"/>
  <c r="OJ63" i="21" a="1"/>
  <c r="OJ63" i="21" s="1"/>
  <c r="OJ68" i="21" a="1"/>
  <c r="OJ68" i="21" s="1"/>
  <c r="OJ54" i="21" a="1"/>
  <c r="OJ54" i="21" s="1"/>
  <c r="OJ62" i="21" a="1"/>
  <c r="OJ62" i="21" s="1"/>
  <c r="OJ59" i="21" a="1"/>
  <c r="OJ59" i="21" s="1"/>
  <c r="OJ52" i="21" a="1"/>
  <c r="OJ52" i="21" s="1"/>
  <c r="OJ57" i="21" a="1"/>
  <c r="OJ57" i="21" s="1"/>
  <c r="OJ67" i="21" a="1"/>
  <c r="OJ67" i="21" s="1"/>
  <c r="OJ73" i="21" a="1"/>
  <c r="OJ73" i="21" s="1"/>
  <c r="OH9" i="21"/>
  <c r="F35" i="11"/>
  <c r="AH4" i="2"/>
  <c r="AI1" i="2"/>
  <c r="AJ1" i="2" s="1"/>
  <c r="AH2" i="2"/>
  <c r="AH3" i="2" s="1"/>
  <c r="OJ11" i="21" l="1"/>
  <c r="OJ10" i="21" s="1"/>
  <c r="OK14" i="21" a="1"/>
  <c r="OK14" i="21" s="1"/>
  <c r="OK12" i="21" s="1"/>
  <c r="OL49" i="21" a="1"/>
  <c r="OL49" i="21" s="1"/>
  <c r="OL28" i="21" a="1"/>
  <c r="OL28" i="21" s="1"/>
  <c r="OL25" i="21" a="1"/>
  <c r="OL25" i="21" s="1"/>
  <c r="OL22" i="21" a="1"/>
  <c r="OL22" i="21" s="1"/>
  <c r="OL19" i="21" a="1"/>
  <c r="OL19" i="21" s="1"/>
  <c r="OL16" i="21" a="1"/>
  <c r="OL16" i="21" s="1"/>
  <c r="OL13" i="21" a="1"/>
  <c r="OL13" i="21" s="1"/>
  <c r="OK17" i="21"/>
  <c r="OK15" i="21" s="1"/>
  <c r="OK20" i="21"/>
  <c r="OK18" i="21" s="1"/>
  <c r="OK23" i="21"/>
  <c r="OK21" i="21" s="1"/>
  <c r="OK26" i="21"/>
  <c r="OK24" i="21" s="1"/>
  <c r="OK29" i="21"/>
  <c r="OK27" i="21" s="1"/>
  <c r="GH22" i="13"/>
  <c r="GI21" i="13"/>
  <c r="GI14" i="13"/>
  <c r="GI6" i="13"/>
  <c r="GI16" i="13"/>
  <c r="GI9" i="13"/>
  <c r="GJ3" i="13"/>
  <c r="GI8" i="13"/>
  <c r="GI19" i="13"/>
  <c r="GI11" i="13"/>
  <c r="GI4" i="13"/>
  <c r="GI5" i="13" s="1"/>
  <c r="GI13" i="13"/>
  <c r="GI18" i="13"/>
  <c r="GH23" i="13"/>
  <c r="OK81" i="21"/>
  <c r="OK77" i="21" s="1"/>
  <c r="OK92" i="21" s="1"/>
  <c r="OK86" i="21"/>
  <c r="OK85" i="21" s="1"/>
  <c r="OK93" i="21" s="1"/>
  <c r="OJ50" i="21"/>
  <c r="OK66" i="21"/>
  <c r="OK50" i="21"/>
  <c r="OK38" i="21"/>
  <c r="OL75" i="21"/>
  <c r="OL73" i="21" a="1"/>
  <c r="OL73" i="21" s="1"/>
  <c r="OL87" i="21"/>
  <c r="OL78" i="21"/>
  <c r="OL74" i="21"/>
  <c r="OL72" i="21" a="1"/>
  <c r="OL72" i="21" s="1"/>
  <c r="OL88" i="21" a="1"/>
  <c r="OL88" i="21" s="1"/>
  <c r="OL82" i="21"/>
  <c r="OL80" i="21" a="1"/>
  <c r="OL80" i="21" s="1"/>
  <c r="OL71" i="21" a="1"/>
  <c r="OL71" i="21" s="1"/>
  <c r="OL76" i="21"/>
  <c r="OL68" i="21" a="1"/>
  <c r="OL68" i="21" s="1"/>
  <c r="OL64" i="21" a="1"/>
  <c r="OL64" i="21" s="1"/>
  <c r="OL60" i="21" a="1"/>
  <c r="OL60" i="21" s="1"/>
  <c r="OL67" i="21" a="1"/>
  <c r="OL67" i="21" s="1"/>
  <c r="OL63" i="21" a="1"/>
  <c r="OL63" i="21" s="1"/>
  <c r="OL62" i="21" a="1"/>
  <c r="OL62" i="21" s="1"/>
  <c r="OL57" i="21" a="1"/>
  <c r="OL57" i="21" s="1"/>
  <c r="OL53" i="21" a="1"/>
  <c r="OL53" i="21" s="1"/>
  <c r="OL45" i="21" a="1"/>
  <c r="OL45" i="21" s="1"/>
  <c r="OL41" i="21" a="1"/>
  <c r="OL41" i="21" s="1"/>
  <c r="OL61" i="21" a="1"/>
  <c r="OL61" i="21" s="1"/>
  <c r="OL56" i="21" a="1"/>
  <c r="OL56" i="21" s="1"/>
  <c r="OL52" i="21" a="1"/>
  <c r="OL52" i="21" s="1"/>
  <c r="OL48" i="21" a="1"/>
  <c r="OL48" i="21" s="1"/>
  <c r="OL44" i="21" a="1"/>
  <c r="OL44" i="21" s="1"/>
  <c r="OL40" i="21" a="1"/>
  <c r="OL40" i="21" s="1"/>
  <c r="OL51" i="21" a="1"/>
  <c r="OL51" i="21" s="1"/>
  <c r="OL47" i="21" a="1"/>
  <c r="OL47" i="21" s="1"/>
  <c r="OL39" i="21" a="1"/>
  <c r="OL39" i="21" s="1"/>
  <c r="OL34" i="21" a="1"/>
  <c r="OL34" i="21" s="1"/>
  <c r="OL33" i="21" s="1"/>
  <c r="OL69" i="21" a="1"/>
  <c r="OL69" i="21" s="1"/>
  <c r="OL46" i="21" a="1"/>
  <c r="OL46" i="21" s="1"/>
  <c r="OL55" i="21" a="1"/>
  <c r="OL55" i="21" s="1"/>
  <c r="OL43" i="21" a="1"/>
  <c r="OL43" i="21" s="1"/>
  <c r="OL5" i="21"/>
  <c r="OL65" i="21" a="1"/>
  <c r="OL65" i="21" s="1"/>
  <c r="OL4" i="21"/>
  <c r="OM3" i="21"/>
  <c r="OL70" i="21" a="1"/>
  <c r="OL70" i="21" s="1"/>
  <c r="OL59" i="21" a="1"/>
  <c r="OL59" i="21" s="1"/>
  <c r="OL83" i="21" a="1"/>
  <c r="OL83" i="21" s="1"/>
  <c r="OL42" i="21" a="1"/>
  <c r="OL42" i="21" s="1"/>
  <c r="OL54" i="21" a="1"/>
  <c r="OL54" i="21" s="1"/>
  <c r="OL7" i="21"/>
  <c r="OK58" i="21"/>
  <c r="F37" i="11"/>
  <c r="AK1" i="2"/>
  <c r="AJ2" i="2"/>
  <c r="AJ4" i="2"/>
  <c r="AI4" i="2"/>
  <c r="AI2" i="2"/>
  <c r="AI3" i="2" s="1"/>
  <c r="OK11" i="21" l="1"/>
  <c r="OK10" i="21" s="1"/>
  <c r="OL20" i="21"/>
  <c r="OL18" i="21" s="1"/>
  <c r="OL23" i="21"/>
  <c r="OL21" i="21" s="1"/>
  <c r="OM49" i="21" a="1"/>
  <c r="OM49" i="21" s="1"/>
  <c r="OM28" i="21" a="1"/>
  <c r="OM28" i="21" s="1"/>
  <c r="OM25" i="21" a="1"/>
  <c r="OM25" i="21" s="1"/>
  <c r="OM22" i="21" a="1"/>
  <c r="OM22" i="21" s="1"/>
  <c r="OM19" i="21" a="1"/>
  <c r="OM19" i="21" s="1"/>
  <c r="OM16" i="21" a="1"/>
  <c r="OM16" i="21" s="1"/>
  <c r="OM13" i="21" a="1"/>
  <c r="OM13" i="21" s="1"/>
  <c r="OL26" i="21"/>
  <c r="OL24" i="21" s="1"/>
  <c r="OL29" i="21"/>
  <c r="OL27" i="21" s="1"/>
  <c r="OL14" i="21" a="1"/>
  <c r="OL14" i="21" s="1"/>
  <c r="OL12" i="21" s="1"/>
  <c r="OL17" i="21"/>
  <c r="OL15" i="21" s="1"/>
  <c r="GI23" i="13"/>
  <c r="GI22" i="13"/>
  <c r="GJ8" i="13"/>
  <c r="GK8" i="13" s="1"/>
  <c r="GJ16" i="13"/>
  <c r="GK16" i="13" s="1"/>
  <c r="GJ9" i="13"/>
  <c r="GK9" i="13" s="1"/>
  <c r="GK3" i="13"/>
  <c r="GJ18" i="13"/>
  <c r="GK18" i="13" s="1"/>
  <c r="GJ19" i="13"/>
  <c r="GK19" i="13" s="1"/>
  <c r="GJ13" i="13"/>
  <c r="GK13" i="13" s="1"/>
  <c r="GJ21" i="13"/>
  <c r="GK21" i="13" s="1"/>
  <c r="GJ14" i="13"/>
  <c r="GK14" i="13" s="1"/>
  <c r="GJ6" i="13"/>
  <c r="GJ11" i="13"/>
  <c r="GJ4" i="13"/>
  <c r="GJ5" i="13" s="1"/>
  <c r="OL58" i="21"/>
  <c r="OL38" i="21"/>
  <c r="OL66" i="21"/>
  <c r="OL86" i="21"/>
  <c r="OL85" i="21" s="1"/>
  <c r="OL93" i="21" s="1"/>
  <c r="OL50" i="21"/>
  <c r="OK37" i="21"/>
  <c r="OK36" i="21" s="1"/>
  <c r="OK35" i="21" s="1"/>
  <c r="OM88" i="21" a="1"/>
  <c r="OM88" i="21" s="1"/>
  <c r="ON88" i="21" s="1"/>
  <c r="OM87" i="21"/>
  <c r="OM80" i="21" a="1"/>
  <c r="OM80" i="21" s="1"/>
  <c r="ON80" i="21" s="1"/>
  <c r="OM78" i="21"/>
  <c r="OM74" i="21"/>
  <c r="ON74" i="21" s="1"/>
  <c r="OM71" i="21" a="1"/>
  <c r="OM71" i="21" s="1"/>
  <c r="ON71" i="21" s="1"/>
  <c r="OM83" i="21" a="1"/>
  <c r="OM83" i="21" s="1"/>
  <c r="ON83" i="21" s="1"/>
  <c r="OM82" i="21"/>
  <c r="OM76" i="21"/>
  <c r="ON76" i="21" s="1"/>
  <c r="OM73" i="21" a="1"/>
  <c r="OM73" i="21" s="1"/>
  <c r="ON73" i="21" s="1"/>
  <c r="OM72" i="21" a="1"/>
  <c r="OM72" i="21" s="1"/>
  <c r="ON72" i="21" s="1"/>
  <c r="OM70" i="21" a="1"/>
  <c r="OM70" i="21" s="1"/>
  <c r="ON70" i="21" s="1"/>
  <c r="OM62" i="21" a="1"/>
  <c r="OM62" i="21" s="1"/>
  <c r="ON62" i="21" s="1"/>
  <c r="OM69" i="21" a="1"/>
  <c r="OM69" i="21" s="1"/>
  <c r="OM65" i="21" a="1"/>
  <c r="OM65" i="21" s="1"/>
  <c r="ON65" i="21" s="1"/>
  <c r="OM61" i="21" a="1"/>
  <c r="OM61" i="21" s="1"/>
  <c r="OM59" i="21" a="1"/>
  <c r="OM59" i="21" s="1"/>
  <c r="OM55" i="21" a="1"/>
  <c r="OM55" i="21" s="1"/>
  <c r="ON55" i="21" s="1"/>
  <c r="OM51" i="21" a="1"/>
  <c r="OM51" i="21" s="1"/>
  <c r="OM47" i="21" a="1"/>
  <c r="OM47" i="21" s="1"/>
  <c r="ON47" i="21" s="1"/>
  <c r="OM43" i="21" a="1"/>
  <c r="OM43" i="21" s="1"/>
  <c r="ON43" i="21" s="1"/>
  <c r="OM39" i="21" a="1"/>
  <c r="OM39" i="21" s="1"/>
  <c r="OM60" i="21" a="1"/>
  <c r="OM60" i="21" s="1"/>
  <c r="ON60" i="21" s="1"/>
  <c r="OM54" i="21" a="1"/>
  <c r="OM54" i="21" s="1"/>
  <c r="ON54" i="21" s="1"/>
  <c r="OM46" i="21" a="1"/>
  <c r="OM46" i="21" s="1"/>
  <c r="ON46" i="21" s="1"/>
  <c r="OM42" i="21" a="1"/>
  <c r="OM42" i="21" s="1"/>
  <c r="ON42" i="21" s="1"/>
  <c r="OM64" i="21" a="1"/>
  <c r="OM64" i="21" s="1"/>
  <c r="ON64" i="21" s="1"/>
  <c r="OM57" i="21" a="1"/>
  <c r="OM57" i="21" s="1"/>
  <c r="ON57" i="21" s="1"/>
  <c r="OM45" i="21" a="1"/>
  <c r="OM45" i="21" s="1"/>
  <c r="ON45" i="21" s="1"/>
  <c r="OM67" i="21" a="1"/>
  <c r="OM67" i="21" s="1"/>
  <c r="OM56" i="21" a="1"/>
  <c r="OM56" i="21" s="1"/>
  <c r="ON56" i="21" s="1"/>
  <c r="OM44" i="21" a="1"/>
  <c r="OM44" i="21" s="1"/>
  <c r="ON44" i="21" s="1"/>
  <c r="OM68" i="21" a="1"/>
  <c r="OM68" i="21" s="1"/>
  <c r="ON68" i="21" s="1"/>
  <c r="OM53" i="21" a="1"/>
  <c r="OM53" i="21" s="1"/>
  <c r="ON53" i="21" s="1"/>
  <c r="OM41" i="21" a="1"/>
  <c r="OM41" i="21" s="1"/>
  <c r="ON41" i="21" s="1"/>
  <c r="OM34" i="21" a="1"/>
  <c r="OM34" i="21" s="1"/>
  <c r="OM4" i="21"/>
  <c r="ON3" i="21"/>
  <c r="OM48" i="21" a="1"/>
  <c r="OM48" i="21" s="1"/>
  <c r="ON48" i="21" s="1"/>
  <c r="OM7" i="21"/>
  <c r="OM52" i="21" a="1"/>
  <c r="OM52" i="21" s="1"/>
  <c r="ON52" i="21" s="1"/>
  <c r="OM63" i="21" a="1"/>
  <c r="OM63" i="21" s="1"/>
  <c r="ON63" i="21" s="1"/>
  <c r="OM40" i="21" a="1"/>
  <c r="OM40" i="21" s="1"/>
  <c r="ON40" i="21" s="1"/>
  <c r="OM5" i="21"/>
  <c r="OL81" i="21"/>
  <c r="OL77" i="21" s="1"/>
  <c r="OL92" i="21" s="1"/>
  <c r="OJ9" i="21"/>
  <c r="F39" i="11"/>
  <c r="AJ3" i="2"/>
  <c r="AK2" i="2"/>
  <c r="AK3" i="2" s="1"/>
  <c r="AK4" i="2"/>
  <c r="AL1" i="2"/>
  <c r="OL11" i="21" l="1"/>
  <c r="OM23" i="21"/>
  <c r="OM21" i="21" s="1"/>
  <c r="ON21" i="21" s="1"/>
  <c r="ON22" i="21"/>
  <c r="OM26" i="21"/>
  <c r="OM24" i="21" s="1"/>
  <c r="ON24" i="21" s="1"/>
  <c r="ON25" i="21"/>
  <c r="OM29" i="21"/>
  <c r="OM27" i="21" s="1"/>
  <c r="ON27" i="21" s="1"/>
  <c r="ON28" i="21"/>
  <c r="OM14" i="21" a="1"/>
  <c r="OM14" i="21" s="1"/>
  <c r="OM12" i="21" s="1"/>
  <c r="ON13" i="21"/>
  <c r="OM17" i="21"/>
  <c r="OM15" i="21" s="1"/>
  <c r="ON15" i="21" s="1"/>
  <c r="ON16" i="21"/>
  <c r="OM20" i="21"/>
  <c r="OM18" i="21" s="1"/>
  <c r="ON18" i="21" s="1"/>
  <c r="ON19" i="21"/>
  <c r="GJ23" i="13"/>
  <c r="GK23" i="13" s="1"/>
  <c r="GK11" i="13"/>
  <c r="GL3" i="13"/>
  <c r="GK4" i="13"/>
  <c r="GK5" i="13" s="1"/>
  <c r="GK6" i="13"/>
  <c r="GJ22" i="13"/>
  <c r="GK22" i="13" s="1"/>
  <c r="OM81" i="21"/>
  <c r="OM77" i="21" s="1"/>
  <c r="OM92" i="21" s="1"/>
  <c r="OL10" i="21"/>
  <c r="OM58" i="21"/>
  <c r="ON59" i="21"/>
  <c r="OM33" i="21"/>
  <c r="ON34" i="21"/>
  <c r="OM50" i="21"/>
  <c r="ON50" i="21" s="1"/>
  <c r="ON51" i="21"/>
  <c r="OL37" i="21"/>
  <c r="OL36" i="21" s="1"/>
  <c r="OL35" i="21" s="1"/>
  <c r="OK91" i="21"/>
  <c r="OK94" i="21" s="1"/>
  <c r="OK9" i="21"/>
  <c r="OM66" i="21"/>
  <c r="ON67" i="21"/>
  <c r="ON7" i="21"/>
  <c r="ON4" i="21"/>
  <c r="ON5" i="21"/>
  <c r="ON6" i="21" s="1"/>
  <c r="OM38" i="21"/>
  <c r="ON39" i="21"/>
  <c r="OM86" i="21"/>
  <c r="ON87" i="21"/>
  <c r="F42" i="11"/>
  <c r="F44" i="11"/>
  <c r="AL2" i="2"/>
  <c r="AL3" i="2" s="1"/>
  <c r="AL4" i="2"/>
  <c r="AM1" i="2"/>
  <c r="ON23" i="21" l="1"/>
  <c r="ON29" i="21"/>
  <c r="ON17" i="21"/>
  <c r="ON26" i="21"/>
  <c r="ON20" i="21"/>
  <c r="OM11" i="21"/>
  <c r="ON11" i="21" s="1"/>
  <c r="ON12" i="21"/>
  <c r="ON14" i="21" s="1"/>
  <c r="GL18" i="13"/>
  <c r="GL19" i="13"/>
  <c r="GL11" i="13"/>
  <c r="GL4" i="13"/>
  <c r="GL5" i="13" s="1"/>
  <c r="GL13" i="13"/>
  <c r="GL21" i="13"/>
  <c r="GL8" i="13"/>
  <c r="GL16" i="13"/>
  <c r="GL9" i="13"/>
  <c r="GM3" i="13"/>
  <c r="GL14" i="13"/>
  <c r="GL6" i="13"/>
  <c r="OM37" i="21"/>
  <c r="OM85" i="21"/>
  <c r="ON85" i="21" s="1"/>
  <c r="ON86" i="21"/>
  <c r="ON33" i="21"/>
  <c r="OL91" i="21"/>
  <c r="OL94" i="21" s="1"/>
  <c r="OL9" i="21"/>
  <c r="AM4" i="2"/>
  <c r="AN1" i="2"/>
  <c r="AM2" i="2"/>
  <c r="AM3" i="2" s="1"/>
  <c r="GM19" i="13" l="1"/>
  <c r="GM11" i="13"/>
  <c r="GM4" i="13"/>
  <c r="GM5" i="13" s="1"/>
  <c r="GM21" i="13"/>
  <c r="GM6" i="13"/>
  <c r="GM13" i="13"/>
  <c r="GM14" i="13"/>
  <c r="GM16" i="13"/>
  <c r="GM9" i="13"/>
  <c r="GN3" i="13"/>
  <c r="GM18" i="13"/>
  <c r="GM8" i="13"/>
  <c r="GL22" i="13"/>
  <c r="GL23" i="13"/>
  <c r="OM93" i="21"/>
  <c r="ON93" i="21"/>
  <c r="OM10" i="21"/>
  <c r="F46" i="11"/>
  <c r="AN4" i="2"/>
  <c r="AO1" i="2"/>
  <c r="AN2" i="2"/>
  <c r="AN3" i="2" s="1"/>
  <c r="GN13" i="13" l="1"/>
  <c r="GO13" i="13" s="1"/>
  <c r="GN21" i="13"/>
  <c r="GO21" i="13" s="1"/>
  <c r="GN14" i="13"/>
  <c r="GO14" i="13" s="1"/>
  <c r="GN6" i="13"/>
  <c r="GN8" i="13"/>
  <c r="GO8" i="13" s="1"/>
  <c r="GN16" i="13"/>
  <c r="GO16" i="13" s="1"/>
  <c r="GN18" i="13"/>
  <c r="GO18" i="13" s="1"/>
  <c r="GN19" i="13"/>
  <c r="GO19" i="13" s="1"/>
  <c r="GN11" i="13"/>
  <c r="GN4" i="13"/>
  <c r="GN5" i="13" s="1"/>
  <c r="GN9" i="13"/>
  <c r="GO3" i="13"/>
  <c r="GM22" i="13"/>
  <c r="GM23" i="13"/>
  <c r="OM9" i="21"/>
  <c r="ON9" i="21" s="1"/>
  <c r="ON10" i="21"/>
  <c r="F47" i="11"/>
  <c r="AP1" i="2"/>
  <c r="AO2" i="2"/>
  <c r="AO3" i="2" s="1"/>
  <c r="AO4" i="2"/>
  <c r="GN23" i="13" l="1"/>
  <c r="GO23" i="13" s="1"/>
  <c r="GO11" i="13"/>
  <c r="GO6" i="13"/>
  <c r="GP3" i="13"/>
  <c r="GO4" i="13"/>
  <c r="GO5" i="13" s="1"/>
  <c r="GN22" i="13"/>
  <c r="GO22" i="13" s="1"/>
  <c r="GO9" i="13"/>
  <c r="F48" i="11"/>
  <c r="F49" i="11"/>
  <c r="AQ1" i="2"/>
  <c r="AP2" i="2"/>
  <c r="AP3" i="2" s="1"/>
  <c r="AP4" i="2"/>
  <c r="GP8" i="13" l="1"/>
  <c r="GP18" i="13"/>
  <c r="GP16" i="13"/>
  <c r="GP9" i="13"/>
  <c r="GQ3" i="13"/>
  <c r="GP19" i="13"/>
  <c r="GP13" i="13"/>
  <c r="GP21" i="13"/>
  <c r="GP14" i="13"/>
  <c r="GP6" i="13"/>
  <c r="GP4" i="13"/>
  <c r="GP5" i="13" s="1"/>
  <c r="GP11" i="13"/>
  <c r="F50" i="11"/>
  <c r="AQ2" i="2"/>
  <c r="AQ3" i="2" s="1"/>
  <c r="AQ4" i="2"/>
  <c r="AR1" i="2"/>
  <c r="GP23" i="13" l="1"/>
  <c r="GP22" i="13"/>
  <c r="GQ16" i="13"/>
  <c r="GQ9" i="13"/>
  <c r="GR3" i="13"/>
  <c r="GQ19" i="13"/>
  <c r="GQ18" i="13"/>
  <c r="GQ11" i="13"/>
  <c r="GQ4" i="13"/>
  <c r="GQ5" i="13" s="1"/>
  <c r="GQ21" i="13"/>
  <c r="GQ14" i="13"/>
  <c r="GQ6" i="13"/>
  <c r="GQ8" i="13"/>
  <c r="GQ13" i="13"/>
  <c r="F51" i="11"/>
  <c r="AR2" i="2"/>
  <c r="AR3" i="2" s="1"/>
  <c r="AR4" i="2"/>
  <c r="AS1" i="2"/>
  <c r="GQ23" i="13" l="1"/>
  <c r="GR18" i="13"/>
  <c r="GS18" i="13" s="1"/>
  <c r="GR19" i="13"/>
  <c r="GS19" i="13" s="1"/>
  <c r="GR11" i="13"/>
  <c r="GS11" i="13" s="1"/>
  <c r="GR4" i="13"/>
  <c r="GR5" i="13" s="1"/>
  <c r="GR13" i="13"/>
  <c r="GS13" i="13" s="1"/>
  <c r="GR21" i="13"/>
  <c r="GS21" i="13" s="1"/>
  <c r="GR8" i="13"/>
  <c r="GS8" i="13" s="1"/>
  <c r="GR16" i="13"/>
  <c r="GS16" i="13" s="1"/>
  <c r="GR9" i="13"/>
  <c r="GS3" i="13"/>
  <c r="GR6" i="13"/>
  <c r="GR14" i="13"/>
  <c r="GS14" i="13" s="1"/>
  <c r="GQ22" i="13"/>
  <c r="AS4" i="2"/>
  <c r="AT1" i="2"/>
  <c r="AS2" i="2"/>
  <c r="AS3" i="2" s="1"/>
  <c r="GR22" i="13" l="1"/>
  <c r="GS22" i="13" s="1"/>
  <c r="GS9" i="13"/>
  <c r="GR23" i="13"/>
  <c r="GS23" i="13" s="1"/>
  <c r="GS4" i="13"/>
  <c r="GS5" i="13" s="1"/>
  <c r="GS6" i="13"/>
  <c r="GT3" i="13"/>
  <c r="F52" i="11"/>
  <c r="F53" i="11"/>
  <c r="AT4" i="2"/>
  <c r="AU1" i="2"/>
  <c r="AT2" i="2"/>
  <c r="AT3" i="2" s="1"/>
  <c r="GT13" i="13" l="1"/>
  <c r="GT8" i="13"/>
  <c r="GT21" i="13"/>
  <c r="GT14" i="13"/>
  <c r="GT6" i="13"/>
  <c r="GT16" i="13"/>
  <c r="GT18" i="13"/>
  <c r="GT19" i="13"/>
  <c r="GT11" i="13"/>
  <c r="GT4" i="13"/>
  <c r="GT5" i="13" s="1"/>
  <c r="GT9" i="13"/>
  <c r="GU3" i="13"/>
  <c r="AV1" i="2"/>
  <c r="AU2" i="2"/>
  <c r="AU3" i="2" s="1"/>
  <c r="AU4" i="2"/>
  <c r="GT23" i="13" l="1"/>
  <c r="GU21" i="13"/>
  <c r="GU14" i="13"/>
  <c r="GU6" i="13"/>
  <c r="GU16" i="13"/>
  <c r="GU9" i="13"/>
  <c r="GU18" i="13"/>
  <c r="GU8" i="13"/>
  <c r="GV3" i="13"/>
  <c r="GU19" i="13"/>
  <c r="GU11" i="13"/>
  <c r="GU4" i="13"/>
  <c r="GU5" i="13" s="1"/>
  <c r="GU13" i="13"/>
  <c r="GT22" i="13"/>
  <c r="F54" i="11"/>
  <c r="AW1" i="2"/>
  <c r="AV2" i="2"/>
  <c r="AV3" i="2" s="1"/>
  <c r="AV4" i="2"/>
  <c r="GU23" i="13" l="1"/>
  <c r="GU22" i="13"/>
  <c r="GV8" i="13"/>
  <c r="GW8" i="13" s="1"/>
  <c r="GX8" i="13" s="1"/>
  <c r="GV16" i="13"/>
  <c r="GW16" i="13" s="1"/>
  <c r="GX16" i="13" s="1"/>
  <c r="GV9" i="13"/>
  <c r="GW3" i="13"/>
  <c r="GV18" i="13"/>
  <c r="GW18" i="13" s="1"/>
  <c r="GX18" i="13" s="1"/>
  <c r="GV19" i="13"/>
  <c r="GW19" i="13" s="1"/>
  <c r="GX19" i="13" s="1"/>
  <c r="GV13" i="13"/>
  <c r="GW13" i="13" s="1"/>
  <c r="GX13" i="13" s="1"/>
  <c r="GV21" i="13"/>
  <c r="GW21" i="13" s="1"/>
  <c r="GX21" i="13" s="1"/>
  <c r="GV14" i="13"/>
  <c r="GW14" i="13" s="1"/>
  <c r="GX14" i="13" s="1"/>
  <c r="GV6" i="13"/>
  <c r="GV4" i="13"/>
  <c r="GV5" i="13" s="1"/>
  <c r="GV11" i="13"/>
  <c r="F55" i="11"/>
  <c r="AW2" i="2"/>
  <c r="AW3" i="2" s="1"/>
  <c r="AW4" i="2"/>
  <c r="AX1" i="2"/>
  <c r="GV23" i="13" l="1"/>
  <c r="GW23" i="13" s="1"/>
  <c r="GX23" i="13" s="1"/>
  <c r="GX3" i="13"/>
  <c r="GY3" i="13" s="1"/>
  <c r="GW4" i="13"/>
  <c r="GW5" i="13" s="1"/>
  <c r="GW6" i="13"/>
  <c r="GV22" i="13"/>
  <c r="GW22" i="13" s="1"/>
  <c r="GX22" i="13" s="1"/>
  <c r="GW9" i="13"/>
  <c r="GX9" i="13" s="1"/>
  <c r="GW11" i="13"/>
  <c r="GX11" i="13" s="1"/>
  <c r="F56" i="11"/>
  <c r="AX2" i="2"/>
  <c r="AX3" i="2" s="1"/>
  <c r="AX4" i="2"/>
  <c r="AY1" i="2"/>
  <c r="GY19" i="13" l="1"/>
  <c r="GY11" i="13"/>
  <c r="GY4" i="13"/>
  <c r="GY13" i="13"/>
  <c r="GY21" i="13"/>
  <c r="GY16" i="13"/>
  <c r="GY9" i="13"/>
  <c r="GY8" i="13"/>
  <c r="GY18" i="13"/>
  <c r="GY14" i="13"/>
  <c r="GY6" i="13"/>
  <c r="GZ3" i="13"/>
  <c r="AR49" i="21" a="1"/>
  <c r="AR49" i="21" s="1"/>
  <c r="AR38" i="21" s="1"/>
  <c r="CF49" i="21" a="1"/>
  <c r="CF49" i="21" s="1"/>
  <c r="CF38" i="21" s="1"/>
  <c r="DT49" i="21" a="1"/>
  <c r="DT49" i="21" s="1"/>
  <c r="DT38" i="21" s="1"/>
  <c r="AW49" i="21" a="1"/>
  <c r="AW49" i="21" s="1"/>
  <c r="AW38" i="21" s="1"/>
  <c r="CK49" i="21" a="1"/>
  <c r="CK49" i="21" s="1"/>
  <c r="CK38" i="21" s="1"/>
  <c r="DY49" i="21" a="1"/>
  <c r="DY49" i="21" s="1"/>
  <c r="DY38" i="21" s="1"/>
  <c r="AC49" i="21" a="1"/>
  <c r="AC49" i="21" s="1"/>
  <c r="AC38" i="21" s="1"/>
  <c r="BD49" i="21" a="1"/>
  <c r="BD49" i="21" s="1"/>
  <c r="BD38" i="21" s="1"/>
  <c r="CR49" i="21" a="1"/>
  <c r="CR49" i="21" s="1"/>
  <c r="CR38" i="21" s="1"/>
  <c r="EF49" i="21" a="1"/>
  <c r="EF49" i="21" s="1"/>
  <c r="EF38" i="21" s="1"/>
  <c r="AI49" i="21" a="1"/>
  <c r="AI49" i="21" s="1"/>
  <c r="AI38" i="21" s="1"/>
  <c r="BJ49" i="21" a="1"/>
  <c r="BJ49" i="21" s="1"/>
  <c r="BJ38" i="21" s="1"/>
  <c r="CX49" i="21" a="1"/>
  <c r="CX49" i="21" s="1"/>
  <c r="CX38" i="21" s="1"/>
  <c r="EL49" i="21" a="1"/>
  <c r="EL49" i="21" s="1"/>
  <c r="EL38" i="21" s="1"/>
  <c r="AP49" i="21" a="1"/>
  <c r="AP49" i="21" s="1"/>
  <c r="AP38" i="21" s="1"/>
  <c r="BQ49" i="21" a="1"/>
  <c r="BQ49" i="21" s="1"/>
  <c r="BQ38" i="21" s="1"/>
  <c r="DE49" i="21" a="1"/>
  <c r="DE49" i="21" s="1"/>
  <c r="DE38" i="21" s="1"/>
  <c r="ES49" i="21" a="1"/>
  <c r="ES49" i="21" s="1"/>
  <c r="ES38" i="21" s="1"/>
  <c r="AV49" i="21" a="1"/>
  <c r="AV49" i="21" s="1"/>
  <c r="AV38" i="21" s="1"/>
  <c r="AJ49" i="21" a="1"/>
  <c r="AJ49" i="21" s="1"/>
  <c r="AJ38" i="21" s="1"/>
  <c r="BX49" i="21" a="1"/>
  <c r="BX49" i="21" s="1"/>
  <c r="BX38" i="21" s="1"/>
  <c r="DL49" i="21" a="1"/>
  <c r="DL49" i="21" s="1"/>
  <c r="DL38" i="21" s="1"/>
  <c r="EZ49" i="21" a="1"/>
  <c r="EZ49" i="21" s="1"/>
  <c r="EZ38" i="21" s="1"/>
  <c r="P49" i="21" a="1"/>
  <c r="P49" i="21" s="1"/>
  <c r="P38" i="21" s="1"/>
  <c r="AQ49" i="21" a="1"/>
  <c r="AQ49" i="21" s="1"/>
  <c r="AQ38" i="21" s="1"/>
  <c r="CE49" i="21" a="1"/>
  <c r="CE49" i="21" s="1"/>
  <c r="CE38" i="21" s="1"/>
  <c r="DS49" i="21" a="1"/>
  <c r="DS49" i="21" s="1"/>
  <c r="DS38" i="21" s="1"/>
  <c r="V49" i="21" a="1"/>
  <c r="V49" i="21" s="1"/>
  <c r="V38" i="21" s="1"/>
  <c r="CJ49" i="21" a="1"/>
  <c r="CJ49" i="21" s="1"/>
  <c r="CJ38" i="21" s="1"/>
  <c r="DX49" i="21" a="1"/>
  <c r="DX49" i="21" s="1"/>
  <c r="DX38" i="21" s="1"/>
  <c r="U49" i="21" a="1"/>
  <c r="U49" i="21" s="1"/>
  <c r="U38" i="21" s="1"/>
  <c r="BP49" i="21" a="1"/>
  <c r="BP49" i="21" s="1"/>
  <c r="BP38" i="21" s="1"/>
  <c r="CQ49" i="21" a="1"/>
  <c r="CQ49" i="21" s="1"/>
  <c r="CQ38" i="21" s="1"/>
  <c r="EE49" i="21" a="1"/>
  <c r="EE49" i="21" s="1"/>
  <c r="EE38" i="21" s="1"/>
  <c r="AB49" i="21" a="1"/>
  <c r="AB49" i="21" s="1"/>
  <c r="BV49" i="21" a="1"/>
  <c r="BV49" i="21" s="1"/>
  <c r="BV38" i="21" s="1"/>
  <c r="CW49" i="21" a="1"/>
  <c r="CW49" i="21" s="1"/>
  <c r="CW38" i="21" s="1"/>
  <c r="EK49" i="21" a="1"/>
  <c r="EK49" i="21" s="1"/>
  <c r="EK38" i="21" s="1"/>
  <c r="AH49" i="21" a="1"/>
  <c r="AH49" i="21" s="1"/>
  <c r="AH38" i="21" s="1"/>
  <c r="CC49" i="21" a="1"/>
  <c r="CC49" i="21" s="1"/>
  <c r="CC38" i="21" s="1"/>
  <c r="DD49" i="21" a="1"/>
  <c r="DD49" i="21" s="1"/>
  <c r="DD38" i="21" s="1"/>
  <c r="ER49" i="21" a="1"/>
  <c r="ER49" i="21" s="1"/>
  <c r="ER38" i="21" s="1"/>
  <c r="AO49" i="21" a="1"/>
  <c r="AO49" i="21" s="1"/>
  <c r="CI49" i="21" a="1"/>
  <c r="CI49" i="21" s="1"/>
  <c r="CI38" i="21" s="1"/>
  <c r="BW49" i="21" a="1"/>
  <c r="BW49" i="21" s="1"/>
  <c r="BW38" i="21" s="1"/>
  <c r="DK49" i="21" a="1"/>
  <c r="DK49" i="21" s="1"/>
  <c r="DK38" i="21" s="1"/>
  <c r="EY49" i="21" a="1"/>
  <c r="EY49" i="21" s="1"/>
  <c r="EY38" i="21" s="1"/>
  <c r="BC49" i="21" a="1"/>
  <c r="BC49" i="21" s="1"/>
  <c r="BC38" i="21" s="1"/>
  <c r="AT49" i="21" a="1"/>
  <c r="AT49" i="21" s="1"/>
  <c r="AT38" i="21" s="1"/>
  <c r="EI49" i="21" a="1"/>
  <c r="EI49" i="21" s="1"/>
  <c r="EI38" i="21" s="1"/>
  <c r="CM49" i="21" a="1"/>
  <c r="CM49" i="21" s="1"/>
  <c r="CM38" i="21" s="1"/>
  <c r="R49" i="21" a="1"/>
  <c r="R49" i="21" s="1"/>
  <c r="R38" i="21" s="1"/>
  <c r="EO49" i="21" a="1"/>
  <c r="EO49" i="21" s="1"/>
  <c r="BL49" i="21" a="1"/>
  <c r="BL49" i="21" s="1"/>
  <c r="BL38" i="21" s="1"/>
  <c r="DG49" i="21" a="1"/>
  <c r="DG49" i="21" s="1"/>
  <c r="DG38" i="21" s="1"/>
  <c r="DU49" i="21" a="1"/>
  <c r="DU49" i="21" s="1"/>
  <c r="DU38" i="21" s="1"/>
  <c r="CD49" i="21" a="1"/>
  <c r="CD49" i="21" s="1"/>
  <c r="CD38" i="21" s="1"/>
  <c r="DR49" i="21" a="1"/>
  <c r="DR49" i="21" s="1"/>
  <c r="DR38" i="21" s="1"/>
  <c r="O49" i="21" a="1"/>
  <c r="O49" i="21" s="1"/>
  <c r="BI49" i="21" a="1"/>
  <c r="BI49" i="21" s="1"/>
  <c r="BI38" i="21" s="1"/>
  <c r="DW49" i="21" a="1"/>
  <c r="DW49" i="21" s="1"/>
  <c r="DW38" i="21" s="1"/>
  <c r="M49" i="21" a="1"/>
  <c r="M49" i="21" s="1"/>
  <c r="M38" i="21" s="1"/>
  <c r="BH49" i="21" a="1"/>
  <c r="BH49" i="21" s="1"/>
  <c r="BH38" i="21" s="1"/>
  <c r="DC49" i="21" a="1"/>
  <c r="DC49" i="21" s="1"/>
  <c r="DC38" i="21" s="1"/>
  <c r="ED49" i="21" a="1"/>
  <c r="ED49" i="21" s="1"/>
  <c r="ED38" i="21" s="1"/>
  <c r="T49" i="21" a="1"/>
  <c r="T49" i="21" s="1"/>
  <c r="T38" i="21" s="1"/>
  <c r="BO49" i="21" a="1"/>
  <c r="BO49" i="21" s="1"/>
  <c r="DI49" i="21" a="1"/>
  <c r="DI49" i="21" s="1"/>
  <c r="DI38" i="21" s="1"/>
  <c r="EJ49" i="21" a="1"/>
  <c r="EJ49" i="21" s="1"/>
  <c r="EJ38" i="21" s="1"/>
  <c r="Z49" i="21" a="1"/>
  <c r="Z49" i="21" s="1"/>
  <c r="Z38" i="21" s="1"/>
  <c r="BU49" i="21" a="1"/>
  <c r="BU49" i="21" s="1"/>
  <c r="BU38" i="21" s="1"/>
  <c r="DP49" i="21" a="1"/>
  <c r="DP49" i="21" s="1"/>
  <c r="DP38" i="21" s="1"/>
  <c r="EQ49" i="21" a="1"/>
  <c r="EQ49" i="21" s="1"/>
  <c r="EQ38" i="21" s="1"/>
  <c r="AG49" i="21" a="1"/>
  <c r="AG49" i="21" s="1"/>
  <c r="AG38" i="21" s="1"/>
  <c r="CB49" i="21" a="1"/>
  <c r="CB49" i="21" s="1"/>
  <c r="DV49" i="21" a="1"/>
  <c r="DV49" i="21" s="1"/>
  <c r="DV38" i="21" s="1"/>
  <c r="DJ49" i="21" a="1"/>
  <c r="DJ49" i="21" s="1"/>
  <c r="DJ38" i="21" s="1"/>
  <c r="EX49" i="21" a="1"/>
  <c r="EX49" i="21" s="1"/>
  <c r="EX38" i="21" s="1"/>
  <c r="AU49" i="21" a="1"/>
  <c r="AU49" i="21" s="1"/>
  <c r="AU38" i="21" s="1"/>
  <c r="CP49" i="21" a="1"/>
  <c r="CP49" i="21" s="1"/>
  <c r="CP38" i="21" s="1"/>
  <c r="CO49" i="21" a="1"/>
  <c r="CO49" i="21" s="1"/>
  <c r="AY49" i="21" a="1"/>
  <c r="AY49" i="21" s="1"/>
  <c r="AY38" i="21" s="1"/>
  <c r="CT49" i="21" a="1"/>
  <c r="CT49" i="21" s="1"/>
  <c r="CT38" i="21" s="1"/>
  <c r="X49" i="21" a="1"/>
  <c r="X49" i="21" s="1"/>
  <c r="X38" i="21" s="1"/>
  <c r="EU49" i="21" a="1"/>
  <c r="EU49" i="21" s="1"/>
  <c r="EU38" i="21" s="1"/>
  <c r="BS49" i="21" a="1"/>
  <c r="BS49" i="21" s="1"/>
  <c r="BS38" i="21" s="1"/>
  <c r="AL49" i="21" a="1"/>
  <c r="AL49" i="21" s="1"/>
  <c r="AL38" i="21" s="1"/>
  <c r="DQ49" i="21" a="1"/>
  <c r="DQ49" i="21" s="1"/>
  <c r="DQ38" i="21" s="1"/>
  <c r="BB49" i="21" a="1"/>
  <c r="BB49" i="21" s="1"/>
  <c r="CV49" i="21" a="1"/>
  <c r="CV49" i="21" s="1"/>
  <c r="CV38" i="21" s="1"/>
  <c r="L49" i="21" a="1"/>
  <c r="L49" i="21" s="1"/>
  <c r="L38" i="21" s="1"/>
  <c r="AZ49" i="21" a="1"/>
  <c r="AZ49" i="21" s="1"/>
  <c r="AZ38" i="21" s="1"/>
  <c r="CU49" i="21" a="1"/>
  <c r="CU49" i="21" s="1"/>
  <c r="CU38" i="21" s="1"/>
  <c r="EP49" i="21" a="1"/>
  <c r="EP49" i="21" s="1"/>
  <c r="EP38" i="21" s="1"/>
  <c r="S49" i="21" a="1"/>
  <c r="S49" i="21" s="1"/>
  <c r="S38" i="21" s="1"/>
  <c r="BG49" i="21" a="1"/>
  <c r="BG49" i="21" s="1"/>
  <c r="BG38" i="21" s="1"/>
  <c r="DB49" i="21" a="1"/>
  <c r="DB49" i="21" s="1"/>
  <c r="EV49" i="21" a="1"/>
  <c r="EV49" i="21" s="1"/>
  <c r="EV38" i="21" s="1"/>
  <c r="Y49" i="21" a="1"/>
  <c r="Y49" i="21" s="1"/>
  <c r="Y38" i="21" s="1"/>
  <c r="BM49" i="21" a="1"/>
  <c r="BM49" i="21" s="1"/>
  <c r="BM38" i="21" s="1"/>
  <c r="DH49" i="21" a="1"/>
  <c r="DH49" i="21" s="1"/>
  <c r="DH38" i="21" s="1"/>
  <c r="AF49" i="21" a="1"/>
  <c r="AF49" i="21" s="1"/>
  <c r="AF38" i="21" s="1"/>
  <c r="BT49" i="21" a="1"/>
  <c r="BT49" i="21" s="1"/>
  <c r="BT38" i="21" s="1"/>
  <c r="DO49" i="21" a="1"/>
  <c r="DO49" i="21" s="1"/>
  <c r="EW49" i="21" a="1"/>
  <c r="EW49" i="21" s="1"/>
  <c r="EW38" i="21" s="1"/>
  <c r="AM49" i="21" a="1"/>
  <c r="AM49" i="21" s="1"/>
  <c r="AM38" i="21" s="1"/>
  <c r="CH49" i="21" a="1"/>
  <c r="CH49" i="21" s="1"/>
  <c r="CH38" i="21" s="1"/>
  <c r="EC49" i="21" a="1"/>
  <c r="EC49" i="21" s="1"/>
  <c r="EC38" i="21" s="1"/>
  <c r="AS49" i="21" a="1"/>
  <c r="AS49" i="21" s="1"/>
  <c r="AS38" i="21" s="1"/>
  <c r="CG49" i="21" a="1"/>
  <c r="CG49" i="21" s="1"/>
  <c r="CG38" i="21" s="1"/>
  <c r="EB49" i="21" a="1"/>
  <c r="EB49" i="21" s="1"/>
  <c r="AX49" i="21" a="1"/>
  <c r="AX49" i="21" s="1"/>
  <c r="AX38" i="21" s="1"/>
  <c r="CL49" i="21" a="1"/>
  <c r="CL49" i="21" s="1"/>
  <c r="CL38" i="21" s="1"/>
  <c r="DZ49" i="21" a="1"/>
  <c r="DZ49" i="21" s="1"/>
  <c r="DZ38" i="21" s="1"/>
  <c r="Q49" i="21" a="1"/>
  <c r="Q49" i="21" s="1"/>
  <c r="Q38" i="21" s="1"/>
  <c r="BE49" i="21" a="1"/>
  <c r="BE49" i="21" s="1"/>
  <c r="BE38" i="21" s="1"/>
  <c r="CS49" i="21" a="1"/>
  <c r="CS49" i="21" s="1"/>
  <c r="CS38" i="21" s="1"/>
  <c r="EG49" i="21" a="1"/>
  <c r="EG49" i="21" s="1"/>
  <c r="EG38" i="21" s="1"/>
  <c r="W49" i="21" a="1"/>
  <c r="W49" i="21" s="1"/>
  <c r="W38" i="21" s="1"/>
  <c r="BK49" i="21" a="1"/>
  <c r="BK49" i="21" s="1"/>
  <c r="BK38" i="21" s="1"/>
  <c r="CY49" i="21" a="1"/>
  <c r="CY49" i="21" s="1"/>
  <c r="CY38" i="21" s="1"/>
  <c r="EM49" i="21" a="1"/>
  <c r="EM49" i="21" s="1"/>
  <c r="EM38" i="21" s="1"/>
  <c r="AD49" i="21" a="1"/>
  <c r="AD49" i="21" s="1"/>
  <c r="AD38" i="21" s="1"/>
  <c r="BR49" i="21" a="1"/>
  <c r="BR49" i="21" s="1"/>
  <c r="BR38" i="21" s="1"/>
  <c r="DF49" i="21" a="1"/>
  <c r="DF49" i="21" s="1"/>
  <c r="DF38" i="21" s="1"/>
  <c r="ET49" i="21" a="1"/>
  <c r="ET49" i="21" s="1"/>
  <c r="ET38" i="21" s="1"/>
  <c r="AK49" i="21" a="1"/>
  <c r="AK49" i="21" s="1"/>
  <c r="AK38" i="21" s="1"/>
  <c r="BY49" i="21" a="1"/>
  <c r="BY49" i="21" s="1"/>
  <c r="BY38" i="21" s="1"/>
  <c r="DM49" i="21" a="1"/>
  <c r="DM49" i="21" s="1"/>
  <c r="DM38" i="21" s="1"/>
  <c r="K49" i="21" a="1"/>
  <c r="K49" i="21" s="1"/>
  <c r="EH49" i="21" a="1"/>
  <c r="EH49" i="21" s="1"/>
  <c r="EH38" i="21" s="1"/>
  <c r="BF49" i="21" a="1"/>
  <c r="BF49" i="21" s="1"/>
  <c r="BF38" i="21" s="1"/>
  <c r="CZ49" i="21" a="1"/>
  <c r="CZ49" i="21" s="1"/>
  <c r="CZ38" i="21" s="1"/>
  <c r="AE49" i="21" a="1"/>
  <c r="AE49" i="21" s="1"/>
  <c r="AE38" i="21" s="1"/>
  <c r="BZ49" i="21" a="1"/>
  <c r="BZ49" i="21" s="1"/>
  <c r="BZ38" i="21" s="1"/>
  <c r="GX4" i="13"/>
  <c r="GX5" i="13" s="1"/>
  <c r="GX6" i="13"/>
  <c r="F57" i="11"/>
  <c r="AY4" i="2"/>
  <c r="AZ1" i="2"/>
  <c r="BA1" i="2" s="1"/>
  <c r="AY2" i="2"/>
  <c r="AY3" i="2" s="1"/>
  <c r="FB49" i="21" l="1" a="1"/>
  <c r="FB49" i="21" s="1"/>
  <c r="FB38" i="21" s="1"/>
  <c r="GZ13" i="13"/>
  <c r="GZ18" i="13"/>
  <c r="GZ21" i="13"/>
  <c r="GZ14" i="13"/>
  <c r="GZ6" i="13"/>
  <c r="GZ16" i="13"/>
  <c r="GZ9" i="13"/>
  <c r="HA3" i="13"/>
  <c r="GZ19" i="13"/>
  <c r="GZ11" i="13"/>
  <c r="GZ4" i="13"/>
  <c r="GZ5" i="13" s="1"/>
  <c r="GZ8" i="13"/>
  <c r="GY5" i="13"/>
  <c r="GY23" i="13"/>
  <c r="GY22" i="13"/>
  <c r="EN49" i="21"/>
  <c r="EB38" i="21"/>
  <c r="EN38" i="21" s="1"/>
  <c r="BN49" i="21"/>
  <c r="BB38" i="21"/>
  <c r="BN38" i="21" s="1"/>
  <c r="DA49" i="21"/>
  <c r="CO38" i="21"/>
  <c r="DA38" i="21" s="1"/>
  <c r="CA49" i="21"/>
  <c r="BO38" i="21"/>
  <c r="CA38" i="21" s="1"/>
  <c r="BA49" i="21"/>
  <c r="AO38" i="21"/>
  <c r="BA38" i="21" s="1"/>
  <c r="FA49" i="21"/>
  <c r="EO38" i="21"/>
  <c r="FA38" i="21" s="1"/>
  <c r="DN49" i="21"/>
  <c r="DB38" i="21"/>
  <c r="DN38" i="21" s="1"/>
  <c r="CN49" i="21"/>
  <c r="CB38" i="21"/>
  <c r="CN38" i="21" s="1"/>
  <c r="N49" i="21"/>
  <c r="K38" i="21"/>
  <c r="N38" i="21" s="1"/>
  <c r="EA49" i="21"/>
  <c r="DO38" i="21"/>
  <c r="EA38" i="21" s="1"/>
  <c r="AA49" i="21"/>
  <c r="O38" i="21"/>
  <c r="AA38" i="21" s="1"/>
  <c r="AN49" i="21"/>
  <c r="AB38" i="21"/>
  <c r="AN38" i="21" s="1"/>
  <c r="F58" i="11"/>
  <c r="BB1" i="2"/>
  <c r="BA2" i="2"/>
  <c r="BA4" i="2"/>
  <c r="AZ4" i="2"/>
  <c r="AZ2" i="2"/>
  <c r="AZ3" i="2" s="1"/>
  <c r="GZ23" i="13" l="1"/>
  <c r="HA21" i="13"/>
  <c r="HB21" i="13" s="1"/>
  <c r="HA14" i="13"/>
  <c r="HB14" i="13" s="1"/>
  <c r="HA6" i="13"/>
  <c r="HA11" i="13"/>
  <c r="HA8" i="13"/>
  <c r="HB8" i="13" s="1"/>
  <c r="HA9" i="13"/>
  <c r="HA19" i="13"/>
  <c r="HB19" i="13" s="1"/>
  <c r="HA18" i="13"/>
  <c r="HB18" i="13" s="1"/>
  <c r="HA13" i="13"/>
  <c r="HB13" i="13" s="1"/>
  <c r="HA16" i="13"/>
  <c r="HB16" i="13" s="1"/>
  <c r="HB3" i="13"/>
  <c r="HA4" i="13"/>
  <c r="HA5" i="13" s="1"/>
  <c r="GZ22" i="13"/>
  <c r="FC49" i="21" a="1"/>
  <c r="FC49" i="21" s="1"/>
  <c r="F59" i="11"/>
  <c r="BA3" i="2"/>
  <c r="BB2" i="2"/>
  <c r="BB3" i="2" s="1"/>
  <c r="BB4" i="2"/>
  <c r="BC1" i="2"/>
  <c r="FD49" i="21" l="1" a="1"/>
  <c r="FD49" i="21" s="1"/>
  <c r="FD38" i="21" s="1"/>
  <c r="HC3" i="13"/>
  <c r="HB4" i="13"/>
  <c r="HB5" i="13" s="1"/>
  <c r="HB6" i="13"/>
  <c r="HA23" i="13"/>
  <c r="HB23" i="13" s="1"/>
  <c r="HB11" i="13"/>
  <c r="FC38" i="21"/>
  <c r="HA22" i="13"/>
  <c r="HB22" i="13" s="1"/>
  <c r="HB9" i="13"/>
  <c r="F60" i="11"/>
  <c r="F61" i="11"/>
  <c r="BC2" i="2"/>
  <c r="BC3" i="2" s="1"/>
  <c r="BC4" i="2"/>
  <c r="BD1" i="2"/>
  <c r="HC16" i="13" l="1"/>
  <c r="HC9" i="13"/>
  <c r="HD3" i="13"/>
  <c r="HC18" i="13"/>
  <c r="HC19" i="13"/>
  <c r="HC11" i="13"/>
  <c r="HC4" i="13"/>
  <c r="HC5" i="13" s="1"/>
  <c r="HC21" i="13"/>
  <c r="HC6" i="13"/>
  <c r="HC13" i="13"/>
  <c r="HC8" i="13"/>
  <c r="HC14" i="13"/>
  <c r="BD4" i="2"/>
  <c r="BD2" i="2"/>
  <c r="BD3" i="2" s="1"/>
  <c r="BE1" i="2"/>
  <c r="FE49" i="21" l="1" a="1"/>
  <c r="FE49" i="21" s="1"/>
  <c r="FE38" i="21" s="1"/>
  <c r="HD18" i="13"/>
  <c r="HD8" i="13"/>
  <c r="HD19" i="13"/>
  <c r="HD11" i="13"/>
  <c r="HD4" i="13"/>
  <c r="HD5" i="13" s="1"/>
  <c r="HD21" i="13"/>
  <c r="HD14" i="13"/>
  <c r="HD6" i="13"/>
  <c r="HD16" i="13"/>
  <c r="HD9" i="13"/>
  <c r="HE3" i="13"/>
  <c r="HD13" i="13"/>
  <c r="HC22" i="13"/>
  <c r="HC23" i="13"/>
  <c r="F62" i="11"/>
  <c r="BE4" i="2"/>
  <c r="BF1" i="2"/>
  <c r="BE2" i="2"/>
  <c r="BE3" i="2" s="1"/>
  <c r="HD23" i="13" l="1"/>
  <c r="HE19" i="13"/>
  <c r="HF19" i="13" s="1"/>
  <c r="HE11" i="13"/>
  <c r="HE4" i="13"/>
  <c r="HE5" i="13" s="1"/>
  <c r="HE16" i="13"/>
  <c r="HF16" i="13" s="1"/>
  <c r="HE9" i="13"/>
  <c r="HE13" i="13"/>
  <c r="HF13" i="13" s="1"/>
  <c r="HE21" i="13"/>
  <c r="HF21" i="13" s="1"/>
  <c r="HE14" i="13"/>
  <c r="HF14" i="13" s="1"/>
  <c r="HE6" i="13"/>
  <c r="HE8" i="13"/>
  <c r="HF8" i="13" s="1"/>
  <c r="HE18" i="13"/>
  <c r="HF18" i="13" s="1"/>
  <c r="HF3" i="13"/>
  <c r="HD22" i="13"/>
  <c r="FF49" i="21" a="1"/>
  <c r="FF49" i="21" s="1"/>
  <c r="F63" i="11"/>
  <c r="BG1" i="2"/>
  <c r="BF4" i="2"/>
  <c r="BF2" i="2"/>
  <c r="BF3" i="2" s="1"/>
  <c r="HE22" i="13" l="1"/>
  <c r="HF22" i="13" s="1"/>
  <c r="FG49" i="21" a="1"/>
  <c r="FG49" i="21" s="1"/>
  <c r="FG38" i="21" s="1"/>
  <c r="FF38" i="21"/>
  <c r="HF6" i="13"/>
  <c r="HG3" i="13"/>
  <c r="HF4" i="13"/>
  <c r="HF5" i="13" s="1"/>
  <c r="HE23" i="13"/>
  <c r="HF23" i="13" s="1"/>
  <c r="HF11" i="13"/>
  <c r="HF9" i="13"/>
  <c r="F64" i="11"/>
  <c r="BH1" i="2"/>
  <c r="BG2" i="2"/>
  <c r="BG3" i="2" s="1"/>
  <c r="BG4" i="2"/>
  <c r="HG21" i="13" l="1"/>
  <c r="HG14" i="13"/>
  <c r="HG6" i="13"/>
  <c r="HG8" i="13"/>
  <c r="HG16" i="13"/>
  <c r="HH3" i="13"/>
  <c r="HG18" i="13"/>
  <c r="HG19" i="13"/>
  <c r="HG13" i="13"/>
  <c r="HG9" i="13"/>
  <c r="HG11" i="13"/>
  <c r="HG4" i="13"/>
  <c r="HG5" i="13" s="1"/>
  <c r="F65" i="11"/>
  <c r="BH2" i="2"/>
  <c r="BH3" i="2" s="1"/>
  <c r="BH4" i="2"/>
  <c r="BI1" i="2"/>
  <c r="FH49" i="21" l="1" a="1"/>
  <c r="FH49" i="21" s="1"/>
  <c r="FH38" i="21" s="1"/>
  <c r="HH8" i="13"/>
  <c r="HH16" i="13"/>
  <c r="HH9" i="13"/>
  <c r="HI3" i="13"/>
  <c r="HH18" i="13"/>
  <c r="HH13" i="13"/>
  <c r="HH19" i="13"/>
  <c r="HH11" i="13"/>
  <c r="HH4" i="13"/>
  <c r="HH5" i="13" s="1"/>
  <c r="HH21" i="13"/>
  <c r="HH14" i="13"/>
  <c r="HH6" i="13"/>
  <c r="HG23" i="13"/>
  <c r="HG22" i="13"/>
  <c r="F66" i="11"/>
  <c r="BI2" i="2"/>
  <c r="BI3" i="2" s="1"/>
  <c r="BI4" i="2"/>
  <c r="BJ1" i="2"/>
  <c r="HI16" i="13" l="1"/>
  <c r="HJ16" i="13" s="1"/>
  <c r="HI9" i="13"/>
  <c r="HJ3" i="13"/>
  <c r="HI21" i="13"/>
  <c r="HJ21" i="13" s="1"/>
  <c r="HI6" i="13"/>
  <c r="HI18" i="13"/>
  <c r="HJ18" i="13" s="1"/>
  <c r="HI19" i="13"/>
  <c r="HJ19" i="13" s="1"/>
  <c r="HI14" i="13"/>
  <c r="HJ14" i="13" s="1"/>
  <c r="HI13" i="13"/>
  <c r="HJ13" i="13" s="1"/>
  <c r="HI8" i="13"/>
  <c r="HJ8" i="13" s="1"/>
  <c r="HI11" i="13"/>
  <c r="HI4" i="13"/>
  <c r="HI5" i="13" s="1"/>
  <c r="HH22" i="13"/>
  <c r="FI49" i="21" a="1"/>
  <c r="FI49" i="21" s="1"/>
  <c r="HH23" i="13"/>
  <c r="F67" i="11"/>
  <c r="BJ4" i="2"/>
  <c r="BK1" i="2"/>
  <c r="BJ2" i="2"/>
  <c r="BJ3" i="2" s="1"/>
  <c r="FJ49" i="21" l="1" a="1"/>
  <c r="FJ49" i="21" s="1"/>
  <c r="FJ38" i="21" s="1"/>
  <c r="HI23" i="13"/>
  <c r="HJ23" i="13" s="1"/>
  <c r="HJ11" i="13"/>
  <c r="FI38" i="21"/>
  <c r="HJ4" i="13"/>
  <c r="HJ5" i="13" s="1"/>
  <c r="HJ6" i="13"/>
  <c r="HK3" i="13"/>
  <c r="HI22" i="13"/>
  <c r="HJ22" i="13" s="1"/>
  <c r="HJ9" i="13"/>
  <c r="F68" i="11"/>
  <c r="F69" i="11"/>
  <c r="BK4" i="2"/>
  <c r="BL1" i="2"/>
  <c r="BK2" i="2"/>
  <c r="BK3" i="2" s="1"/>
  <c r="HK19" i="13" l="1"/>
  <c r="HK11" i="13"/>
  <c r="HK4" i="13"/>
  <c r="HK5" i="13" s="1"/>
  <c r="HK13" i="13"/>
  <c r="HK16" i="13"/>
  <c r="HK8" i="13"/>
  <c r="HK18" i="13"/>
  <c r="HK21" i="13"/>
  <c r="HK14" i="13"/>
  <c r="HK6" i="13"/>
  <c r="HK9" i="13"/>
  <c r="HL3" i="13"/>
  <c r="BM1" i="2"/>
  <c r="BL2" i="2"/>
  <c r="BL3" i="2" s="1"/>
  <c r="BL4" i="2"/>
  <c r="HL13" i="13" l="1"/>
  <c r="HL18" i="13"/>
  <c r="HL21" i="13"/>
  <c r="HL14" i="13"/>
  <c r="HL6" i="13"/>
  <c r="HL16" i="13"/>
  <c r="HL9" i="13"/>
  <c r="HM3" i="13"/>
  <c r="HL19" i="13"/>
  <c r="HL11" i="13"/>
  <c r="HL4" i="13"/>
  <c r="HL5" i="13" s="1"/>
  <c r="HL8" i="13"/>
  <c r="HK22" i="13"/>
  <c r="HK23" i="13"/>
  <c r="F70" i="11"/>
  <c r="BN1" i="2"/>
  <c r="BM2" i="2"/>
  <c r="BM3" i="2" s="1"/>
  <c r="BM4" i="2"/>
  <c r="HL23" i="13" l="1"/>
  <c r="HL22" i="13"/>
  <c r="HM21" i="13"/>
  <c r="HN21" i="13" s="1"/>
  <c r="HO21" i="13" s="1"/>
  <c r="HM14" i="13"/>
  <c r="HN14" i="13" s="1"/>
  <c r="HO14" i="13" s="1"/>
  <c r="HM6" i="13"/>
  <c r="HM8" i="13"/>
  <c r="HN8" i="13" s="1"/>
  <c r="HO8" i="13" s="1"/>
  <c r="HM16" i="13"/>
  <c r="HN16" i="13" s="1"/>
  <c r="HO16" i="13" s="1"/>
  <c r="HM9" i="13"/>
  <c r="HM19" i="13"/>
  <c r="HN19" i="13" s="1"/>
  <c r="HO19" i="13" s="1"/>
  <c r="HM11" i="13"/>
  <c r="HM18" i="13"/>
  <c r="HN18" i="13" s="1"/>
  <c r="HO18" i="13" s="1"/>
  <c r="HM13" i="13"/>
  <c r="HN13" i="13" s="1"/>
  <c r="HO13" i="13" s="1"/>
  <c r="HN3" i="13"/>
  <c r="HM4" i="13"/>
  <c r="HM5" i="13" s="1"/>
  <c r="F71" i="11"/>
  <c r="BN2" i="2"/>
  <c r="BN3" i="2" s="1"/>
  <c r="BN4" i="2"/>
  <c r="BO1" i="2"/>
  <c r="HM23" i="13" l="1"/>
  <c r="HN23" i="13" s="1"/>
  <c r="HO23" i="13" s="1"/>
  <c r="HM22" i="13"/>
  <c r="HN22" i="13" s="1"/>
  <c r="HO22" i="13" s="1"/>
  <c r="HN9" i="13"/>
  <c r="HO9" i="13" s="1"/>
  <c r="HN11" i="13"/>
  <c r="HO11" i="13" s="1"/>
  <c r="HO3" i="13"/>
  <c r="HP3" i="13" s="1"/>
  <c r="HN4" i="13"/>
  <c r="HN5" i="13" s="1"/>
  <c r="HN6" i="13"/>
  <c r="F72" i="11"/>
  <c r="F73" i="11"/>
  <c r="BO2" i="2"/>
  <c r="BO3" i="2" s="1"/>
  <c r="BO4" i="2"/>
  <c r="BP1" i="2"/>
  <c r="HP19" i="13" l="1"/>
  <c r="HP11" i="13"/>
  <c r="HP4" i="13"/>
  <c r="HQ3" i="13"/>
  <c r="HP13" i="13"/>
  <c r="HP21" i="13"/>
  <c r="HP14" i="13"/>
  <c r="HP6" i="13"/>
  <c r="HP8" i="13"/>
  <c r="HP16" i="13"/>
  <c r="HP9" i="13"/>
  <c r="HP18" i="13"/>
  <c r="HO4" i="13"/>
  <c r="HO5" i="13" s="1"/>
  <c r="HO6" i="13"/>
  <c r="FL49" i="21" a="1"/>
  <c r="FL49" i="21" s="1"/>
  <c r="FL38" i="21" s="1"/>
  <c r="FK49" i="21" a="1"/>
  <c r="FK49" i="21" s="1"/>
  <c r="FK38" i="21" s="1"/>
  <c r="FM49" i="21" a="1"/>
  <c r="FM49" i="21" s="1"/>
  <c r="BP4" i="2"/>
  <c r="BQ1" i="2"/>
  <c r="BR1" i="2" s="1"/>
  <c r="BP2" i="2"/>
  <c r="BP3" i="2" s="1"/>
  <c r="FO49" i="21" l="1" a="1"/>
  <c r="FO49" i="21" s="1"/>
  <c r="FO38" i="21" s="1"/>
  <c r="HP22" i="13"/>
  <c r="HQ13" i="13"/>
  <c r="HQ21" i="13"/>
  <c r="HQ14" i="13"/>
  <c r="HQ6" i="13"/>
  <c r="HQ8" i="13"/>
  <c r="HQ16" i="13"/>
  <c r="HQ9" i="13"/>
  <c r="HR3" i="13"/>
  <c r="HQ19" i="13"/>
  <c r="HQ11" i="13"/>
  <c r="HQ4" i="13"/>
  <c r="HQ5" i="13" s="1"/>
  <c r="HQ18" i="13"/>
  <c r="HP5" i="13"/>
  <c r="HP23" i="13"/>
  <c r="FM38" i="21"/>
  <c r="FN38" i="21" s="1"/>
  <c r="FN49" i="21"/>
  <c r="F74" i="11"/>
  <c r="BS1" i="2"/>
  <c r="BR2" i="2"/>
  <c r="BR4" i="2"/>
  <c r="BQ4" i="2"/>
  <c r="BQ2" i="2"/>
  <c r="BQ3" i="2" s="1"/>
  <c r="HQ23" i="13" l="1"/>
  <c r="HR21" i="13"/>
  <c r="HS21" i="13" s="1"/>
  <c r="HR14" i="13"/>
  <c r="HS14" i="13" s="1"/>
  <c r="HR6" i="13"/>
  <c r="HR8" i="13"/>
  <c r="HS8" i="13" s="1"/>
  <c r="HR16" i="13"/>
  <c r="HS16" i="13" s="1"/>
  <c r="HR9" i="13"/>
  <c r="HS3" i="13"/>
  <c r="HR4" i="13"/>
  <c r="HR5" i="13" s="1"/>
  <c r="HR18" i="13"/>
  <c r="HS18" i="13" s="1"/>
  <c r="HR19" i="13"/>
  <c r="HS19" i="13" s="1"/>
  <c r="HR13" i="13"/>
  <c r="HS13" i="13" s="1"/>
  <c r="HR11" i="13"/>
  <c r="HQ22" i="13"/>
  <c r="FP49" i="21" a="1"/>
  <c r="FP49" i="21" s="1"/>
  <c r="F75" i="11"/>
  <c r="BR3" i="2"/>
  <c r="BS2" i="2"/>
  <c r="BS3" i="2" s="1"/>
  <c r="BS4" i="2"/>
  <c r="BT1" i="2"/>
  <c r="HR23" i="13" l="1"/>
  <c r="HS23" i="13" s="1"/>
  <c r="HR22" i="13"/>
  <c r="HS22" i="13" s="1"/>
  <c r="FQ49" i="21" a="1"/>
  <c r="FQ49" i="21" s="1"/>
  <c r="FQ38" i="21" s="1"/>
  <c r="FP38" i="21"/>
  <c r="HT3" i="13"/>
  <c r="HS4" i="13"/>
  <c r="HS5" i="13" s="1"/>
  <c r="HS6" i="13"/>
  <c r="HS9" i="13"/>
  <c r="HS11" i="13"/>
  <c r="F76" i="11"/>
  <c r="BT2" i="2"/>
  <c r="BT3" i="2" s="1"/>
  <c r="BU1" i="2"/>
  <c r="BT4" i="2"/>
  <c r="HT16" i="13" l="1"/>
  <c r="HT9" i="13"/>
  <c r="HU3" i="13"/>
  <c r="HT18" i="13"/>
  <c r="HT19" i="13"/>
  <c r="HT11" i="13"/>
  <c r="HT4" i="13"/>
  <c r="HT5" i="13" s="1"/>
  <c r="HT14" i="13"/>
  <c r="HT13" i="13"/>
  <c r="HT6" i="13"/>
  <c r="HT8" i="13"/>
  <c r="HT21" i="13"/>
  <c r="F77" i="11"/>
  <c r="BU4" i="2"/>
  <c r="BV1" i="2"/>
  <c r="BU2" i="2"/>
  <c r="BU3" i="2" s="1"/>
  <c r="FR49" i="21" l="1" a="1"/>
  <c r="FR49" i="21" s="1"/>
  <c r="FR38" i="21" s="1"/>
  <c r="HT23" i="13"/>
  <c r="HU18" i="13"/>
  <c r="HU19" i="13"/>
  <c r="HU11" i="13"/>
  <c r="HU4" i="13"/>
  <c r="HU5" i="13" s="1"/>
  <c r="HU13" i="13"/>
  <c r="HU8" i="13"/>
  <c r="HU21" i="13"/>
  <c r="HU14" i="13"/>
  <c r="HU6" i="13"/>
  <c r="HU16" i="13"/>
  <c r="HU9" i="13"/>
  <c r="HV3" i="13"/>
  <c r="HT22" i="13"/>
  <c r="F78" i="11"/>
  <c r="BV4" i="2"/>
  <c r="BW1" i="2"/>
  <c r="BV2" i="2"/>
  <c r="BV3" i="2" s="1"/>
  <c r="HU23" i="13" l="1"/>
  <c r="HV19" i="13"/>
  <c r="HW19" i="13" s="1"/>
  <c r="HV11" i="13"/>
  <c r="HW11" i="13" s="1"/>
  <c r="HV4" i="13"/>
  <c r="HV5" i="13" s="1"/>
  <c r="HV13" i="13"/>
  <c r="HW13" i="13" s="1"/>
  <c r="HV9" i="13"/>
  <c r="HW9" i="13" s="1"/>
  <c r="HW3" i="13"/>
  <c r="HV21" i="13"/>
  <c r="HW21" i="13" s="1"/>
  <c r="HV14" i="13"/>
  <c r="HW14" i="13" s="1"/>
  <c r="HV6" i="13"/>
  <c r="HV16" i="13"/>
  <c r="HW16" i="13" s="1"/>
  <c r="HV8" i="13"/>
  <c r="HW8" i="13" s="1"/>
  <c r="HV18" i="13"/>
  <c r="HW18" i="13" s="1"/>
  <c r="HU22" i="13"/>
  <c r="FS49" i="21" a="1"/>
  <c r="FS49" i="21" s="1"/>
  <c r="F79" i="11"/>
  <c r="F80" i="11"/>
  <c r="BX1" i="2"/>
  <c r="BW2" i="2"/>
  <c r="BW3" i="2" s="1"/>
  <c r="BW4" i="2"/>
  <c r="FT49" i="21" l="1" a="1"/>
  <c r="FT49" i="21" s="1"/>
  <c r="FT38" i="21" s="1"/>
  <c r="HV23" i="13"/>
  <c r="HW23" i="13" s="1"/>
  <c r="FS38" i="21"/>
  <c r="HW6" i="13"/>
  <c r="HX3" i="13"/>
  <c r="HW4" i="13"/>
  <c r="HW5" i="13" s="1"/>
  <c r="HV22" i="13"/>
  <c r="HW22" i="13" s="1"/>
  <c r="BY1" i="2"/>
  <c r="BX2" i="2"/>
  <c r="BX3" i="2" s="1"/>
  <c r="BX4" i="2"/>
  <c r="HX21" i="13" l="1"/>
  <c r="HX14" i="13"/>
  <c r="HX6" i="13"/>
  <c r="HX8" i="13"/>
  <c r="HY3" i="13"/>
  <c r="HX16" i="13"/>
  <c r="HX9" i="13"/>
  <c r="HX18" i="13"/>
  <c r="HX11" i="13"/>
  <c r="HX4" i="13"/>
  <c r="HX5" i="13" s="1"/>
  <c r="HX13" i="13"/>
  <c r="HX19" i="13"/>
  <c r="F81" i="11"/>
  <c r="BY2" i="2"/>
  <c r="BY3" i="2" s="1"/>
  <c r="BY4" i="2"/>
  <c r="BZ1" i="2"/>
  <c r="FU49" i="21" l="1" a="1"/>
  <c r="FU49" i="21" s="1"/>
  <c r="FU38" i="21" s="1"/>
  <c r="HX23" i="13"/>
  <c r="HX22" i="13"/>
  <c r="HY8" i="13"/>
  <c r="HY16" i="13"/>
  <c r="HY9" i="13"/>
  <c r="HZ3" i="13"/>
  <c r="HY13" i="13"/>
  <c r="HY18" i="13"/>
  <c r="HY19" i="13"/>
  <c r="HY11" i="13"/>
  <c r="HY4" i="13"/>
  <c r="HY5" i="13" s="1"/>
  <c r="HY21" i="13"/>
  <c r="HY14" i="13"/>
  <c r="HY6" i="13"/>
  <c r="F82" i="11"/>
  <c r="BZ2" i="2"/>
  <c r="BZ3" i="2" s="1"/>
  <c r="BZ4" i="2"/>
  <c r="CA1" i="2"/>
  <c r="HZ16" i="13" l="1"/>
  <c r="IA16" i="13" s="1"/>
  <c r="HZ9" i="13"/>
  <c r="IA9" i="13" s="1"/>
  <c r="IA3" i="13"/>
  <c r="HZ14" i="13"/>
  <c r="IA14" i="13" s="1"/>
  <c r="HZ6" i="13"/>
  <c r="HZ18" i="13"/>
  <c r="IA18" i="13" s="1"/>
  <c r="HZ19" i="13"/>
  <c r="IA19" i="13" s="1"/>
  <c r="HZ11" i="13"/>
  <c r="HZ4" i="13"/>
  <c r="HZ5" i="13" s="1"/>
  <c r="HZ13" i="13"/>
  <c r="IA13" i="13" s="1"/>
  <c r="HZ8" i="13"/>
  <c r="IA8" i="13" s="1"/>
  <c r="HZ21" i="13"/>
  <c r="IA21" i="13" s="1"/>
  <c r="HY22" i="13"/>
  <c r="FV49" i="21" a="1"/>
  <c r="FV49" i="21" s="1"/>
  <c r="HY23" i="13"/>
  <c r="F83" i="11"/>
  <c r="CA4" i="2"/>
  <c r="CB1" i="2"/>
  <c r="CA2" i="2"/>
  <c r="CA3" i="2" s="1"/>
  <c r="FW49" i="21" l="1" a="1"/>
  <c r="FW49" i="21" s="1"/>
  <c r="FW38" i="21" s="1"/>
  <c r="HZ23" i="13"/>
  <c r="IA23" i="13" s="1"/>
  <c r="HZ22" i="13"/>
  <c r="IA22" i="13" s="1"/>
  <c r="IA4" i="13"/>
  <c r="IA5" i="13" s="1"/>
  <c r="IA6" i="13"/>
  <c r="IB3" i="13"/>
  <c r="IA11" i="13"/>
  <c r="FV38" i="21"/>
  <c r="F84" i="11"/>
  <c r="CB4" i="2"/>
  <c r="CB2" i="2"/>
  <c r="CB3" i="2" s="1"/>
  <c r="CC1" i="2"/>
  <c r="IB19" i="13" l="1"/>
  <c r="IB11" i="13"/>
  <c r="IB4" i="13"/>
  <c r="IB5" i="13" s="1"/>
  <c r="IB9" i="13"/>
  <c r="IB13" i="13"/>
  <c r="IB21" i="13"/>
  <c r="IB14" i="13"/>
  <c r="IB6" i="13"/>
  <c r="IB8" i="13"/>
  <c r="IB18" i="13"/>
  <c r="IB16" i="13"/>
  <c r="IC3" i="13"/>
  <c r="OE82" i="21"/>
  <c r="OE81" i="21" s="1"/>
  <c r="OB82" i="21"/>
  <c r="OC82" i="21"/>
  <c r="OC81" i="21" s="1"/>
  <c r="OD82" i="21"/>
  <c r="OD81" i="21" s="1"/>
  <c r="OH82" i="21"/>
  <c r="OH81" i="21" s="1"/>
  <c r="OG82" i="21"/>
  <c r="OG81" i="21" s="1"/>
  <c r="OF82" i="21"/>
  <c r="OF81" i="21" s="1"/>
  <c r="OJ82" i="21"/>
  <c r="OJ81" i="21" s="1"/>
  <c r="OI82" i="21"/>
  <c r="OI81" i="21" s="1"/>
  <c r="NO82" i="21"/>
  <c r="NP82" i="21"/>
  <c r="NP81" i="21" s="1"/>
  <c r="NQ82" i="21"/>
  <c r="NQ81" i="21" s="1"/>
  <c r="NS82" i="21"/>
  <c r="NS81" i="21" s="1"/>
  <c r="NR82" i="21"/>
  <c r="NR81" i="21" s="1"/>
  <c r="NV82" i="21"/>
  <c r="NV81" i="21" s="1"/>
  <c r="NT82" i="21"/>
  <c r="NT81" i="21" s="1"/>
  <c r="NU82" i="21"/>
  <c r="NU81" i="21" s="1"/>
  <c r="NX82" i="21"/>
  <c r="NX81" i="21" s="1"/>
  <c r="NW82" i="21"/>
  <c r="NW81" i="21" s="1"/>
  <c r="NY82" i="21"/>
  <c r="NY81" i="21" s="1"/>
  <c r="NZ82" i="21"/>
  <c r="NZ81" i="21" s="1"/>
  <c r="NE82" i="21"/>
  <c r="NE81" i="21" s="1"/>
  <c r="NC82" i="21"/>
  <c r="NC81" i="21" s="1"/>
  <c r="NF82" i="21"/>
  <c r="NF81" i="21" s="1"/>
  <c r="ND82" i="21"/>
  <c r="ND81" i="21" s="1"/>
  <c r="NB82" i="21"/>
  <c r="NG82" i="21"/>
  <c r="NG81" i="21" s="1"/>
  <c r="NI82" i="21"/>
  <c r="NI81" i="21" s="1"/>
  <c r="NH82" i="21"/>
  <c r="NH81" i="21" s="1"/>
  <c r="NM82" i="21"/>
  <c r="NM81" i="21" s="1"/>
  <c r="NK82" i="21"/>
  <c r="NK81" i="21" s="1"/>
  <c r="NJ82" i="21"/>
  <c r="NJ81" i="21" s="1"/>
  <c r="NL82" i="21"/>
  <c r="NL81" i="21" s="1"/>
  <c r="MO82" i="21"/>
  <c r="MQ82" i="21"/>
  <c r="MQ81" i="21" s="1"/>
  <c r="MY82" i="21"/>
  <c r="MY81" i="21" s="1"/>
  <c r="MV82" i="21"/>
  <c r="MV81" i="21" s="1"/>
  <c r="MS82" i="21"/>
  <c r="MS81" i="21" s="1"/>
  <c r="MP82" i="21"/>
  <c r="MP81" i="21" s="1"/>
  <c r="MX82" i="21"/>
  <c r="MX81" i="21" s="1"/>
  <c r="MU82" i="21"/>
  <c r="MU81" i="21" s="1"/>
  <c r="MR82" i="21"/>
  <c r="MR81" i="21" s="1"/>
  <c r="MZ82" i="21"/>
  <c r="MZ81" i="21" s="1"/>
  <c r="MW82" i="21"/>
  <c r="MW81" i="21" s="1"/>
  <c r="MT82" i="21"/>
  <c r="MT81" i="21" s="1"/>
  <c r="MC82" i="21"/>
  <c r="MC81" i="21" s="1"/>
  <c r="ME82" i="21"/>
  <c r="ME81" i="21" s="1"/>
  <c r="MH82" i="21"/>
  <c r="MH81" i="21" s="1"/>
  <c r="MK82" i="21"/>
  <c r="MK81" i="21" s="1"/>
  <c r="MJ82" i="21"/>
  <c r="MJ81" i="21" s="1"/>
  <c r="MB82" i="21"/>
  <c r="MI82" i="21"/>
  <c r="MI81" i="21" s="1"/>
  <c r="ML82" i="21"/>
  <c r="ML81" i="21" s="1"/>
  <c r="MD82" i="21"/>
  <c r="MD81" i="21" s="1"/>
  <c r="MG82" i="21"/>
  <c r="MG81" i="21" s="1"/>
  <c r="MF82" i="21"/>
  <c r="MF81" i="21" s="1"/>
  <c r="MM82" i="21"/>
  <c r="MM81" i="21" s="1"/>
  <c r="LQ82" i="21"/>
  <c r="LQ81" i="21" s="1"/>
  <c r="LO82" i="21"/>
  <c r="LV82" i="21"/>
  <c r="LV81" i="21" s="1"/>
  <c r="LY82" i="21"/>
  <c r="LY81" i="21" s="1"/>
  <c r="LX82" i="21"/>
  <c r="LX81" i="21" s="1"/>
  <c r="LP82" i="21"/>
  <c r="LP81" i="21" s="1"/>
  <c r="LS82" i="21"/>
  <c r="LS81" i="21" s="1"/>
  <c r="LZ82" i="21"/>
  <c r="LZ81" i="21" s="1"/>
  <c r="LR82" i="21"/>
  <c r="LR81" i="21" s="1"/>
  <c r="LU82" i="21"/>
  <c r="LU81" i="21" s="1"/>
  <c r="LT82" i="21"/>
  <c r="LT81" i="21" s="1"/>
  <c r="LW82" i="21"/>
  <c r="LW81" i="21" s="1"/>
  <c r="LB82" i="21"/>
  <c r="LE82" i="21"/>
  <c r="LE81" i="21" s="1"/>
  <c r="LH82" i="21"/>
  <c r="LH81" i="21" s="1"/>
  <c r="LK82" i="21"/>
  <c r="LK81" i="21" s="1"/>
  <c r="LC82" i="21"/>
  <c r="LC81" i="21" s="1"/>
  <c r="LF82" i="21"/>
  <c r="LF81" i="21" s="1"/>
  <c r="LI82" i="21"/>
  <c r="LI81" i="21" s="1"/>
  <c r="LL82" i="21"/>
  <c r="LL81" i="21" s="1"/>
  <c r="LD82" i="21"/>
  <c r="LD81" i="21" s="1"/>
  <c r="LG82" i="21"/>
  <c r="LG81" i="21" s="1"/>
  <c r="LJ82" i="21"/>
  <c r="LJ81" i="21" s="1"/>
  <c r="LM82" i="21"/>
  <c r="LM81" i="21" s="1"/>
  <c r="KT82" i="21"/>
  <c r="KT81" i="21" s="1"/>
  <c r="KZ82" i="21"/>
  <c r="KZ81" i="21" s="1"/>
  <c r="KR82" i="21"/>
  <c r="KR81" i="21" s="1"/>
  <c r="KU82" i="21"/>
  <c r="KU81" i="21" s="1"/>
  <c r="KX82" i="21"/>
  <c r="KX81" i="21" s="1"/>
  <c r="KQ82" i="21"/>
  <c r="KQ81" i="21" s="1"/>
  <c r="KS82" i="21"/>
  <c r="KS81" i="21" s="1"/>
  <c r="KV82" i="21"/>
  <c r="KV81" i="21" s="1"/>
  <c r="KY82" i="21"/>
  <c r="KY81" i="21" s="1"/>
  <c r="KO82" i="21"/>
  <c r="KP82" i="21"/>
  <c r="KP81" i="21" s="1"/>
  <c r="KW82" i="21"/>
  <c r="KW81" i="21" s="1"/>
  <c r="KB82" i="21"/>
  <c r="KD82" i="21"/>
  <c r="KD81" i="21" s="1"/>
  <c r="KG82" i="21"/>
  <c r="KG81" i="21" s="1"/>
  <c r="KJ82" i="21"/>
  <c r="KJ81" i="21" s="1"/>
  <c r="KM82" i="21"/>
  <c r="KM81" i="21" s="1"/>
  <c r="KE82" i="21"/>
  <c r="KE81" i="21" s="1"/>
  <c r="KH82" i="21"/>
  <c r="KH81" i="21" s="1"/>
  <c r="KK82" i="21"/>
  <c r="KK81" i="21" s="1"/>
  <c r="KC82" i="21"/>
  <c r="KC81" i="21" s="1"/>
  <c r="KF82" i="21"/>
  <c r="KF81" i="21" s="1"/>
  <c r="KI82" i="21"/>
  <c r="KI81" i="21" s="1"/>
  <c r="KL82" i="21"/>
  <c r="KL81" i="21" s="1"/>
  <c r="JO82" i="21"/>
  <c r="JQ82" i="21"/>
  <c r="JQ81" i="21" s="1"/>
  <c r="JY82" i="21"/>
  <c r="JY81" i="21" s="1"/>
  <c r="JP82" i="21"/>
  <c r="JP81" i="21" s="1"/>
  <c r="JV82" i="21"/>
  <c r="JV81" i="21" s="1"/>
  <c r="JW82" i="21"/>
  <c r="JW81" i="21" s="1"/>
  <c r="JZ82" i="21"/>
  <c r="JZ81" i="21" s="1"/>
  <c r="JT82" i="21"/>
  <c r="JT81" i="21" s="1"/>
  <c r="JU82" i="21"/>
  <c r="JU81" i="21" s="1"/>
  <c r="JX82" i="21"/>
  <c r="JX81" i="21" s="1"/>
  <c r="JR82" i="21"/>
  <c r="JR81" i="21" s="1"/>
  <c r="JS82" i="21"/>
  <c r="JS81" i="21" s="1"/>
  <c r="JE82" i="21"/>
  <c r="JE81" i="21" s="1"/>
  <c r="JC82" i="21"/>
  <c r="JC81" i="21" s="1"/>
  <c r="JF82" i="21"/>
  <c r="JF81" i="21" s="1"/>
  <c r="JM82" i="21"/>
  <c r="JM81" i="21" s="1"/>
  <c r="JL82" i="21"/>
  <c r="JL81" i="21" s="1"/>
  <c r="JD82" i="21"/>
  <c r="JD81" i="21" s="1"/>
  <c r="JG82" i="21"/>
  <c r="JG81" i="21" s="1"/>
  <c r="JJ82" i="21"/>
  <c r="JJ81" i="21" s="1"/>
  <c r="JB82" i="21"/>
  <c r="JI82" i="21"/>
  <c r="JI81" i="21" s="1"/>
  <c r="JH82" i="21"/>
  <c r="JH81" i="21" s="1"/>
  <c r="JK82" i="21"/>
  <c r="JK81" i="21" s="1"/>
  <c r="IR82" i="21"/>
  <c r="IR81" i="21" s="1"/>
  <c r="IP82" i="21"/>
  <c r="IP81" i="21" s="1"/>
  <c r="IS82" i="21"/>
  <c r="IS81" i="21" s="1"/>
  <c r="IZ82" i="21"/>
  <c r="IZ81" i="21" s="1"/>
  <c r="IY82" i="21"/>
  <c r="IY81" i="21" s="1"/>
  <c r="IQ82" i="21"/>
  <c r="IQ81" i="21" s="1"/>
  <c r="IT82" i="21"/>
  <c r="IT81" i="21" s="1"/>
  <c r="IW82" i="21"/>
  <c r="IW81" i="21" s="1"/>
  <c r="IO82" i="21"/>
  <c r="IV82" i="21"/>
  <c r="IV81" i="21" s="1"/>
  <c r="IU82" i="21"/>
  <c r="IU81" i="21" s="1"/>
  <c r="IX82" i="21"/>
  <c r="IX81" i="21" s="1"/>
  <c r="IC82" i="21"/>
  <c r="IC81" i="21" s="1"/>
  <c r="IE82" i="21"/>
  <c r="IE81" i="21" s="1"/>
  <c r="IH82" i="21"/>
  <c r="IH81" i="21" s="1"/>
  <c r="IK82" i="21"/>
  <c r="IK81" i="21" s="1"/>
  <c r="IJ82" i="21"/>
  <c r="IJ81" i="21" s="1"/>
  <c r="IB82" i="21"/>
  <c r="II82" i="21"/>
  <c r="II81" i="21" s="1"/>
  <c r="IL82" i="21"/>
  <c r="IL81" i="21" s="1"/>
  <c r="ID82" i="21"/>
  <c r="ID81" i="21" s="1"/>
  <c r="IG82" i="21"/>
  <c r="IG81" i="21" s="1"/>
  <c r="IF82" i="21"/>
  <c r="IF81" i="21" s="1"/>
  <c r="IM82" i="21"/>
  <c r="IM81" i="21" s="1"/>
  <c r="HO82" i="21"/>
  <c r="HQ82" i="21"/>
  <c r="HQ81" i="21" s="1"/>
  <c r="HT82" i="21"/>
  <c r="HT81" i="21" s="1"/>
  <c r="HW82" i="21"/>
  <c r="HW81" i="21" s="1"/>
  <c r="HZ82" i="21"/>
  <c r="HZ81" i="21" s="1"/>
  <c r="HR82" i="21"/>
  <c r="HR81" i="21" s="1"/>
  <c r="HU82" i="21"/>
  <c r="HU81" i="21" s="1"/>
  <c r="HX82" i="21"/>
  <c r="HX81" i="21" s="1"/>
  <c r="HP82" i="21"/>
  <c r="HP81" i="21" s="1"/>
  <c r="HS82" i="21"/>
  <c r="HS81" i="21" s="1"/>
  <c r="HV82" i="21"/>
  <c r="HV81" i="21" s="1"/>
  <c r="HY82" i="21"/>
  <c r="HY81" i="21" s="1"/>
  <c r="HE82" i="21"/>
  <c r="HE81" i="21" s="1"/>
  <c r="HC82" i="21"/>
  <c r="HC81" i="21" s="1"/>
  <c r="HF82" i="21"/>
  <c r="HF81" i="21" s="1"/>
  <c r="HM82" i="21"/>
  <c r="HM81" i="21" s="1"/>
  <c r="HL82" i="21"/>
  <c r="HL81" i="21" s="1"/>
  <c r="HD82" i="21"/>
  <c r="HD81" i="21" s="1"/>
  <c r="HG82" i="21"/>
  <c r="HG81" i="21" s="1"/>
  <c r="HJ82" i="21"/>
  <c r="HJ81" i="21" s="1"/>
  <c r="HB82" i="21"/>
  <c r="HI82" i="21"/>
  <c r="HI81" i="21" s="1"/>
  <c r="HH82" i="21"/>
  <c r="HH81" i="21" s="1"/>
  <c r="HK82" i="21"/>
  <c r="HK81" i="21" s="1"/>
  <c r="GQ82" i="21"/>
  <c r="GQ81" i="21" s="1"/>
  <c r="GO82" i="21"/>
  <c r="GV82" i="21"/>
  <c r="GV81" i="21" s="1"/>
  <c r="GY82" i="21"/>
  <c r="GY81" i="21" s="1"/>
  <c r="GX82" i="21"/>
  <c r="GX81" i="21" s="1"/>
  <c r="GP82" i="21"/>
  <c r="GP81" i="21" s="1"/>
  <c r="GS82" i="21"/>
  <c r="GS81" i="21" s="1"/>
  <c r="GZ82" i="21"/>
  <c r="GZ81" i="21" s="1"/>
  <c r="GR82" i="21"/>
  <c r="GR81" i="21" s="1"/>
  <c r="GU82" i="21"/>
  <c r="GU81" i="21" s="1"/>
  <c r="GT82" i="21"/>
  <c r="GT81" i="21" s="1"/>
  <c r="GW82" i="21"/>
  <c r="GW81" i="21" s="1"/>
  <c r="GD82" i="21"/>
  <c r="GD81" i="21" s="1"/>
  <c r="GJ82" i="21"/>
  <c r="GJ81" i="21" s="1"/>
  <c r="GF82" i="21"/>
  <c r="GF81" i="21" s="1"/>
  <c r="GK82" i="21"/>
  <c r="GK81" i="21" s="1"/>
  <c r="GG82" i="21"/>
  <c r="GG81" i="21" s="1"/>
  <c r="GL82" i="21"/>
  <c r="GL81" i="21" s="1"/>
  <c r="GH82" i="21"/>
  <c r="GH81" i="21" s="1"/>
  <c r="GC82" i="21"/>
  <c r="GC81" i="21" s="1"/>
  <c r="GM82" i="21"/>
  <c r="GM81" i="21" s="1"/>
  <c r="GI82" i="21"/>
  <c r="GI81" i="21" s="1"/>
  <c r="GE82" i="21"/>
  <c r="GE81" i="21" s="1"/>
  <c r="GB82" i="21"/>
  <c r="FW82" i="21"/>
  <c r="FW81" i="21" s="1"/>
  <c r="FQ82" i="21"/>
  <c r="FQ81" i="21" s="1"/>
  <c r="FP82" i="21"/>
  <c r="FP81" i="21" s="1"/>
  <c r="FS82" i="21"/>
  <c r="FS81" i="21" s="1"/>
  <c r="FZ82" i="21"/>
  <c r="FZ81" i="21" s="1"/>
  <c r="FR82" i="21"/>
  <c r="FR81" i="21" s="1"/>
  <c r="FU82" i="21"/>
  <c r="FU81" i="21" s="1"/>
  <c r="FT82" i="21"/>
  <c r="FT81" i="21" s="1"/>
  <c r="FX82" i="21"/>
  <c r="FX81" i="21" s="1"/>
  <c r="FO82" i="21"/>
  <c r="FV82" i="21"/>
  <c r="FV81" i="21" s="1"/>
  <c r="FY82" i="21"/>
  <c r="FY81" i="21" s="1"/>
  <c r="FB82" i="21"/>
  <c r="FD82" i="21"/>
  <c r="FD81" i="21" s="1"/>
  <c r="FG82" i="21"/>
  <c r="FG81" i="21" s="1"/>
  <c r="FJ82" i="21"/>
  <c r="FJ81" i="21" s="1"/>
  <c r="FM82" i="21"/>
  <c r="FM81" i="21" s="1"/>
  <c r="FE82" i="21"/>
  <c r="FE81" i="21" s="1"/>
  <c r="FH82" i="21"/>
  <c r="FH81" i="21" s="1"/>
  <c r="FK82" i="21"/>
  <c r="FK81" i="21" s="1"/>
  <c r="FC82" i="21"/>
  <c r="FC81" i="21" s="1"/>
  <c r="FF82" i="21"/>
  <c r="FF81" i="21" s="1"/>
  <c r="FI82" i="21"/>
  <c r="FI81" i="21" s="1"/>
  <c r="FL82" i="21"/>
  <c r="FL81" i="21" s="1"/>
  <c r="EO82" i="21"/>
  <c r="ES82" i="21"/>
  <c r="ES81" i="21" s="1"/>
  <c r="EP82" i="21"/>
  <c r="EP81" i="21" s="1"/>
  <c r="EV82" i="21"/>
  <c r="EV81" i="21" s="1"/>
  <c r="EY82" i="21"/>
  <c r="EY81" i="21" s="1"/>
  <c r="EQ82" i="21"/>
  <c r="EQ81" i="21" s="1"/>
  <c r="ET82" i="21"/>
  <c r="ET81" i="21" s="1"/>
  <c r="ER82" i="21"/>
  <c r="ER81" i="21" s="1"/>
  <c r="EZ82" i="21"/>
  <c r="EZ81" i="21" s="1"/>
  <c r="EX82" i="21"/>
  <c r="EX81" i="21" s="1"/>
  <c r="EU82" i="21"/>
  <c r="EU81" i="21" s="1"/>
  <c r="EW82" i="21"/>
  <c r="EW81" i="21" s="1"/>
  <c r="EC82" i="21"/>
  <c r="EC81" i="21" s="1"/>
  <c r="EB82" i="21"/>
  <c r="EG82" i="21"/>
  <c r="EG81" i="21" s="1"/>
  <c r="EH82" i="21"/>
  <c r="EH81" i="21" s="1"/>
  <c r="EK82" i="21"/>
  <c r="EK81" i="21" s="1"/>
  <c r="EE82" i="21"/>
  <c r="EE81" i="21" s="1"/>
  <c r="EF82" i="21"/>
  <c r="EF81" i="21" s="1"/>
  <c r="EL82" i="21"/>
  <c r="EL81" i="21" s="1"/>
  <c r="ED82" i="21"/>
  <c r="ED81" i="21" s="1"/>
  <c r="EI82" i="21"/>
  <c r="EI81" i="21" s="1"/>
  <c r="EJ82" i="21"/>
  <c r="EJ81" i="21" s="1"/>
  <c r="EM82" i="21"/>
  <c r="EM81" i="21" s="1"/>
  <c r="DS82" i="21"/>
  <c r="DS81" i="21" s="1"/>
  <c r="DP82" i="21"/>
  <c r="DP81" i="21" s="1"/>
  <c r="DR82" i="21"/>
  <c r="DR81" i="21" s="1"/>
  <c r="DU82" i="21"/>
  <c r="DU81" i="21" s="1"/>
  <c r="DV82" i="21"/>
  <c r="DV81" i="21" s="1"/>
  <c r="DO82" i="21"/>
  <c r="DQ82" i="21"/>
  <c r="DQ81" i="21" s="1"/>
  <c r="DY82" i="21"/>
  <c r="DY81" i="21" s="1"/>
  <c r="DZ82" i="21"/>
  <c r="DZ81" i="21" s="1"/>
  <c r="DT82" i="21"/>
  <c r="DT81" i="21" s="1"/>
  <c r="DW82" i="21"/>
  <c r="DW81" i="21" s="1"/>
  <c r="DX82" i="21"/>
  <c r="DX81" i="21" s="1"/>
  <c r="DB82" i="21"/>
  <c r="DH82" i="21"/>
  <c r="DH81" i="21" s="1"/>
  <c r="DK82" i="21"/>
  <c r="DK81" i="21" s="1"/>
  <c r="DC82" i="21"/>
  <c r="DC81" i="21" s="1"/>
  <c r="DF82" i="21"/>
  <c r="DF81" i="21" s="1"/>
  <c r="DI82" i="21"/>
  <c r="DI81" i="21" s="1"/>
  <c r="DL82" i="21"/>
  <c r="DL81" i="21" s="1"/>
  <c r="DD82" i="21"/>
  <c r="DD81" i="21" s="1"/>
  <c r="DG82" i="21"/>
  <c r="DG81" i="21" s="1"/>
  <c r="DJ82" i="21"/>
  <c r="DJ81" i="21" s="1"/>
  <c r="DM82" i="21"/>
  <c r="DM81" i="21" s="1"/>
  <c r="DE82" i="21"/>
  <c r="DE81" i="21" s="1"/>
  <c r="CX82" i="21"/>
  <c r="CX81" i="21" s="1"/>
  <c r="CP82" i="21"/>
  <c r="CP81" i="21" s="1"/>
  <c r="CZ82" i="21"/>
  <c r="CZ81" i="21" s="1"/>
  <c r="CW82" i="21"/>
  <c r="CW81" i="21" s="1"/>
  <c r="CV82" i="21"/>
  <c r="CV81" i="21" s="1"/>
  <c r="CY82" i="21"/>
  <c r="CY81" i="21" s="1"/>
  <c r="CO82" i="21"/>
  <c r="CQ82" i="21"/>
  <c r="CQ81" i="21" s="1"/>
  <c r="CT82" i="21"/>
  <c r="CT81" i="21" s="1"/>
  <c r="CS82" i="21"/>
  <c r="CS81" i="21" s="1"/>
  <c r="CR82" i="21"/>
  <c r="CR81" i="21" s="1"/>
  <c r="CU82" i="21"/>
  <c r="CU81" i="21" s="1"/>
  <c r="H519" i="11" a="1"/>
  <c r="H519" i="11" s="1"/>
  <c r="H554" i="11" a="1"/>
  <c r="H554" i="11" s="1"/>
  <c r="H591" i="11" a="1"/>
  <c r="H591" i="11" s="1"/>
  <c r="H574" i="11" a="1"/>
  <c r="H574" i="11" s="1"/>
  <c r="H614" i="11" a="1"/>
  <c r="H614" i="11" s="1"/>
  <c r="H514" i="11" a="1"/>
  <c r="H514" i="11" s="1"/>
  <c r="H562" i="11" a="1"/>
  <c r="H562" i="11" s="1"/>
  <c r="H522" i="11" a="1"/>
  <c r="H522" i="11" s="1"/>
  <c r="H485" i="11" a="1"/>
  <c r="H485" i="11" s="1"/>
  <c r="H445" i="11" a="1"/>
  <c r="H445" i="11" s="1"/>
  <c r="H681" i="11" a="1"/>
  <c r="H681" i="11" s="1"/>
  <c r="H548" i="11" a="1"/>
  <c r="H548" i="11" s="1"/>
  <c r="H719" i="11" a="1"/>
  <c r="H719" i="11" s="1"/>
  <c r="H585" i="11" a="1"/>
  <c r="H585" i="11" s="1"/>
  <c r="H773" i="11" a="1"/>
  <c r="H773" i="11" s="1"/>
  <c r="H678" i="11" a="1"/>
  <c r="H678" i="11" s="1"/>
  <c r="H749" i="11" a="1"/>
  <c r="H749" i="11" s="1"/>
  <c r="H578" i="11" a="1"/>
  <c r="H578" i="11" s="1"/>
  <c r="H708" i="11" a="1"/>
  <c r="H708" i="11" s="1"/>
  <c r="H778" i="11" a="1"/>
  <c r="H778" i="11" s="1"/>
  <c r="H712" i="11" a="1"/>
  <c r="H712" i="11" s="1"/>
  <c r="H601" i="11" a="1"/>
  <c r="H601" i="11" s="1"/>
  <c r="H714" i="11" a="1"/>
  <c r="H714" i="11" s="1"/>
  <c r="H580" i="11" a="1"/>
  <c r="H580" i="11" s="1"/>
  <c r="H726" i="11" a="1"/>
  <c r="H726" i="11" s="1"/>
  <c r="H634" i="11" a="1"/>
  <c r="H634" i="11" s="1"/>
  <c r="H738" i="11" a="1"/>
  <c r="H738" i="11" s="1"/>
  <c r="H626" i="11" a="1"/>
  <c r="H626" i="11" s="1"/>
  <c r="H520" i="11" a="1"/>
  <c r="H520" i="11" s="1"/>
  <c r="H776" i="11" a="1"/>
  <c r="H776" i="11" s="1"/>
  <c r="H768" i="11" a="1"/>
  <c r="H768" i="11" s="1"/>
  <c r="H668" i="11" a="1"/>
  <c r="H668" i="11" s="1"/>
  <c r="H480" i="11" a="1"/>
  <c r="H480" i="11" s="1"/>
  <c r="H788" i="11" a="1"/>
  <c r="H788" i="11" s="1"/>
  <c r="H563" i="11" a="1"/>
  <c r="H563" i="11" s="1"/>
  <c r="H792" i="11" a="1"/>
  <c r="H792" i="11" s="1"/>
  <c r="H640" i="11" a="1"/>
  <c r="H640" i="11" s="1"/>
  <c r="H576" i="11" a="1"/>
  <c r="H576" i="11" s="1"/>
  <c r="H616" i="11" a="1"/>
  <c r="H616" i="11" s="1"/>
  <c r="H667" i="11" a="1"/>
  <c r="H667" i="11" s="1"/>
  <c r="H549" i="11" a="1"/>
  <c r="H549" i="11" s="1"/>
  <c r="H721" i="11" a="1"/>
  <c r="H721" i="11" s="1"/>
  <c r="H494" i="11" a="1"/>
  <c r="H494" i="11" s="1"/>
  <c r="H760" i="11" a="1"/>
  <c r="H760" i="11" s="1"/>
  <c r="H490" i="11" a="1"/>
  <c r="H490" i="11" s="1"/>
  <c r="H754" i="11" a="1"/>
  <c r="H754" i="11" s="1"/>
  <c r="H684" i="11" a="1"/>
  <c r="H684" i="11" s="1"/>
  <c r="H536" i="11" a="1"/>
  <c r="H536" i="11" s="1"/>
  <c r="H561" i="11" a="1"/>
  <c r="H561" i="11" s="1"/>
  <c r="H746" i="11" a="1"/>
  <c r="H746" i="11" s="1"/>
  <c r="H677" i="11" a="1"/>
  <c r="H677" i="11" s="1"/>
  <c r="H593" i="11" a="1"/>
  <c r="H593" i="11" s="1"/>
  <c r="H500" i="11" a="1"/>
  <c r="H500" i="11" s="1"/>
  <c r="H627" i="11" a="1"/>
  <c r="H627" i="11" s="1"/>
  <c r="H501" i="11" a="1"/>
  <c r="H501" i="11" s="1"/>
  <c r="H508" i="11" a="1"/>
  <c r="H508" i="11" s="1"/>
  <c r="H732" i="11" a="1"/>
  <c r="H732" i="11" s="1"/>
  <c r="H629" i="11" a="1"/>
  <c r="H629" i="11" s="1"/>
  <c r="H636" i="11" a="1"/>
  <c r="H636" i="11" s="1"/>
  <c r="H560" i="11" a="1"/>
  <c r="H560" i="11" s="1"/>
  <c r="H553" i="11" a="1"/>
  <c r="H553" i="11" s="1"/>
  <c r="H742" i="11" a="1"/>
  <c r="H742" i="11" s="1"/>
  <c r="H592" i="11" a="1"/>
  <c r="H592" i="11" s="1"/>
  <c r="H780" i="11" a="1"/>
  <c r="H780" i="11" s="1"/>
  <c r="H665" i="11" a="1"/>
  <c r="H665" i="11" s="1"/>
  <c r="H619" i="11" a="1"/>
  <c r="H619" i="11" s="1"/>
  <c r="H644" i="11" a="1"/>
  <c r="H644" i="11" s="1"/>
  <c r="H623" i="11" a="1"/>
  <c r="H623" i="11" s="1"/>
  <c r="H707" i="11" a="1"/>
  <c r="H707" i="11" s="1"/>
  <c r="H694" i="11" a="1"/>
  <c r="H694" i="11" s="1"/>
  <c r="H484" i="11" a="1"/>
  <c r="H484" i="11" s="1"/>
  <c r="H741" i="11" a="1"/>
  <c r="H741" i="11" s="1"/>
  <c r="H744" i="11" a="1"/>
  <c r="H744" i="11" s="1"/>
  <c r="H642" i="11" a="1"/>
  <c r="H642" i="11" s="1"/>
  <c r="H528" i="11" a="1"/>
  <c r="H528" i="11" s="1"/>
  <c r="H756" i="11" a="1"/>
  <c r="H756" i="11" s="1"/>
  <c r="H656" i="11" a="1"/>
  <c r="H656" i="11" s="1"/>
  <c r="H718" i="11" a="1"/>
  <c r="H718" i="11" s="1"/>
  <c r="H476" i="11" a="1"/>
  <c r="H476" i="11" s="1"/>
  <c r="H787" i="11" a="1"/>
  <c r="H787" i="11" s="1"/>
  <c r="H786" i="11" a="1"/>
  <c r="H786" i="11" s="1"/>
  <c r="H740" i="11" a="1"/>
  <c r="H740" i="11" s="1"/>
  <c r="H472" i="11" a="1"/>
  <c r="H472" i="11" s="1"/>
  <c r="H763" i="11" a="1"/>
  <c r="H763" i="11" s="1"/>
  <c r="H535" i="11" a="1"/>
  <c r="H535" i="11" s="1"/>
  <c r="H599" i="11" a="1"/>
  <c r="H599" i="11" s="1"/>
  <c r="H610" i="11" a="1"/>
  <c r="H610" i="11" s="1"/>
  <c r="H758" i="11" a="1"/>
  <c r="H758" i="11" s="1"/>
  <c r="H655" i="11" a="1"/>
  <c r="H655" i="11" s="1"/>
  <c r="H524" i="11" a="1"/>
  <c r="H524" i="11" s="1"/>
  <c r="H795" i="11" a="1"/>
  <c r="H795" i="11" s="1"/>
  <c r="H658" i="11" a="1"/>
  <c r="H658" i="11" s="1"/>
  <c r="H692" i="11" a="1"/>
  <c r="H692" i="11" s="1"/>
  <c r="H468" i="11" a="1"/>
  <c r="H468" i="11" s="1"/>
  <c r="H571" i="11" a="1"/>
  <c r="H571" i="11" s="1"/>
  <c r="H761" i="11" a="1"/>
  <c r="H761" i="11" s="1"/>
  <c r="H672" i="11" a="1"/>
  <c r="H672" i="11" s="1"/>
  <c r="H527" i="11" a="1"/>
  <c r="H527" i="11" s="1"/>
  <c r="H588" i="11" a="1"/>
  <c r="H588" i="11" s="1"/>
  <c r="H734" i="11" a="1"/>
  <c r="H734" i="11" s="1"/>
  <c r="H680" i="11" a="1"/>
  <c r="H680" i="11" s="1"/>
  <c r="H716" i="11" a="1"/>
  <c r="H716" i="11" s="1"/>
  <c r="H661" i="11" a="1"/>
  <c r="H661" i="11" s="1"/>
  <c r="H643" i="11" a="1"/>
  <c r="H643" i="11" s="1"/>
  <c r="H544" i="11" a="1"/>
  <c r="H544" i="11" s="1"/>
  <c r="H507" i="11" a="1"/>
  <c r="H507" i="11" s="1"/>
  <c r="H709" i="11" a="1"/>
  <c r="H709" i="11" s="1"/>
  <c r="H621" i="11" a="1"/>
  <c r="H621" i="11" s="1"/>
  <c r="H724" i="11" a="1"/>
  <c r="H724" i="11" s="1"/>
  <c r="H676" i="11" a="1"/>
  <c r="H676" i="11" s="1"/>
  <c r="H608" i="11" a="1"/>
  <c r="H608" i="11" s="1"/>
  <c r="H745" i="11" a="1"/>
  <c r="H745" i="11" s="1"/>
  <c r="H607" i="11" a="1"/>
  <c r="H607" i="11" s="1"/>
  <c r="H689" i="11" a="1"/>
  <c r="H689" i="11" s="1"/>
  <c r="H488" i="11" a="1"/>
  <c r="H488" i="11" s="1"/>
  <c r="H641" i="11" a="1"/>
  <c r="H641" i="11" s="1"/>
  <c r="H584" i="11" a="1"/>
  <c r="H584" i="11" s="1"/>
  <c r="H793" i="11" a="1"/>
  <c r="H793" i="11" s="1"/>
  <c r="H720" i="11" a="1"/>
  <c r="H720" i="11" s="1"/>
  <c r="H723" i="11" a="1"/>
  <c r="H723" i="11" s="1"/>
  <c r="H682" i="11" a="1"/>
  <c r="H682" i="11" s="1"/>
  <c r="H600" i="11" a="1"/>
  <c r="H600" i="11" s="1"/>
  <c r="H693" i="11" a="1"/>
  <c r="H693" i="11" s="1"/>
  <c r="H631" i="11" a="1"/>
  <c r="H631" i="11" s="1"/>
  <c r="H630" i="11" a="1"/>
  <c r="H630" i="11" s="1"/>
  <c r="H764" i="11" a="1"/>
  <c r="H764" i="11" s="1"/>
  <c r="H711" i="11" a="1"/>
  <c r="H711" i="11" s="1"/>
  <c r="H482" i="11" a="1"/>
  <c r="H482" i="11" s="1"/>
  <c r="H722" i="11" a="1"/>
  <c r="H722" i="11" s="1"/>
  <c r="H545" i="11" a="1"/>
  <c r="H545" i="11" s="1"/>
  <c r="H660" i="11" a="1"/>
  <c r="H660" i="11" s="1"/>
  <c r="H596" i="11" a="1"/>
  <c r="H596" i="11" s="1"/>
  <c r="H512" i="11" a="1"/>
  <c r="H512" i="11" s="1"/>
  <c r="H770" i="11" a="1"/>
  <c r="H770" i="11" s="1"/>
  <c r="H727" i="11" a="1"/>
  <c r="H727" i="11" s="1"/>
  <c r="H448" i="11" a="1"/>
  <c r="H448" i="11" s="1"/>
  <c r="H624" i="11" a="1"/>
  <c r="H624" i="11" s="1"/>
  <c r="H648" i="11" a="1"/>
  <c r="H648" i="11" s="1"/>
  <c r="H762" i="11" a="1"/>
  <c r="H762" i="11" s="1"/>
  <c r="H532" i="11" a="1"/>
  <c r="H532" i="11" s="1"/>
  <c r="H717" i="11" a="1"/>
  <c r="H717" i="11" s="1"/>
  <c r="H582" i="11" a="1"/>
  <c r="H582" i="11" s="1"/>
  <c r="H569" i="11" a="1"/>
  <c r="H569" i="11" s="1"/>
  <c r="H538" i="11" a="1"/>
  <c r="H538" i="11" s="1"/>
  <c r="H779" i="11" a="1"/>
  <c r="H779" i="11" s="1"/>
  <c r="H664" i="11" a="1"/>
  <c r="H664" i="11" s="1"/>
  <c r="H498" i="11" a="1"/>
  <c r="H498" i="11" s="1"/>
  <c r="H651" i="11" a="1"/>
  <c r="H651" i="11" s="1"/>
  <c r="H506" i="11" a="1"/>
  <c r="H506" i="11" s="1"/>
  <c r="H705" i="11" a="1"/>
  <c r="H705" i="11" s="1"/>
  <c r="H700" i="11" a="1"/>
  <c r="H700" i="11" s="1"/>
  <c r="H691" i="11" a="1"/>
  <c r="H691" i="11" s="1"/>
  <c r="H492" i="11" a="1"/>
  <c r="H492" i="11" s="1"/>
  <c r="H478" i="11" a="1"/>
  <c r="H478" i="11" s="1"/>
  <c r="H635" i="11" a="1"/>
  <c r="H635" i="11" s="1"/>
  <c r="H728" i="11" a="1"/>
  <c r="H728" i="11" s="1"/>
  <c r="H552" i="11" a="1"/>
  <c r="H552" i="11" s="1"/>
  <c r="H753" i="11" a="1"/>
  <c r="H753" i="11" s="1"/>
  <c r="H706" i="11" a="1"/>
  <c r="H706" i="11" s="1"/>
  <c r="H757" i="11" a="1"/>
  <c r="H757" i="11" s="1"/>
  <c r="H579" i="11" a="1"/>
  <c r="H579" i="11" s="1"/>
  <c r="H502" i="11" a="1"/>
  <c r="H502" i="11" s="1"/>
  <c r="H628" i="11" a="1"/>
  <c r="H628" i="11" s="1"/>
  <c r="H464" i="11" a="1"/>
  <c r="H464" i="11" s="1"/>
  <c r="H704" i="11" a="1"/>
  <c r="H704" i="11" s="1"/>
  <c r="H611" i="11" a="1"/>
  <c r="H611" i="11" s="1"/>
  <c r="H652" i="11" a="1"/>
  <c r="H652" i="11" s="1"/>
  <c r="H525" i="11" a="1"/>
  <c r="H525" i="11" s="1"/>
  <c r="H743" i="11" a="1"/>
  <c r="H743" i="11" s="1"/>
  <c r="H736" i="11" a="1"/>
  <c r="H736" i="11" s="1"/>
  <c r="H516" i="11" a="1"/>
  <c r="H516" i="11" s="1"/>
  <c r="H650" i="11" a="1"/>
  <c r="H650" i="11" s="1"/>
  <c r="H620" i="11" a="1"/>
  <c r="H620" i="11" s="1"/>
  <c r="H645" i="11" a="1"/>
  <c r="H645" i="11" s="1"/>
  <c r="H696" i="11" a="1"/>
  <c r="H696" i="11" s="1"/>
  <c r="H456" i="11" a="1"/>
  <c r="H456" i="11" s="1"/>
  <c r="H748" i="11" a="1"/>
  <c r="H748" i="11" s="1"/>
  <c r="H752" i="11" a="1"/>
  <c r="H752" i="11" s="1"/>
  <c r="H710" i="11" a="1"/>
  <c r="H710" i="11" s="1"/>
  <c r="H604" i="11" a="1"/>
  <c r="H604" i="11" s="1"/>
  <c r="H772" i="11" a="1"/>
  <c r="H772" i="11" s="1"/>
  <c r="H751" i="11" a="1"/>
  <c r="H751" i="11" s="1"/>
  <c r="H657" i="11" a="1"/>
  <c r="H657" i="11" s="1"/>
  <c r="H547" i="11" a="1"/>
  <c r="H547" i="11" s="1"/>
  <c r="H615" i="11" a="1"/>
  <c r="H615" i="11" s="1"/>
  <c r="H794" i="11" a="1"/>
  <c r="H794" i="11" s="1"/>
  <c r="H496" i="11" a="1"/>
  <c r="H496" i="11" s="1"/>
  <c r="H666" i="11" a="1"/>
  <c r="H666" i="11" s="1"/>
  <c r="H647" i="11" a="1"/>
  <c r="H647" i="11" s="1"/>
  <c r="H452" i="11" a="1"/>
  <c r="H452" i="11" s="1"/>
  <c r="H750" i="11" a="1"/>
  <c r="H750" i="11" s="1"/>
  <c r="H632" i="11" a="1"/>
  <c r="H632" i="11" s="1"/>
  <c r="H598" i="11" a="1"/>
  <c r="H598" i="11" s="1"/>
  <c r="H540" i="11" a="1"/>
  <c r="H540" i="11" s="1"/>
  <c r="H531" i="11" a="1"/>
  <c r="H531" i="11" s="1"/>
  <c r="H784" i="11" a="1"/>
  <c r="H784" i="11" s="1"/>
  <c r="H663" i="11" a="1"/>
  <c r="H663" i="11" s="1"/>
  <c r="H581" i="11" a="1"/>
  <c r="H581" i="11" s="1"/>
  <c r="H633" i="11" a="1"/>
  <c r="H633" i="11" s="1"/>
  <c r="H460" i="11" a="1"/>
  <c r="H460" i="11" s="1"/>
  <c r="H775" i="11" a="1"/>
  <c r="H775" i="11" s="1"/>
  <c r="H688" i="11" a="1"/>
  <c r="H688" i="11" s="1"/>
  <c r="H737" i="11" a="1"/>
  <c r="H737" i="11" s="1"/>
  <c r="H590" i="11" a="1"/>
  <c r="H590" i="11" s="1"/>
  <c r="H504" i="11" a="1"/>
  <c r="H504" i="11" s="1"/>
  <c r="H653" i="11" a="1"/>
  <c r="H653" i="11" s="1"/>
  <c r="H659" i="11" a="1"/>
  <c r="H659" i="11" s="1"/>
  <c r="H555" i="11" a="1"/>
  <c r="H555" i="11" s="1"/>
  <c r="H612" i="11" a="1"/>
  <c r="H612" i="11" s="1"/>
  <c r="H613" i="11" a="1"/>
  <c r="H613" i="11" s="1"/>
  <c r="H698" i="11" a="1"/>
  <c r="H698" i="11" s="1"/>
  <c r="H556" i="11" a="1"/>
  <c r="H556" i="11" s="1"/>
  <c r="H781" i="11" a="1"/>
  <c r="H781" i="11" s="1"/>
  <c r="H529" i="11" a="1"/>
  <c r="H529" i="11" s="1"/>
  <c r="H686" i="11" a="1"/>
  <c r="H686" i="11" s="1"/>
  <c r="H638" i="11" a="1"/>
  <c r="H638" i="11" s="1"/>
  <c r="H703" i="11" a="1"/>
  <c r="H703" i="11" s="1"/>
  <c r="H481" i="11" a="1"/>
  <c r="H481" i="11" s="1"/>
  <c r="H739" i="11" a="1"/>
  <c r="H739" i="11" s="1"/>
  <c r="H475" i="11" a="1"/>
  <c r="H475" i="11" s="1"/>
  <c r="H463" i="11" a="1"/>
  <c r="H463" i="11" s="1"/>
  <c r="H594" i="11" a="1"/>
  <c r="H594" i="11" s="1"/>
  <c r="H789" i="11" a="1"/>
  <c r="H789" i="11" s="1"/>
  <c r="H446" i="11" a="1"/>
  <c r="H446" i="11" s="1"/>
  <c r="H685" i="11" a="1"/>
  <c r="H685" i="11" s="1"/>
  <c r="H731" i="11" a="1"/>
  <c r="H731" i="11" s="1"/>
  <c r="H586" i="11" a="1"/>
  <c r="H586" i="11" s="1"/>
  <c r="H617" i="11" a="1"/>
  <c r="H617" i="11" s="1"/>
  <c r="H539" i="11" a="1"/>
  <c r="H539" i="11" s="1"/>
  <c r="H543" i="11" a="1"/>
  <c r="H543" i="11" s="1"/>
  <c r="H470" i="11" a="1"/>
  <c r="H470" i="11" s="1"/>
  <c r="H759" i="11" a="1"/>
  <c r="H759" i="11" s="1"/>
  <c r="H654" i="11" a="1"/>
  <c r="H654" i="11" s="1"/>
  <c r="H487" i="11" a="1"/>
  <c r="H487" i="11" s="1"/>
  <c r="H587" i="11" a="1"/>
  <c r="H587" i="11" s="1"/>
  <c r="H755" i="11" a="1"/>
  <c r="H755" i="11" s="1"/>
  <c r="H453" i="11" a="1"/>
  <c r="H453" i="11" s="1"/>
  <c r="H473" i="11" a="1"/>
  <c r="H473" i="11" s="1"/>
  <c r="H603" i="11" a="1"/>
  <c r="H603" i="11" s="1"/>
  <c r="H733" i="11" a="1"/>
  <c r="H733" i="11" s="1"/>
  <c r="H575" i="11" a="1"/>
  <c r="H575" i="11" s="1"/>
  <c r="H605" i="11" a="1"/>
  <c r="H605" i="11" s="1"/>
  <c r="H505" i="11" a="1"/>
  <c r="H505" i="11" s="1"/>
  <c r="H782" i="11" a="1"/>
  <c r="H782" i="11" s="1"/>
  <c r="H557" i="11" a="1"/>
  <c r="H557" i="11" s="1"/>
  <c r="H715" i="11" a="1"/>
  <c r="H715" i="11" s="1"/>
  <c r="H479" i="11" a="1"/>
  <c r="H479" i="11" s="1"/>
  <c r="H690" i="11" a="1"/>
  <c r="H690" i="11" s="1"/>
  <c r="H466" i="11" a="1"/>
  <c r="H466" i="11" s="1"/>
  <c r="H595" i="11" a="1"/>
  <c r="H595" i="11" s="1"/>
  <c r="H670" i="11" a="1"/>
  <c r="H670" i="11" s="1"/>
  <c r="H606" i="11" a="1"/>
  <c r="H606" i="11" s="1"/>
  <c r="H675" i="11" a="1"/>
  <c r="H675" i="11" s="1"/>
  <c r="H673" i="11" a="1"/>
  <c r="H673" i="11" s="1"/>
  <c r="H785" i="11" a="1"/>
  <c r="H785" i="11" s="1"/>
  <c r="H457" i="11" a="1"/>
  <c r="H457" i="11" s="1"/>
  <c r="H567" i="11" a="1"/>
  <c r="H567" i="11" s="1"/>
  <c r="H546" i="11" a="1"/>
  <c r="H546" i="11" s="1"/>
  <c r="H515" i="11" a="1"/>
  <c r="H515" i="11" s="1"/>
  <c r="H699" i="11" a="1"/>
  <c r="H699" i="11" s="1"/>
  <c r="H499" i="11" a="1"/>
  <c r="H499" i="11" s="1"/>
  <c r="H503" i="11" a="1"/>
  <c r="H503" i="11" s="1"/>
  <c r="H495" i="11" a="1"/>
  <c r="H495" i="11" s="1"/>
  <c r="H662" i="11" a="1"/>
  <c r="H662" i="11" s="1"/>
  <c r="H679" i="11" a="1"/>
  <c r="H679" i="11" s="1"/>
  <c r="H618" i="11" a="1"/>
  <c r="H618" i="11" s="1"/>
  <c r="H609" i="11" a="1"/>
  <c r="H609" i="11" s="1"/>
  <c r="H783" i="11" a="1"/>
  <c r="H783" i="11" s="1"/>
  <c r="H559" i="11" a="1"/>
  <c r="H559" i="11" s="1"/>
  <c r="H447" i="11" a="1"/>
  <c r="H447" i="11" s="1"/>
  <c r="H467" i="11" a="1"/>
  <c r="H467" i="11" s="1"/>
  <c r="H486" i="11" a="1"/>
  <c r="H486" i="11" s="1"/>
  <c r="H537" i="11" a="1"/>
  <c r="H537" i="11" s="1"/>
  <c r="H449" i="11" a="1"/>
  <c r="H449" i="11" s="1"/>
  <c r="H510" i="11" a="1"/>
  <c r="H510" i="11" s="1"/>
  <c r="H455" i="11" a="1"/>
  <c r="H455" i="11" s="1"/>
  <c r="H566" i="11" a="1"/>
  <c r="H566" i="11" s="1"/>
  <c r="H465" i="11" a="1"/>
  <c r="H465" i="11" s="1"/>
  <c r="H469" i="11" a="1"/>
  <c r="H469" i="11" s="1"/>
  <c r="H602" i="11" a="1"/>
  <c r="H602" i="11" s="1"/>
  <c r="H730" i="11" a="1"/>
  <c r="H730" i="11" s="1"/>
  <c r="H674" i="11" a="1"/>
  <c r="H674" i="11" s="1"/>
  <c r="H589" i="11" a="1"/>
  <c r="H589" i="11" s="1"/>
  <c r="H597" i="11" a="1"/>
  <c r="H597" i="11" s="1"/>
  <c r="H637" i="11" a="1"/>
  <c r="H637" i="11" s="1"/>
  <c r="H511" i="11" a="1"/>
  <c r="H511" i="11" s="1"/>
  <c r="H533" i="11" a="1"/>
  <c r="H533" i="11" s="1"/>
  <c r="H523" i="11" a="1"/>
  <c r="H523" i="11" s="1"/>
  <c r="H565" i="11" a="1"/>
  <c r="H565" i="11" s="1"/>
  <c r="H639" i="11" a="1"/>
  <c r="H639" i="11" s="1"/>
  <c r="H573" i="11" a="1"/>
  <c r="H573" i="11" s="1"/>
  <c r="H454" i="11" a="1"/>
  <c r="H454" i="11" s="1"/>
  <c r="H526" i="11" a="1"/>
  <c r="H526" i="11" s="1"/>
  <c r="H541" i="11" a="1"/>
  <c r="H541" i="11" s="1"/>
  <c r="H509" i="11" a="1"/>
  <c r="H509" i="11" s="1"/>
  <c r="H769" i="11" a="1"/>
  <c r="H769" i="11" s="1"/>
  <c r="H491" i="11" a="1"/>
  <c r="H491" i="11" s="1"/>
  <c r="H725" i="11" a="1"/>
  <c r="H725" i="11" s="1"/>
  <c r="H713" i="11" a="1"/>
  <c r="H713" i="11" s="1"/>
  <c r="H521" i="11" a="1"/>
  <c r="H521" i="11" s="1"/>
  <c r="H625" i="11" a="1"/>
  <c r="H625" i="11" s="1"/>
  <c r="H570" i="11" a="1"/>
  <c r="H570" i="11" s="1"/>
  <c r="H483" i="11" a="1"/>
  <c r="H483" i="11" s="1"/>
  <c r="H550" i="11" a="1"/>
  <c r="H550" i="11" s="1"/>
  <c r="H687" i="11" a="1"/>
  <c r="H687" i="11" s="1"/>
  <c r="H747" i="11" a="1"/>
  <c r="H747" i="11" s="1"/>
  <c r="H459" i="11" a="1"/>
  <c r="H459" i="11" s="1"/>
  <c r="H497" i="11" a="1"/>
  <c r="H497" i="11" s="1"/>
  <c r="H568" i="11" a="1"/>
  <c r="H568" i="11" s="1"/>
  <c r="H450" i="11" a="1"/>
  <c r="H450" i="11" s="1"/>
  <c r="H458" i="11" a="1"/>
  <c r="H458" i="11" s="1"/>
  <c r="H518" i="11" a="1"/>
  <c r="H518" i="11" s="1"/>
  <c r="H695" i="11" a="1"/>
  <c r="H695" i="11" s="1"/>
  <c r="H701" i="11" a="1"/>
  <c r="H701" i="11" s="1"/>
  <c r="H697" i="11" a="1"/>
  <c r="H697" i="11" s="1"/>
  <c r="H649" i="11" a="1"/>
  <c r="H649" i="11" s="1"/>
  <c r="H671" i="11" a="1"/>
  <c r="H671" i="11" s="1"/>
  <c r="H729" i="11" a="1"/>
  <c r="H729" i="11" s="1"/>
  <c r="H493" i="11" a="1"/>
  <c r="H493" i="11" s="1"/>
  <c r="H790" i="11" a="1"/>
  <c r="H790" i="11" s="1"/>
  <c r="H646" i="11" a="1"/>
  <c r="H646" i="11" s="1"/>
  <c r="H765" i="11" a="1"/>
  <c r="H765" i="11" s="1"/>
  <c r="H777" i="11" a="1"/>
  <c r="H777" i="11" s="1"/>
  <c r="H774" i="11" a="1"/>
  <c r="H774" i="11" s="1"/>
  <c r="H702" i="11" a="1"/>
  <c r="H702" i="11" s="1"/>
  <c r="H451" i="11" a="1"/>
  <c r="H451" i="11" s="1"/>
  <c r="H542" i="11" a="1"/>
  <c r="H542" i="11" s="1"/>
  <c r="H564" i="11" a="1"/>
  <c r="H564" i="11" s="1"/>
  <c r="H513" i="11" a="1"/>
  <c r="H513" i="11" s="1"/>
  <c r="H791" i="11" a="1"/>
  <c r="H791" i="11" s="1"/>
  <c r="H622" i="11" a="1"/>
  <c r="H622" i="11" s="1"/>
  <c r="H583" i="11" a="1"/>
  <c r="H583" i="11" s="1"/>
  <c r="H489" i="11" a="1"/>
  <c r="H489" i="11" s="1"/>
  <c r="H551" i="11" a="1"/>
  <c r="H551" i="11" s="1"/>
  <c r="H471" i="11" a="1"/>
  <c r="H471" i="11" s="1"/>
  <c r="H530" i="11" a="1"/>
  <c r="H530" i="11" s="1"/>
  <c r="H477" i="11" a="1"/>
  <c r="H477" i="11" s="1"/>
  <c r="H766" i="11" a="1"/>
  <c r="H766" i="11" s="1"/>
  <c r="H461" i="11" a="1"/>
  <c r="H461" i="11" s="1"/>
  <c r="H462" i="11" a="1"/>
  <c r="H462" i="11" s="1"/>
  <c r="H572" i="11" a="1"/>
  <c r="H572" i="11" s="1"/>
  <c r="H767" i="11" a="1"/>
  <c r="H767" i="11" s="1"/>
  <c r="H577" i="11" a="1"/>
  <c r="H577" i="11" s="1"/>
  <c r="H558" i="11" a="1"/>
  <c r="H558" i="11" s="1"/>
  <c r="H683" i="11" a="1"/>
  <c r="H683" i="11" s="1"/>
  <c r="H735" i="11" a="1"/>
  <c r="H735" i="11" s="1"/>
  <c r="H771" i="11" a="1"/>
  <c r="H771" i="11" s="1"/>
  <c r="H669" i="11" a="1"/>
  <c r="H669" i="11" s="1"/>
  <c r="H474" i="11" a="1"/>
  <c r="H474" i="11" s="1"/>
  <c r="H534" i="11" a="1"/>
  <c r="H534" i="11" s="1"/>
  <c r="H517" i="11" a="1"/>
  <c r="H517" i="11" s="1"/>
  <c r="H407" i="11" a="1"/>
  <c r="H407" i="11" s="1"/>
  <c r="H405" i="11" a="1"/>
  <c r="H405" i="11" s="1"/>
  <c r="H796" i="11" a="1"/>
  <c r="H796" i="11" s="1"/>
  <c r="H435" i="11" a="1"/>
  <c r="H435" i="11" s="1"/>
  <c r="H425" i="11" a="1"/>
  <c r="H425" i="11" s="1"/>
  <c r="H390" i="11" a="1"/>
  <c r="H390" i="11" s="1"/>
  <c r="H376" i="11" a="1"/>
  <c r="H376" i="11" s="1"/>
  <c r="H337" i="11" a="1"/>
  <c r="H337" i="11" s="1"/>
  <c r="H329" i="11" a="1"/>
  <c r="H329" i="11" s="1"/>
  <c r="H437" i="11" a="1"/>
  <c r="H437" i="11" s="1"/>
  <c r="H401" i="11" a="1"/>
  <c r="H401" i="11" s="1"/>
  <c r="H326" i="11" a="1"/>
  <c r="H326" i="11" s="1"/>
  <c r="H420" i="11" a="1"/>
  <c r="H420" i="11" s="1"/>
  <c r="H356" i="11" a="1"/>
  <c r="H356" i="11" s="1"/>
  <c r="H393" i="11" a="1"/>
  <c r="H393" i="11" s="1"/>
  <c r="H426" i="11" a="1"/>
  <c r="H426" i="11" s="1"/>
  <c r="H415" i="11" a="1"/>
  <c r="H415" i="11" s="1"/>
  <c r="H352" i="11" a="1"/>
  <c r="H352" i="11" s="1"/>
  <c r="H433" i="11" a="1"/>
  <c r="H433" i="11" s="1"/>
  <c r="H369" i="11" a="1"/>
  <c r="H369" i="11" s="1"/>
  <c r="H388" i="11" a="1"/>
  <c r="H388" i="11" s="1"/>
  <c r="H378" i="11" a="1"/>
  <c r="H378" i="11" s="1"/>
  <c r="H354" i="11" a="1"/>
  <c r="H354" i="11" s="1"/>
  <c r="H439" i="11" a="1"/>
  <c r="H439" i="11" s="1"/>
  <c r="H385" i="11" a="1"/>
  <c r="H385" i="11" s="1"/>
  <c r="H438" i="11" a="1"/>
  <c r="H438" i="11" s="1"/>
  <c r="H364" i="11" a="1"/>
  <c r="H364" i="11" s="1"/>
  <c r="H408" i="11" a="1"/>
  <c r="H408" i="11" s="1"/>
  <c r="H430" i="11" a="1"/>
  <c r="H430" i="11" s="1"/>
  <c r="H368" i="11" a="1"/>
  <c r="H368" i="11" s="1"/>
  <c r="H431" i="11" a="1"/>
  <c r="H431" i="11" s="1"/>
  <c r="H409" i="11" a="1"/>
  <c r="H409" i="11" s="1"/>
  <c r="H404" i="11" a="1"/>
  <c r="H404" i="11" s="1"/>
  <c r="H389" i="11" a="1"/>
  <c r="H389" i="11" s="1"/>
  <c r="H429" i="11" a="1"/>
  <c r="H429" i="11" s="1"/>
  <c r="H361" i="11" a="1"/>
  <c r="H361" i="11" s="1"/>
  <c r="H392" i="11" a="1"/>
  <c r="H392" i="11" s="1"/>
  <c r="H421" i="11" a="1"/>
  <c r="H421" i="11" s="1"/>
  <c r="H416" i="11" a="1"/>
  <c r="H416" i="11" s="1"/>
  <c r="H333" i="11" a="1"/>
  <c r="H333" i="11" s="1"/>
  <c r="H377" i="11" a="1"/>
  <c r="H377" i="11" s="1"/>
  <c r="H373" i="11" a="1"/>
  <c r="H373" i="11" s="1"/>
  <c r="H384" i="11" a="1"/>
  <c r="H384" i="11" s="1"/>
  <c r="H403" i="11" a="1"/>
  <c r="H403" i="11" s="1"/>
  <c r="H360" i="11" a="1"/>
  <c r="H360" i="11" s="1"/>
  <c r="H441" i="11" a="1"/>
  <c r="H441" i="11" s="1"/>
  <c r="H443" i="11" a="1"/>
  <c r="H443" i="11" s="1"/>
  <c r="H397" i="11" a="1"/>
  <c r="H397" i="11" s="1"/>
  <c r="H419" i="11" a="1"/>
  <c r="H419" i="11" s="1"/>
  <c r="H353" i="11" a="1"/>
  <c r="H353" i="11" s="1"/>
  <c r="H367" i="11" a="1"/>
  <c r="H367" i="11" s="1"/>
  <c r="H414" i="11" a="1"/>
  <c r="H414" i="11" s="1"/>
  <c r="H417" i="11" a="1"/>
  <c r="H417" i="11" s="1"/>
  <c r="H434" i="11" a="1"/>
  <c r="H434" i="11" s="1"/>
  <c r="H383" i="11" a="1"/>
  <c r="H383" i="11" s="1"/>
  <c r="H381" i="11" a="1"/>
  <c r="H381" i="11" s="1"/>
  <c r="H440" i="11" a="1"/>
  <c r="H440" i="11" s="1"/>
  <c r="H413" i="11" a="1"/>
  <c r="H413" i="11" s="1"/>
  <c r="H436" i="11" a="1"/>
  <c r="H436" i="11" s="1"/>
  <c r="H380" i="11" a="1"/>
  <c r="H380" i="11" s="1"/>
  <c r="H391" i="11" a="1"/>
  <c r="H391" i="11" s="1"/>
  <c r="H372" i="11" a="1"/>
  <c r="H372" i="11" s="1"/>
  <c r="H375" i="11" a="1"/>
  <c r="H375" i="11" s="1"/>
  <c r="H442" i="11" a="1"/>
  <c r="H442" i="11" s="1"/>
  <c r="H444" i="11" a="1"/>
  <c r="H444" i="11" s="1"/>
  <c r="H365" i="11" a="1"/>
  <c r="H365" i="11" s="1"/>
  <c r="H357" i="11" a="1"/>
  <c r="H357" i="11" s="1"/>
  <c r="H342" i="11" a="1"/>
  <c r="H342" i="11" s="1"/>
  <c r="H428" i="11" a="1"/>
  <c r="H428" i="11" s="1"/>
  <c r="H423" i="11" a="1"/>
  <c r="H423" i="11" s="1"/>
  <c r="H328" i="11" a="1"/>
  <c r="H328" i="11" s="1"/>
  <c r="H382" i="11" a="1"/>
  <c r="H382" i="11" s="1"/>
  <c r="H402" i="11" a="1"/>
  <c r="H402" i="11" s="1"/>
  <c r="H371" i="11" a="1"/>
  <c r="H371" i="11" s="1"/>
  <c r="H343" i="11" a="1"/>
  <c r="H343" i="11" s="1"/>
  <c r="H379" i="11" a="1"/>
  <c r="H379" i="11" s="1"/>
  <c r="H330" i="11" a="1"/>
  <c r="H330" i="11" s="1"/>
  <c r="H362" i="11" a="1"/>
  <c r="H362" i="11" s="1"/>
  <c r="H370" i="11" a="1"/>
  <c r="H370" i="11" s="1"/>
  <c r="H344" i="11" a="1"/>
  <c r="H344" i="11" s="1"/>
  <c r="H424" i="11" a="1"/>
  <c r="H424" i="11" s="1"/>
  <c r="H345" i="11" a="1"/>
  <c r="H345" i="11" s="1"/>
  <c r="H359" i="11" a="1"/>
  <c r="H359" i="11" s="1"/>
  <c r="H358" i="11" a="1"/>
  <c r="H358" i="11" s="1"/>
  <c r="H366" i="11" a="1"/>
  <c r="H366" i="11" s="1"/>
  <c r="H332" i="11" a="1"/>
  <c r="H332" i="11" s="1"/>
  <c r="H396" i="11" a="1"/>
  <c r="H396" i="11" s="1"/>
  <c r="H427" i="11" a="1"/>
  <c r="H427" i="11" s="1"/>
  <c r="H355" i="11" a="1"/>
  <c r="H355" i="11" s="1"/>
  <c r="H340" i="11" a="1"/>
  <c r="H340" i="11" s="1"/>
  <c r="H339" i="11" a="1"/>
  <c r="H339" i="11" s="1"/>
  <c r="H395" i="11" a="1"/>
  <c r="H395" i="11" s="1"/>
  <c r="H411" i="11" a="1"/>
  <c r="H411" i="11" s="1"/>
  <c r="H327" i="11" a="1"/>
  <c r="H327" i="11" s="1"/>
  <c r="H387" i="11" a="1"/>
  <c r="H387" i="11" s="1"/>
  <c r="H398" i="11" a="1"/>
  <c r="H398" i="11" s="1"/>
  <c r="H406" i="11" a="1"/>
  <c r="H406" i="11" s="1"/>
  <c r="H335" i="11" a="1"/>
  <c r="H335" i="11" s="1"/>
  <c r="H341" i="11" a="1"/>
  <c r="H341" i="11" s="1"/>
  <c r="H418" i="11" a="1"/>
  <c r="H418" i="11" s="1"/>
  <c r="H374" i="11" a="1"/>
  <c r="H374" i="11" s="1"/>
  <c r="H334" i="11" a="1"/>
  <c r="H334" i="11" s="1"/>
  <c r="H422" i="11" a="1"/>
  <c r="H422" i="11" s="1"/>
  <c r="H386" i="11" a="1"/>
  <c r="H386" i="11" s="1"/>
  <c r="H412" i="11" a="1"/>
  <c r="H412" i="11" s="1"/>
  <c r="H432" i="11" a="1"/>
  <c r="H432" i="11" s="1"/>
  <c r="H410" i="11" a="1"/>
  <c r="H410" i="11" s="1"/>
  <c r="H331" i="11" a="1"/>
  <c r="H331" i="11" s="1"/>
  <c r="H336" i="11" a="1"/>
  <c r="H336" i="11" s="1"/>
  <c r="H338" i="11" a="1"/>
  <c r="H338" i="11" s="1"/>
  <c r="H394" i="11" a="1"/>
  <c r="H394" i="11" s="1"/>
  <c r="H350" i="11" a="1"/>
  <c r="H350" i="11" s="1"/>
  <c r="H346" i="11" a="1"/>
  <c r="H346" i="11" s="1"/>
  <c r="H400" i="11" a="1"/>
  <c r="H400" i="11" s="1"/>
  <c r="H348" i="11" a="1"/>
  <c r="H348" i="11" s="1"/>
  <c r="H363" i="11" a="1"/>
  <c r="H363" i="11" s="1"/>
  <c r="H347" i="11" a="1"/>
  <c r="H347" i="11" s="1"/>
  <c r="H351" i="11" a="1"/>
  <c r="H351" i="11" s="1"/>
  <c r="H349" i="11" a="1"/>
  <c r="H349" i="11" s="1"/>
  <c r="H399" i="11" a="1"/>
  <c r="H399" i="11" s="1"/>
  <c r="H291" i="11" a="1"/>
  <c r="H291" i="11" s="1"/>
  <c r="H311" i="11" a="1"/>
  <c r="H311" i="11" s="1"/>
  <c r="H290" i="11" a="1"/>
  <c r="H290" i="11" s="1"/>
  <c r="H324" i="11" a="1"/>
  <c r="H324" i="11" s="1"/>
  <c r="H314" i="11" a="1"/>
  <c r="H314" i="11" s="1"/>
  <c r="H323" i="11" a="1"/>
  <c r="H323" i="11" s="1"/>
  <c r="H307" i="11" a="1"/>
  <c r="H307" i="11" s="1"/>
  <c r="H320" i="11" a="1"/>
  <c r="H320" i="11" s="1"/>
  <c r="H313" i="11" a="1"/>
  <c r="H313" i="11" s="1"/>
  <c r="H309" i="11" a="1"/>
  <c r="H309" i="11" s="1"/>
  <c r="H306" i="11" a="1"/>
  <c r="H306" i="11" s="1"/>
  <c r="H322" i="11" a="1"/>
  <c r="H322" i="11" s="1"/>
  <c r="H299" i="11" a="1"/>
  <c r="H299" i="11" s="1"/>
  <c r="H312" i="11" a="1"/>
  <c r="H312" i="11" s="1"/>
  <c r="H318" i="11" a="1"/>
  <c r="H318" i="11" s="1"/>
  <c r="H317" i="11" a="1"/>
  <c r="H317" i="11" s="1"/>
  <c r="H315" i="11" a="1"/>
  <c r="H315" i="11" s="1"/>
  <c r="H308" i="11" a="1"/>
  <c r="H308" i="11" s="1"/>
  <c r="H321" i="11" a="1"/>
  <c r="H321" i="11" s="1"/>
  <c r="H300" i="11" a="1"/>
  <c r="H300" i="11" s="1"/>
  <c r="H295" i="11" a="1"/>
  <c r="H295" i="11" s="1"/>
  <c r="H289" i="11" a="1"/>
  <c r="H289" i="11" s="1"/>
  <c r="H310" i="11" a="1"/>
  <c r="H310" i="11" s="1"/>
  <c r="H316" i="11" a="1"/>
  <c r="H316" i="11" s="1"/>
  <c r="H325" i="11" a="1"/>
  <c r="H325" i="11" s="1"/>
  <c r="H288" i="11" a="1"/>
  <c r="H288" i="11" s="1"/>
  <c r="H303" i="11" a="1"/>
  <c r="H303" i="11" s="1"/>
  <c r="H302" i="11" a="1"/>
  <c r="H302" i="11" s="1"/>
  <c r="H297" i="11" a="1"/>
  <c r="H297" i="11" s="1"/>
  <c r="H287" i="11" a="1"/>
  <c r="H287" i="11" s="1"/>
  <c r="H293" i="11" a="1"/>
  <c r="H293" i="11" s="1"/>
  <c r="H319" i="11" a="1"/>
  <c r="H319" i="11" s="1"/>
  <c r="H292" i="11" a="1"/>
  <c r="H292" i="11" s="1"/>
  <c r="H301" i="11" a="1"/>
  <c r="H301" i="11" s="1"/>
  <c r="H305" i="11" a="1"/>
  <c r="H305" i="11" s="1"/>
  <c r="H304" i="11" a="1"/>
  <c r="H304" i="11" s="1"/>
  <c r="H296" i="11" a="1"/>
  <c r="H296" i="11" s="1"/>
  <c r="H298" i="11" a="1"/>
  <c r="H298" i="11" s="1"/>
  <c r="H294" i="11" a="1"/>
  <c r="H294" i="11" s="1"/>
  <c r="H224" i="11" a="1"/>
  <c r="H224" i="11" s="1"/>
  <c r="H258" i="11" a="1"/>
  <c r="H258" i="11" s="1"/>
  <c r="H248" i="11" a="1"/>
  <c r="H248" i="11" s="1"/>
  <c r="H274" i="11" a="1"/>
  <c r="H274" i="11" s="1"/>
  <c r="H231" i="11" a="1"/>
  <c r="H231" i="11" s="1"/>
  <c r="H250" i="11" a="1"/>
  <c r="H250" i="11" s="1"/>
  <c r="H281" i="11" a="1"/>
  <c r="H281" i="11" s="1"/>
  <c r="H243" i="11" a="1"/>
  <c r="H243" i="11" s="1"/>
  <c r="H262" i="11" a="1"/>
  <c r="H262" i="11" s="1"/>
  <c r="H236" i="11" a="1"/>
  <c r="H236" i="11" s="1"/>
  <c r="H237" i="11" a="1"/>
  <c r="H237" i="11" s="1"/>
  <c r="H222" i="11" a="1"/>
  <c r="H222" i="11" s="1"/>
  <c r="H285" i="11" a="1"/>
  <c r="H285" i="11" s="1"/>
  <c r="H242" i="11" a="1"/>
  <c r="H242" i="11" s="1"/>
  <c r="H264" i="11" a="1"/>
  <c r="H264" i="11" s="1"/>
  <c r="H219" i="11" a="1"/>
  <c r="H219" i="11" s="1"/>
  <c r="H214" i="11" a="1"/>
  <c r="H214" i="11" s="1"/>
  <c r="H272" i="11" a="1"/>
  <c r="H272" i="11" s="1"/>
  <c r="H229" i="11" a="1"/>
  <c r="H229" i="11" s="1"/>
  <c r="H276" i="11" a="1"/>
  <c r="H276" i="11" s="1"/>
  <c r="H216" i="11" a="1"/>
  <c r="H216" i="11" s="1"/>
  <c r="H256" i="11" a="1"/>
  <c r="H256" i="11" s="1"/>
  <c r="H271" i="11" a="1"/>
  <c r="H271" i="11" s="1"/>
  <c r="H265" i="11" a="1"/>
  <c r="H265" i="11" s="1"/>
  <c r="H230" i="11" a="1"/>
  <c r="H230" i="11" s="1"/>
  <c r="H280" i="11" a="1"/>
  <c r="H280" i="11" s="1"/>
  <c r="H240" i="11" a="1"/>
  <c r="H240" i="11" s="1"/>
  <c r="H259" i="11" a="1"/>
  <c r="H259" i="11" s="1"/>
  <c r="H217" i="11" a="1"/>
  <c r="H217" i="11" s="1"/>
  <c r="H267" i="11" a="1"/>
  <c r="H267" i="11" s="1"/>
  <c r="H220" i="11" a="1"/>
  <c r="H220" i="11" s="1"/>
  <c r="H282" i="11" a="1"/>
  <c r="H282" i="11" s="1"/>
  <c r="H279" i="11" a="1"/>
  <c r="H279" i="11" s="1"/>
  <c r="H260" i="11" a="1"/>
  <c r="H260" i="11" s="1"/>
  <c r="H215" i="11" a="1"/>
  <c r="H215" i="11" s="1"/>
  <c r="H234" i="11" a="1"/>
  <c r="H234" i="11" s="1"/>
  <c r="H269" i="11" a="1"/>
  <c r="H269" i="11" s="1"/>
  <c r="H286" i="11" a="1"/>
  <c r="H286" i="11" s="1"/>
  <c r="H247" i="11" a="1"/>
  <c r="H247" i="11" s="1"/>
  <c r="H221" i="11" a="1"/>
  <c r="H221" i="11" s="1"/>
  <c r="H228" i="11" a="1"/>
  <c r="H228" i="11" s="1"/>
  <c r="H273" i="11" a="1"/>
  <c r="H273" i="11" s="1"/>
  <c r="H226" i="11" a="1"/>
  <c r="H226" i="11" s="1"/>
  <c r="H253" i="11" a="1"/>
  <c r="H253" i="11" s="1"/>
  <c r="H232" i="11" a="1"/>
  <c r="H232" i="11" s="1"/>
  <c r="H238" i="11" a="1"/>
  <c r="H238" i="11" s="1"/>
  <c r="H261" i="11" a="1"/>
  <c r="H261" i="11" s="1"/>
  <c r="H213" i="11" a="1"/>
  <c r="H213" i="11" s="1"/>
  <c r="H277" i="11" a="1"/>
  <c r="H277" i="11" s="1"/>
  <c r="H235" i="11" a="1"/>
  <c r="H235" i="11" s="1"/>
  <c r="H241" i="11" a="1"/>
  <c r="H241" i="11" s="1"/>
  <c r="H284" i="11" a="1"/>
  <c r="H284" i="11" s="1"/>
  <c r="H245" i="11" a="1"/>
  <c r="H245" i="11" s="1"/>
  <c r="H251" i="11" a="1"/>
  <c r="H251" i="11" s="1"/>
  <c r="H244" i="11" a="1"/>
  <c r="H244" i="11" s="1"/>
  <c r="H268" i="11" a="1"/>
  <c r="H268" i="11" s="1"/>
  <c r="H283" i="11" a="1"/>
  <c r="H283" i="11" s="1"/>
  <c r="H275" i="11" a="1"/>
  <c r="H275" i="11" s="1"/>
  <c r="H246" i="11" a="1"/>
  <c r="H246" i="11" s="1"/>
  <c r="H255" i="11" a="1"/>
  <c r="H255" i="11" s="1"/>
  <c r="H239" i="11" a="1"/>
  <c r="H239" i="11" s="1"/>
  <c r="H270" i="11" a="1"/>
  <c r="H270" i="11" s="1"/>
  <c r="H233" i="11" a="1"/>
  <c r="H233" i="11" s="1"/>
  <c r="H278" i="11" a="1"/>
  <c r="H278" i="11" s="1"/>
  <c r="H218" i="11" a="1"/>
  <c r="H218" i="11" s="1"/>
  <c r="H227" i="11" a="1"/>
  <c r="H227" i="11" s="1"/>
  <c r="H254" i="11" a="1"/>
  <c r="H254" i="11" s="1"/>
  <c r="H225" i="11" a="1"/>
  <c r="H225" i="11" s="1"/>
  <c r="H263" i="11" a="1"/>
  <c r="H263" i="11" s="1"/>
  <c r="H249" i="11" a="1"/>
  <c r="H249" i="11" s="1"/>
  <c r="H266" i="11" a="1"/>
  <c r="H266" i="11" s="1"/>
  <c r="H252" i="11" a="1"/>
  <c r="H252" i="11" s="1"/>
  <c r="H223" i="11" a="1"/>
  <c r="H223" i="11" s="1"/>
  <c r="H257" i="11" a="1"/>
  <c r="H257" i="11" s="1"/>
  <c r="H179" i="11" a="1"/>
  <c r="H179" i="11" s="1"/>
  <c r="H173" i="11" a="1"/>
  <c r="H173" i="11" s="1"/>
  <c r="H188" i="11" a="1"/>
  <c r="H188" i="11" s="1"/>
  <c r="H182" i="11" a="1"/>
  <c r="H182" i="11" s="1"/>
  <c r="H211" i="11" a="1"/>
  <c r="H211" i="11" s="1"/>
  <c r="H204" i="11" a="1"/>
  <c r="H204" i="11" s="1"/>
  <c r="H195" i="11" a="1"/>
  <c r="H195" i="11" s="1"/>
  <c r="H185" i="11" a="1"/>
  <c r="H185" i="11" s="1"/>
  <c r="H174" i="11" a="1"/>
  <c r="H174" i="11" s="1"/>
  <c r="H197" i="11" a="1"/>
  <c r="H197" i="11" s="1"/>
  <c r="H209" i="11" a="1"/>
  <c r="H209" i="11" s="1"/>
  <c r="H196" i="11" a="1"/>
  <c r="H196" i="11" s="1"/>
  <c r="H172" i="11" a="1"/>
  <c r="H172" i="11" s="1"/>
  <c r="H199" i="11" a="1"/>
  <c r="H199" i="11" s="1"/>
  <c r="H176" i="11" a="1"/>
  <c r="H176" i="11" s="1"/>
  <c r="H208" i="11" a="1"/>
  <c r="H208" i="11" s="1"/>
  <c r="H210" i="11" a="1"/>
  <c r="H210" i="11" s="1"/>
  <c r="H201" i="11" a="1"/>
  <c r="H201" i="11" s="1"/>
  <c r="H192" i="11" a="1"/>
  <c r="H192" i="11" s="1"/>
  <c r="H178" i="11" a="1"/>
  <c r="H178" i="11" s="1"/>
  <c r="H200" i="11" a="1"/>
  <c r="H200" i="11" s="1"/>
  <c r="H183" i="11" a="1"/>
  <c r="H183" i="11" s="1"/>
  <c r="H202" i="11" a="1"/>
  <c r="H202" i="11" s="1"/>
  <c r="H187" i="11" a="1"/>
  <c r="H187" i="11" s="1"/>
  <c r="H206" i="11" a="1"/>
  <c r="H206" i="11" s="1"/>
  <c r="H194" i="11" a="1"/>
  <c r="H194" i="11" s="1"/>
  <c r="H190" i="11" a="1"/>
  <c r="H190" i="11" s="1"/>
  <c r="H189" i="11" a="1"/>
  <c r="H189" i="11" s="1"/>
  <c r="H212" i="11" a="1"/>
  <c r="H212" i="11" s="1"/>
  <c r="H177" i="11" a="1"/>
  <c r="H177" i="11" s="1"/>
  <c r="H207" i="11" a="1"/>
  <c r="H207" i="11" s="1"/>
  <c r="H180" i="11" a="1"/>
  <c r="H180" i="11" s="1"/>
  <c r="H184" i="11" a="1"/>
  <c r="H184" i="11" s="1"/>
  <c r="H203" i="11" a="1"/>
  <c r="H203" i="11" s="1"/>
  <c r="H193" i="11" a="1"/>
  <c r="H193" i="11" s="1"/>
  <c r="H186" i="11" a="1"/>
  <c r="H186" i="11" s="1"/>
  <c r="H175" i="11" a="1"/>
  <c r="H175" i="11" s="1"/>
  <c r="H205" i="11" a="1"/>
  <c r="H205" i="11" s="1"/>
  <c r="H198" i="11" a="1"/>
  <c r="H198" i="11" s="1"/>
  <c r="H191" i="11" a="1"/>
  <c r="H191" i="11" s="1"/>
  <c r="H181" i="11" a="1"/>
  <c r="H181" i="11" s="1"/>
  <c r="H165" i="11" a="1"/>
  <c r="H165" i="11" s="1"/>
  <c r="H164" i="11" a="1"/>
  <c r="H164" i="11" s="1"/>
  <c r="H168" i="11" a="1"/>
  <c r="H168" i="11" s="1"/>
  <c r="H146" i="11" a="1"/>
  <c r="H146" i="11" s="1"/>
  <c r="H155" i="11" a="1"/>
  <c r="H155" i="11" s="1"/>
  <c r="H154" i="11" a="1"/>
  <c r="H154" i="11" s="1"/>
  <c r="H143" i="11" a="1"/>
  <c r="H143" i="11" s="1"/>
  <c r="H150" i="11" a="1"/>
  <c r="H150" i="11" s="1"/>
  <c r="H147" i="11" a="1"/>
  <c r="H147" i="11" s="1"/>
  <c r="H163" i="11" a="1"/>
  <c r="H163" i="11" s="1"/>
  <c r="H158" i="11" a="1"/>
  <c r="H158" i="11" s="1"/>
  <c r="H145" i="11" a="1"/>
  <c r="H145" i="11" s="1"/>
  <c r="H125" i="11" a="1"/>
  <c r="H125" i="11" s="1"/>
  <c r="H166" i="11" a="1"/>
  <c r="H166" i="11" s="1"/>
  <c r="H161" i="11" a="1"/>
  <c r="H161" i="11" s="1"/>
  <c r="H170" i="11" a="1"/>
  <c r="H170" i="11" s="1"/>
  <c r="H140" i="11" a="1"/>
  <c r="H140" i="11" s="1"/>
  <c r="H169" i="11" a="1"/>
  <c r="H169" i="11" s="1"/>
  <c r="H162" i="11" a="1"/>
  <c r="H162" i="11" s="1"/>
  <c r="H156" i="11" a="1"/>
  <c r="H156" i="11" s="1"/>
  <c r="H149" i="11" a="1"/>
  <c r="H149" i="11" s="1"/>
  <c r="H144" i="11" a="1"/>
  <c r="H144" i="11" s="1"/>
  <c r="H153" i="11" a="1"/>
  <c r="H153" i="11" s="1"/>
  <c r="H148" i="11" a="1"/>
  <c r="H148" i="11" s="1"/>
  <c r="H152" i="11" a="1"/>
  <c r="H152" i="11" s="1"/>
  <c r="H151" i="11" a="1"/>
  <c r="H151" i="11" s="1"/>
  <c r="H171" i="11" a="1"/>
  <c r="H171" i="11" s="1"/>
  <c r="H160" i="11" a="1"/>
  <c r="H160" i="11" s="1"/>
  <c r="H167" i="11" a="1"/>
  <c r="H167" i="11" s="1"/>
  <c r="H127" i="11" a="1"/>
  <c r="H127" i="11" s="1"/>
  <c r="H132" i="11" a="1"/>
  <c r="H132" i="11" s="1"/>
  <c r="H122" i="11" a="1"/>
  <c r="H122" i="11" s="1"/>
  <c r="H141" i="11" a="1"/>
  <c r="H141" i="11" s="1"/>
  <c r="H157" i="11" a="1"/>
  <c r="H157" i="11" s="1"/>
  <c r="H131" i="11" a="1"/>
  <c r="H131" i="11" s="1"/>
  <c r="H130" i="11" a="1"/>
  <c r="H130" i="11" s="1"/>
  <c r="H135" i="11" a="1"/>
  <c r="H135" i="11" s="1"/>
  <c r="H121" i="11" a="1"/>
  <c r="H121" i="11" s="1"/>
  <c r="H137" i="11" a="1"/>
  <c r="H137" i="11" s="1"/>
  <c r="H124" i="11" a="1"/>
  <c r="H124" i="11" s="1"/>
  <c r="H128" i="11" a="1"/>
  <c r="H128" i="11" s="1"/>
  <c r="H134" i="11" a="1"/>
  <c r="H134" i="11" s="1"/>
  <c r="H126" i="11" a="1"/>
  <c r="H126" i="11" s="1"/>
  <c r="H133" i="11" a="1"/>
  <c r="H133" i="11" s="1"/>
  <c r="H139" i="11" a="1"/>
  <c r="H139" i="11" s="1"/>
  <c r="H136" i="11" a="1"/>
  <c r="H136" i="11" s="1"/>
  <c r="H142" i="11" a="1"/>
  <c r="H142" i="11" s="1"/>
  <c r="H123" i="11" a="1"/>
  <c r="H123" i="11" s="1"/>
  <c r="H159" i="11" a="1"/>
  <c r="H159" i="11" s="1"/>
  <c r="H138" i="11" a="1"/>
  <c r="H138" i="11" s="1"/>
  <c r="H129" i="11" a="1"/>
  <c r="H129" i="11" s="1"/>
  <c r="H118" i="11" a="1"/>
  <c r="H118" i="11" s="1"/>
  <c r="H90" i="11" a="1"/>
  <c r="H90" i="11" s="1"/>
  <c r="H98" i="11" a="1"/>
  <c r="H98" i="11" s="1"/>
  <c r="H86" i="11" a="1"/>
  <c r="H86" i="11" s="1"/>
  <c r="H120" i="11" a="1"/>
  <c r="H120" i="11" s="1"/>
  <c r="H102" i="11" a="1"/>
  <c r="H102" i="11" s="1"/>
  <c r="H110" i="11" a="1"/>
  <c r="H110" i="11" s="1"/>
  <c r="H94" i="11" a="1"/>
  <c r="H94" i="11" s="1"/>
  <c r="H108" i="11" a="1"/>
  <c r="H108" i="11" s="1"/>
  <c r="H96" i="11" a="1"/>
  <c r="H96" i="11" s="1"/>
  <c r="H114" i="11" a="1"/>
  <c r="H114" i="11" s="1"/>
  <c r="H38" i="11" a="1"/>
  <c r="H38" i="11" s="1"/>
  <c r="H40" i="11" a="1"/>
  <c r="H40" i="11" s="1"/>
  <c r="H106" i="11" a="1"/>
  <c r="H106" i="11" s="1"/>
  <c r="H88" i="11" a="1"/>
  <c r="H88" i="11" s="1"/>
  <c r="H36" i="11" a="1"/>
  <c r="H36" i="11" s="1"/>
  <c r="H92" i="11" a="1"/>
  <c r="H92" i="11" s="1"/>
  <c r="H116" i="11" a="1"/>
  <c r="H116" i="11" s="1"/>
  <c r="H100" i="11" a="1"/>
  <c r="H100" i="11" s="1"/>
  <c r="H104" i="11" a="1"/>
  <c r="H104" i="11" s="1"/>
  <c r="H112" i="11" a="1"/>
  <c r="H112" i="11" s="1"/>
  <c r="H95" i="11" a="1"/>
  <c r="H95" i="11" s="1"/>
  <c r="H115" i="11" a="1"/>
  <c r="H115" i="11" s="1"/>
  <c r="H87" i="11" a="1"/>
  <c r="H87" i="11" s="1"/>
  <c r="H99" i="11" a="1"/>
  <c r="H99" i="11" s="1"/>
  <c r="H85" i="11" a="1"/>
  <c r="H85" i="11" s="1"/>
  <c r="H109" i="11" a="1"/>
  <c r="H109" i="11" s="1"/>
  <c r="H105" i="11" a="1"/>
  <c r="H105" i="11" s="1"/>
  <c r="H103" i="11" a="1"/>
  <c r="H103" i="11" s="1"/>
  <c r="H119" i="11" a="1"/>
  <c r="H119" i="11" s="1"/>
  <c r="H91" i="11" a="1"/>
  <c r="H91" i="11" s="1"/>
  <c r="H89" i="11" a="1"/>
  <c r="H89" i="11" s="1"/>
  <c r="H117" i="11" a="1"/>
  <c r="H117" i="11" s="1"/>
  <c r="H113" i="11" a="1"/>
  <c r="H113" i="11" s="1"/>
  <c r="H107" i="11" a="1"/>
  <c r="H107" i="11" s="1"/>
  <c r="H101" i="11" a="1"/>
  <c r="H101" i="11" s="1"/>
  <c r="H97" i="11" a="1"/>
  <c r="H97" i="11" s="1"/>
  <c r="H111" i="11" a="1"/>
  <c r="H111" i="11" s="1"/>
  <c r="H93" i="11" a="1"/>
  <c r="H93" i="11" s="1"/>
  <c r="H45" i="11" a="1"/>
  <c r="H45" i="11" s="1"/>
  <c r="H41" i="11" a="1"/>
  <c r="H41" i="11" s="1"/>
  <c r="H43" i="11" a="1"/>
  <c r="H43" i="11" s="1"/>
  <c r="CB82" i="21"/>
  <c r="CM82" i="21"/>
  <c r="CM81" i="21" s="1"/>
  <c r="CH82" i="21"/>
  <c r="CH81" i="21" s="1"/>
  <c r="CD82" i="21"/>
  <c r="CD81" i="21" s="1"/>
  <c r="CL82" i="21"/>
  <c r="CL81" i="21" s="1"/>
  <c r="CK82" i="21"/>
  <c r="CK81" i="21" s="1"/>
  <c r="CF82" i="21"/>
  <c r="CF81" i="21" s="1"/>
  <c r="CC82" i="21"/>
  <c r="CC81" i="21" s="1"/>
  <c r="CI82" i="21"/>
  <c r="CI81" i="21" s="1"/>
  <c r="CJ82" i="21"/>
  <c r="CJ81" i="21" s="1"/>
  <c r="CE82" i="21"/>
  <c r="CE81" i="21" s="1"/>
  <c r="CG82" i="21"/>
  <c r="CG81" i="21" s="1"/>
  <c r="BY82" i="21"/>
  <c r="BY81" i="21" s="1"/>
  <c r="BZ82" i="21"/>
  <c r="BZ81" i="21" s="1"/>
  <c r="BO82" i="21"/>
  <c r="BS82" i="21"/>
  <c r="BS81" i="21" s="1"/>
  <c r="BX82" i="21"/>
  <c r="BX81" i="21" s="1"/>
  <c r="BQ82" i="21"/>
  <c r="BQ81" i="21" s="1"/>
  <c r="BP82" i="21"/>
  <c r="BP81" i="21" s="1"/>
  <c r="BV82" i="21"/>
  <c r="BV81" i="21" s="1"/>
  <c r="BR82" i="21"/>
  <c r="BR81" i="21" s="1"/>
  <c r="BU82" i="21"/>
  <c r="BU81" i="21" s="1"/>
  <c r="BT82" i="21"/>
  <c r="BT81" i="21" s="1"/>
  <c r="BW82" i="21"/>
  <c r="BW81" i="21" s="1"/>
  <c r="BB82" i="21"/>
  <c r="BK82" i="21"/>
  <c r="BK81" i="21" s="1"/>
  <c r="BE82" i="21"/>
  <c r="BE81" i="21" s="1"/>
  <c r="BI82" i="21"/>
  <c r="BI81" i="21" s="1"/>
  <c r="BC82" i="21"/>
  <c r="BC81" i="21" s="1"/>
  <c r="BL82" i="21"/>
  <c r="BL81" i="21" s="1"/>
  <c r="BJ82" i="21"/>
  <c r="BJ81" i="21" s="1"/>
  <c r="BD82" i="21"/>
  <c r="BD81" i="21" s="1"/>
  <c r="BH82" i="21"/>
  <c r="BH81" i="21" s="1"/>
  <c r="BM82" i="21"/>
  <c r="BM81" i="21" s="1"/>
  <c r="BG82" i="21"/>
  <c r="BG81" i="21" s="1"/>
  <c r="BF82" i="21"/>
  <c r="BF81" i="21" s="1"/>
  <c r="AY82" i="21"/>
  <c r="AY81" i="21" s="1"/>
  <c r="AZ82" i="21"/>
  <c r="AZ81" i="21" s="1"/>
  <c r="AO82" i="21"/>
  <c r="AU82" i="21"/>
  <c r="AU81" i="21" s="1"/>
  <c r="AQ82" i="21"/>
  <c r="AQ81" i="21" s="1"/>
  <c r="AV82" i="21"/>
  <c r="AV81" i="21" s="1"/>
  <c r="AX82" i="21"/>
  <c r="AX81" i="21" s="1"/>
  <c r="AR82" i="21"/>
  <c r="AR81" i="21" s="1"/>
  <c r="AT82" i="21"/>
  <c r="AT81" i="21" s="1"/>
  <c r="AP82" i="21"/>
  <c r="AP81" i="21" s="1"/>
  <c r="AW82" i="21"/>
  <c r="AW81" i="21" s="1"/>
  <c r="AS82" i="21"/>
  <c r="AS81" i="21" s="1"/>
  <c r="AB82" i="21"/>
  <c r="AL82" i="21"/>
  <c r="AL81" i="21" s="1"/>
  <c r="AC82" i="21"/>
  <c r="AC81" i="21" s="1"/>
  <c r="AM82" i="21"/>
  <c r="AM81" i="21" s="1"/>
  <c r="AK82" i="21"/>
  <c r="AK81" i="21" s="1"/>
  <c r="AJ82" i="21"/>
  <c r="AJ81" i="21" s="1"/>
  <c r="AD82" i="21"/>
  <c r="AD81" i="21" s="1"/>
  <c r="AG82" i="21"/>
  <c r="AG81" i="21" s="1"/>
  <c r="AF82" i="21"/>
  <c r="AF81" i="21" s="1"/>
  <c r="AH82" i="21"/>
  <c r="AH81" i="21" s="1"/>
  <c r="AE82" i="21"/>
  <c r="AE81" i="21" s="1"/>
  <c r="AI82" i="21"/>
  <c r="AI81" i="21" s="1"/>
  <c r="U82" i="21"/>
  <c r="U81" i="21" s="1"/>
  <c r="Q82" i="21"/>
  <c r="Q81" i="21" s="1"/>
  <c r="O82" i="21"/>
  <c r="O81" i="21" s="1"/>
  <c r="W82" i="21"/>
  <c r="W81" i="21" s="1"/>
  <c r="R82" i="21"/>
  <c r="R81" i="21" s="1"/>
  <c r="T82" i="21"/>
  <c r="T81" i="21" s="1"/>
  <c r="P82" i="21"/>
  <c r="P81" i="21" s="1"/>
  <c r="V82" i="21"/>
  <c r="V81" i="21" s="1"/>
  <c r="S82" i="21"/>
  <c r="S81" i="21" s="1"/>
  <c r="K82" i="21"/>
  <c r="K81" i="21" s="1"/>
  <c r="X82" i="21"/>
  <c r="X81" i="21" s="1"/>
  <c r="Z82" i="21"/>
  <c r="Y82" i="21"/>
  <c r="Y81" i="21" s="1"/>
  <c r="M82" i="21"/>
  <c r="M81" i="21" s="1"/>
  <c r="L82" i="21"/>
  <c r="CD1" i="2"/>
  <c r="CC2" i="2"/>
  <c r="CC3" i="2" s="1"/>
  <c r="CC4" i="2"/>
  <c r="IC13" i="13" l="1"/>
  <c r="IC21" i="13"/>
  <c r="IC14" i="13"/>
  <c r="IC6" i="13"/>
  <c r="IC8" i="13"/>
  <c r="IC16" i="13"/>
  <c r="IC9" i="13"/>
  <c r="ID3" i="13"/>
  <c r="IC19" i="13"/>
  <c r="IC11" i="13"/>
  <c r="IC4" i="13"/>
  <c r="IC5" i="13" s="1"/>
  <c r="IC18" i="13"/>
  <c r="IB22" i="13"/>
  <c r="IB23" i="13"/>
  <c r="ON82" i="21"/>
  <c r="OB81" i="21"/>
  <c r="ON81" i="21" s="1"/>
  <c r="OA82" i="21"/>
  <c r="NO81" i="21"/>
  <c r="OA81" i="21" s="1"/>
  <c r="NN82" i="21"/>
  <c r="NB81" i="21"/>
  <c r="NN81" i="21" s="1"/>
  <c r="NA82" i="21"/>
  <c r="MO81" i="21"/>
  <c r="NA81" i="21" s="1"/>
  <c r="MN82" i="21"/>
  <c r="MB81" i="21"/>
  <c r="MN81" i="21" s="1"/>
  <c r="MA82" i="21"/>
  <c r="LO81" i="21"/>
  <c r="MA81" i="21" s="1"/>
  <c r="LN82" i="21"/>
  <c r="LB81" i="21"/>
  <c r="LN81" i="21" s="1"/>
  <c r="LA82" i="21"/>
  <c r="KO81" i="21"/>
  <c r="LA81" i="21" s="1"/>
  <c r="KN82" i="21"/>
  <c r="KB81" i="21"/>
  <c r="KN81" i="21" s="1"/>
  <c r="KA82" i="21"/>
  <c r="JO81" i="21"/>
  <c r="KA81" i="21" s="1"/>
  <c r="JN82" i="21"/>
  <c r="JB81" i="21"/>
  <c r="JN81" i="21" s="1"/>
  <c r="JA82" i="21"/>
  <c r="IO81" i="21"/>
  <c r="JA81" i="21" s="1"/>
  <c r="IN82" i="21"/>
  <c r="IB81" i="21"/>
  <c r="IN81" i="21" s="1"/>
  <c r="IA82" i="21"/>
  <c r="HO81" i="21"/>
  <c r="IA81" i="21" s="1"/>
  <c r="HN82" i="21"/>
  <c r="HB81" i="21"/>
  <c r="HN81" i="21" s="1"/>
  <c r="HA82" i="21"/>
  <c r="GO81" i="21"/>
  <c r="HA81" i="21" s="1"/>
  <c r="GN82" i="21"/>
  <c r="GB81" i="21"/>
  <c r="GN81" i="21" s="1"/>
  <c r="GA82" i="21"/>
  <c r="FO81" i="21"/>
  <c r="GA81" i="21" s="1"/>
  <c r="FN82" i="21"/>
  <c r="FB81" i="21"/>
  <c r="FN81" i="21" s="1"/>
  <c r="FA82" i="21"/>
  <c r="EO81" i="21"/>
  <c r="FA81" i="21" s="1"/>
  <c r="EN82" i="21"/>
  <c r="EB81" i="21"/>
  <c r="EN81" i="21" s="1"/>
  <c r="EA82" i="21"/>
  <c r="DO81" i="21"/>
  <c r="EA81" i="21" s="1"/>
  <c r="DN82" i="21"/>
  <c r="DB81" i="21"/>
  <c r="DN81" i="21" s="1"/>
  <c r="DA82" i="21"/>
  <c r="CO81" i="21"/>
  <c r="DA81" i="21" s="1"/>
  <c r="CN82" i="21"/>
  <c r="CB81" i="21"/>
  <c r="CN81" i="21" s="1"/>
  <c r="CA82" i="21"/>
  <c r="BO81" i="21"/>
  <c r="CA81" i="21" s="1"/>
  <c r="BN82" i="21"/>
  <c r="BB81" i="21"/>
  <c r="BN81" i="21" s="1"/>
  <c r="BA82" i="21"/>
  <c r="AO81" i="21"/>
  <c r="BA81" i="21" s="1"/>
  <c r="AN82" i="21"/>
  <c r="AB81" i="21"/>
  <c r="AN81" i="21" s="1"/>
  <c r="Z81" i="21"/>
  <c r="AA81" i="21" s="1"/>
  <c r="AA82" i="21"/>
  <c r="CE1" i="2"/>
  <c r="CD2" i="2"/>
  <c r="CD3" i="2" s="1"/>
  <c r="CD4" i="2"/>
  <c r="IC23" i="13" l="1"/>
  <c r="IC22" i="13"/>
  <c r="ID21" i="13"/>
  <c r="IE21" i="13" s="1"/>
  <c r="IF21" i="13" s="1"/>
  <c r="ID14" i="13"/>
  <c r="IE14" i="13" s="1"/>
  <c r="IF14" i="13" s="1"/>
  <c r="ID6" i="13"/>
  <c r="ID8" i="13"/>
  <c r="IE8" i="13" s="1"/>
  <c r="IF8" i="13" s="1"/>
  <c r="ID4" i="13"/>
  <c r="ID5" i="13" s="1"/>
  <c r="ID16" i="13"/>
  <c r="IE16" i="13" s="1"/>
  <c r="IF16" i="13" s="1"/>
  <c r="ID9" i="13"/>
  <c r="IE3" i="13"/>
  <c r="ID18" i="13"/>
  <c r="IE18" i="13" s="1"/>
  <c r="IF18" i="13" s="1"/>
  <c r="ID13" i="13"/>
  <c r="IE13" i="13" s="1"/>
  <c r="IF13" i="13" s="1"/>
  <c r="ID19" i="13"/>
  <c r="IE19" i="13" s="1"/>
  <c r="IF19" i="13" s="1"/>
  <c r="ID11" i="13"/>
  <c r="CE2" i="2"/>
  <c r="CE3" i="2" s="1"/>
  <c r="CE4" i="2"/>
  <c r="CF1" i="2"/>
  <c r="ID23" i="13" l="1"/>
  <c r="IE23" i="13" s="1"/>
  <c r="IF23" i="13" s="1"/>
  <c r="IF3" i="13"/>
  <c r="IG3" i="13" s="1"/>
  <c r="IE4" i="13"/>
  <c r="IE5" i="13" s="1"/>
  <c r="IE6" i="13"/>
  <c r="IE11" i="13"/>
  <c r="IF11" i="13" s="1"/>
  <c r="ID22" i="13"/>
  <c r="IE22" i="13" s="1"/>
  <c r="IF22" i="13" s="1"/>
  <c r="IE9" i="13"/>
  <c r="IF9" i="13" s="1"/>
  <c r="CF2" i="2"/>
  <c r="CF3" i="2" s="1"/>
  <c r="CG1" i="2"/>
  <c r="CF4" i="2"/>
  <c r="IG19" i="13" l="1"/>
  <c r="IG11" i="13"/>
  <c r="IG4" i="13"/>
  <c r="IG13" i="13"/>
  <c r="IG21" i="13"/>
  <c r="IG14" i="13"/>
  <c r="IG6" i="13"/>
  <c r="IG9" i="13"/>
  <c r="IG8" i="13"/>
  <c r="IG16" i="13"/>
  <c r="IG18" i="13"/>
  <c r="IH3" i="13"/>
  <c r="IF6" i="13"/>
  <c r="IF4" i="13"/>
  <c r="IF5" i="13" s="1"/>
  <c r="FX49" i="21" a="1"/>
  <c r="FX49" i="21" s="1"/>
  <c r="FX38" i="21" s="1"/>
  <c r="FZ49" i="21" a="1"/>
  <c r="FZ49" i="21" s="1"/>
  <c r="FY49" i="21" a="1"/>
  <c r="FY49" i="21" s="1"/>
  <c r="FY38" i="21" s="1"/>
  <c r="CG4" i="2"/>
  <c r="CH1" i="2"/>
  <c r="CI1" i="2" s="1"/>
  <c r="CG2" i="2"/>
  <c r="CG3" i="2" s="1"/>
  <c r="GB49" i="21" l="1" a="1"/>
  <c r="GB49" i="21" s="1"/>
  <c r="GB38" i="21" s="1"/>
  <c r="IG5" i="13"/>
  <c r="IH13" i="13"/>
  <c r="IH21" i="13"/>
  <c r="IH14" i="13"/>
  <c r="IH6" i="13"/>
  <c r="IH8" i="13"/>
  <c r="IH18" i="13"/>
  <c r="IH16" i="13"/>
  <c r="IH9" i="13"/>
  <c r="II3" i="13"/>
  <c r="IH19" i="13"/>
  <c r="IH11" i="13"/>
  <c r="IH4" i="13"/>
  <c r="IH5" i="13" s="1"/>
  <c r="IG22" i="13"/>
  <c r="IG23" i="13"/>
  <c r="FZ38" i="21"/>
  <c r="GA38" i="21" s="1"/>
  <c r="GA49" i="21"/>
  <c r="CJ1" i="2"/>
  <c r="CI2" i="2"/>
  <c r="CI4" i="2"/>
  <c r="CH4" i="2"/>
  <c r="CH2" i="2"/>
  <c r="CH3" i="2" s="1"/>
  <c r="IH23" i="13" l="1"/>
  <c r="II21" i="13"/>
  <c r="IJ21" i="13" s="1"/>
  <c r="II14" i="13"/>
  <c r="IJ14" i="13" s="1"/>
  <c r="II6" i="13"/>
  <c r="II8" i="13"/>
  <c r="IJ8" i="13" s="1"/>
  <c r="II16" i="13"/>
  <c r="IJ16" i="13" s="1"/>
  <c r="II9" i="13"/>
  <c r="IJ3" i="13"/>
  <c r="II11" i="13"/>
  <c r="II18" i="13"/>
  <c r="IJ18" i="13" s="1"/>
  <c r="II19" i="13"/>
  <c r="IJ19" i="13" s="1"/>
  <c r="II4" i="13"/>
  <c r="II5" i="13" s="1"/>
  <c r="II13" i="13"/>
  <c r="IJ13" i="13" s="1"/>
  <c r="IH22" i="13"/>
  <c r="GC49" i="21" a="1"/>
  <c r="GC49" i="21" s="1"/>
  <c r="CI3" i="2"/>
  <c r="CJ2" i="2"/>
  <c r="CJ3" i="2" s="1"/>
  <c r="CJ4" i="2"/>
  <c r="CK1" i="2"/>
  <c r="GD49" i="21" l="1" a="1"/>
  <c r="GD49" i="21" s="1"/>
  <c r="GD38" i="21" s="1"/>
  <c r="II23" i="13"/>
  <c r="IJ23" i="13" s="1"/>
  <c r="IK3" i="13"/>
  <c r="IJ4" i="13"/>
  <c r="IJ5" i="13" s="1"/>
  <c r="IJ6" i="13"/>
  <c r="II22" i="13"/>
  <c r="IJ22" i="13" s="1"/>
  <c r="IJ9" i="13"/>
  <c r="IJ11" i="13"/>
  <c r="GC38" i="21"/>
  <c r="CK2" i="2"/>
  <c r="CK3" i="2" s="1"/>
  <c r="CK4" i="2"/>
  <c r="CL1" i="2"/>
  <c r="IK16" i="13" l="1"/>
  <c r="IK9" i="13"/>
  <c r="IL3" i="13"/>
  <c r="IK18" i="13"/>
  <c r="IK19" i="13"/>
  <c r="IK11" i="13"/>
  <c r="IK4" i="13"/>
  <c r="IK5" i="13" s="1"/>
  <c r="IK6" i="13"/>
  <c r="IK13" i="13"/>
  <c r="IK21" i="13"/>
  <c r="IK14" i="13"/>
  <c r="IK8" i="13"/>
  <c r="CL4" i="2"/>
  <c r="CM1" i="2"/>
  <c r="CL2" i="2"/>
  <c r="CL3" i="2" s="1"/>
  <c r="GE49" i="21" l="1" a="1"/>
  <c r="GE49" i="21" s="1"/>
  <c r="GE38" i="21" s="1"/>
  <c r="IK23" i="13"/>
  <c r="IL18" i="13"/>
  <c r="IL19" i="13"/>
  <c r="IL11" i="13"/>
  <c r="IL4" i="13"/>
  <c r="IL5" i="13" s="1"/>
  <c r="IL13" i="13"/>
  <c r="IL8" i="13"/>
  <c r="IL21" i="13"/>
  <c r="IL14" i="13"/>
  <c r="IL6" i="13"/>
  <c r="IL16" i="13"/>
  <c r="IL9" i="13"/>
  <c r="IM3" i="13"/>
  <c r="IK22" i="13"/>
  <c r="CM4" i="2"/>
  <c r="CN1" i="2"/>
  <c r="CM2" i="2"/>
  <c r="CM3" i="2" s="1"/>
  <c r="IL23" i="13" l="1"/>
  <c r="IM19" i="13"/>
  <c r="IN19" i="13" s="1"/>
  <c r="IM11" i="13"/>
  <c r="IM4" i="13"/>
  <c r="IM5" i="13" s="1"/>
  <c r="IM9" i="13"/>
  <c r="IM13" i="13"/>
  <c r="IN13" i="13" s="1"/>
  <c r="IM21" i="13"/>
  <c r="IN21" i="13" s="1"/>
  <c r="IM14" i="13"/>
  <c r="IN14" i="13" s="1"/>
  <c r="IM6" i="13"/>
  <c r="IM16" i="13"/>
  <c r="IN16" i="13" s="1"/>
  <c r="IM8" i="13"/>
  <c r="IN8" i="13" s="1"/>
  <c r="IN3" i="13"/>
  <c r="IM18" i="13"/>
  <c r="IN18" i="13" s="1"/>
  <c r="IL22" i="13"/>
  <c r="GF49" i="21" a="1"/>
  <c r="GF49" i="21" s="1"/>
  <c r="CO1" i="2"/>
  <c r="CN2" i="2"/>
  <c r="CN3" i="2" s="1"/>
  <c r="CN4" i="2"/>
  <c r="GG49" i="21" l="1" a="1"/>
  <c r="GG49" i="21" s="1"/>
  <c r="GG38" i="21" s="1"/>
  <c r="IM23" i="13"/>
  <c r="IN23" i="13" s="1"/>
  <c r="GF38" i="21"/>
  <c r="IN11" i="13"/>
  <c r="IN6" i="13"/>
  <c r="IO3" i="13"/>
  <c r="IN4" i="13"/>
  <c r="IN5" i="13" s="1"/>
  <c r="IM22" i="13"/>
  <c r="IN22" i="13" s="1"/>
  <c r="IN9" i="13"/>
  <c r="CP1" i="2"/>
  <c r="CO2" i="2"/>
  <c r="CO3" i="2" s="1"/>
  <c r="CO4" i="2"/>
  <c r="IO21" i="13" l="1"/>
  <c r="IO14" i="13"/>
  <c r="IO6" i="13"/>
  <c r="IO8" i="13"/>
  <c r="IO16" i="13"/>
  <c r="IO9" i="13"/>
  <c r="IP3" i="13"/>
  <c r="IO4" i="13"/>
  <c r="IO5" i="13" s="1"/>
  <c r="IO18" i="13"/>
  <c r="IO19" i="13"/>
  <c r="IO11" i="13"/>
  <c r="IO13" i="13"/>
  <c r="CP2" i="2"/>
  <c r="CP3" i="2" s="1"/>
  <c r="CP4" i="2"/>
  <c r="CQ1" i="2"/>
  <c r="GH49" i="21" l="1" a="1"/>
  <c r="GH49" i="21" s="1"/>
  <c r="GH38" i="21" s="1"/>
  <c r="IP8" i="13"/>
  <c r="IP16" i="13"/>
  <c r="IP9" i="13"/>
  <c r="IQ3" i="13"/>
  <c r="IP18" i="13"/>
  <c r="IP19" i="13"/>
  <c r="IP11" i="13"/>
  <c r="IP4" i="13"/>
  <c r="IP5" i="13" s="1"/>
  <c r="IP13" i="13"/>
  <c r="IP21" i="13"/>
  <c r="IP14" i="13"/>
  <c r="IP6" i="13"/>
  <c r="IO22" i="13"/>
  <c r="IO23" i="13"/>
  <c r="CQ2" i="2"/>
  <c r="CQ3" i="2" s="1"/>
  <c r="CQ4" i="2"/>
  <c r="CR1" i="2"/>
  <c r="IP23" i="13" l="1"/>
  <c r="IP22" i="13"/>
  <c r="GI49" i="21" a="1"/>
  <c r="GI49" i="21" s="1"/>
  <c r="IQ16" i="13"/>
  <c r="IR16" i="13" s="1"/>
  <c r="IQ9" i="13"/>
  <c r="IR3" i="13"/>
  <c r="IQ18" i="13"/>
  <c r="IR18" i="13" s="1"/>
  <c r="IQ19" i="13"/>
  <c r="IR19" i="13" s="1"/>
  <c r="IQ11" i="13"/>
  <c r="IR11" i="13" s="1"/>
  <c r="IQ4" i="13"/>
  <c r="IQ5" i="13" s="1"/>
  <c r="IQ13" i="13"/>
  <c r="IR13" i="13" s="1"/>
  <c r="IQ21" i="13"/>
  <c r="IR21" i="13" s="1"/>
  <c r="IQ14" i="13"/>
  <c r="IR14" i="13" s="1"/>
  <c r="IQ6" i="13"/>
  <c r="IQ8" i="13"/>
  <c r="IR8" i="13" s="1"/>
  <c r="CR4" i="2"/>
  <c r="CS1" i="2"/>
  <c r="CR2" i="2"/>
  <c r="CR3" i="2" s="1"/>
  <c r="IQ23" i="13" l="1"/>
  <c r="IR23" i="13" s="1"/>
  <c r="IQ22" i="13"/>
  <c r="IR22" i="13" s="1"/>
  <c r="IR9" i="13"/>
  <c r="GI38" i="21"/>
  <c r="IR4" i="13"/>
  <c r="IR5" i="13" s="1"/>
  <c r="IR6" i="13"/>
  <c r="IS3" i="13"/>
  <c r="CS4" i="2"/>
  <c r="CT1" i="2"/>
  <c r="CS2" i="2"/>
  <c r="CS3" i="2" s="1"/>
  <c r="IS19" i="13" l="1"/>
  <c r="IS11" i="13"/>
  <c r="IS4" i="13"/>
  <c r="IS5" i="13" s="1"/>
  <c r="IS13" i="13"/>
  <c r="IS21" i="13"/>
  <c r="IS14" i="13"/>
  <c r="IS6" i="13"/>
  <c r="IS16" i="13"/>
  <c r="IS9" i="13"/>
  <c r="IT3" i="13"/>
  <c r="IS8" i="13"/>
  <c r="IS18" i="13"/>
  <c r="CU1" i="2"/>
  <c r="CT2" i="2"/>
  <c r="CT3" i="2" s="1"/>
  <c r="CT4" i="2"/>
  <c r="IT13" i="13" l="1"/>
  <c r="IT21" i="13"/>
  <c r="IT14" i="13"/>
  <c r="IT6" i="13"/>
  <c r="IT8" i="13"/>
  <c r="IT18" i="13"/>
  <c r="IT16" i="13"/>
  <c r="IT9" i="13"/>
  <c r="IU3" i="13"/>
  <c r="IT19" i="13"/>
  <c r="IT11" i="13"/>
  <c r="IT4" i="13"/>
  <c r="IT5" i="13" s="1"/>
  <c r="IS22" i="13"/>
  <c r="IS23" i="13"/>
  <c r="CV1" i="2"/>
  <c r="CU2" i="2"/>
  <c r="CU3" i="2" s="1"/>
  <c r="CU4" i="2"/>
  <c r="IT23" i="13" l="1"/>
  <c r="IU21" i="13"/>
  <c r="IV21" i="13" s="1"/>
  <c r="IW21" i="13" s="1"/>
  <c r="IU14" i="13"/>
  <c r="IV14" i="13" s="1"/>
  <c r="IW14" i="13" s="1"/>
  <c r="IU6" i="13"/>
  <c r="IU8" i="13"/>
  <c r="IV8" i="13" s="1"/>
  <c r="IW8" i="13" s="1"/>
  <c r="IU16" i="13"/>
  <c r="IV16" i="13" s="1"/>
  <c r="IW16" i="13" s="1"/>
  <c r="IU9" i="13"/>
  <c r="IV3" i="13"/>
  <c r="IU19" i="13"/>
  <c r="IV19" i="13" s="1"/>
  <c r="IW19" i="13" s="1"/>
  <c r="IU11" i="13"/>
  <c r="IU18" i="13"/>
  <c r="IV18" i="13" s="1"/>
  <c r="IW18" i="13" s="1"/>
  <c r="IU4" i="13"/>
  <c r="IU5" i="13" s="1"/>
  <c r="IU13" i="13"/>
  <c r="IV13" i="13" s="1"/>
  <c r="IW13" i="13" s="1"/>
  <c r="IT22" i="13"/>
  <c r="CV2" i="2"/>
  <c r="CV3" i="2" s="1"/>
  <c r="CV4" i="2"/>
  <c r="CW1" i="2"/>
  <c r="IU23" i="13" l="1"/>
  <c r="IV23" i="13" s="1"/>
  <c r="IW23" i="13" s="1"/>
  <c r="IW3" i="13"/>
  <c r="IX3" i="13" s="1"/>
  <c r="IV4" i="13"/>
  <c r="IV5" i="13" s="1"/>
  <c r="IV6" i="13"/>
  <c r="IU22" i="13"/>
  <c r="IV22" i="13" s="1"/>
  <c r="IW22" i="13" s="1"/>
  <c r="IV9" i="13"/>
  <c r="IW9" i="13" s="1"/>
  <c r="IV11" i="13"/>
  <c r="IW11" i="13" s="1"/>
  <c r="CW2" i="2"/>
  <c r="CW3" i="2" s="1"/>
  <c r="CW4" i="2"/>
  <c r="CX1" i="2"/>
  <c r="IX19" i="13" l="1"/>
  <c r="IX16" i="13"/>
  <c r="IX13" i="13"/>
  <c r="IY3" i="13"/>
  <c r="IX21" i="13"/>
  <c r="IX14" i="13"/>
  <c r="IX6" i="13"/>
  <c r="IX8" i="13"/>
  <c r="IX9" i="13"/>
  <c r="IX18" i="13"/>
  <c r="IX11" i="13"/>
  <c r="IX4" i="13"/>
  <c r="IW4" i="13"/>
  <c r="IW5" i="13" s="1"/>
  <c r="IW6" i="13"/>
  <c r="GJ49" i="21" a="1"/>
  <c r="GJ49" i="21" s="1"/>
  <c r="GJ38" i="21" s="1"/>
  <c r="GL49" i="21" a="1"/>
  <c r="GL49" i="21" s="1"/>
  <c r="GL38" i="21" s="1"/>
  <c r="GM49" i="21" a="1"/>
  <c r="GM49" i="21" s="1"/>
  <c r="GK49" i="21" a="1"/>
  <c r="GK49" i="21" s="1"/>
  <c r="GK38" i="21" s="1"/>
  <c r="CX4" i="2"/>
  <c r="CY1" i="2"/>
  <c r="CZ1" i="2" s="1"/>
  <c r="CX2" i="2"/>
  <c r="CX3" i="2" s="1"/>
  <c r="GO49" i="21" l="1" a="1"/>
  <c r="GO49" i="21" s="1"/>
  <c r="GO38" i="21" s="1"/>
  <c r="IX5" i="13"/>
  <c r="IX23" i="13"/>
  <c r="IY13" i="13"/>
  <c r="IY21" i="13"/>
  <c r="IY14" i="13"/>
  <c r="IY6" i="13"/>
  <c r="IY9" i="13"/>
  <c r="IY18" i="13"/>
  <c r="IY8" i="13"/>
  <c r="IY16" i="13"/>
  <c r="IZ3" i="13"/>
  <c r="IY19" i="13"/>
  <c r="IY11" i="13"/>
  <c r="IY4" i="13"/>
  <c r="IY5" i="13" s="1"/>
  <c r="IX22" i="13"/>
  <c r="GM38" i="21"/>
  <c r="GN38" i="21" s="1"/>
  <c r="GN49" i="21"/>
  <c r="DA1" i="2"/>
  <c r="CZ2" i="2"/>
  <c r="CZ4" i="2"/>
  <c r="CY4" i="2"/>
  <c r="CY2" i="2"/>
  <c r="CY3" i="2" s="1"/>
  <c r="IY23" i="13" l="1"/>
  <c r="IY22" i="13"/>
  <c r="GP49" i="21" a="1"/>
  <c r="GP49" i="21" s="1"/>
  <c r="IZ21" i="13"/>
  <c r="JA21" i="13" s="1"/>
  <c r="IZ14" i="13"/>
  <c r="JA14" i="13" s="1"/>
  <c r="IZ6" i="13"/>
  <c r="IZ18" i="13"/>
  <c r="JA18" i="13" s="1"/>
  <c r="IZ4" i="13"/>
  <c r="IZ5" i="13" s="1"/>
  <c r="IZ8" i="13"/>
  <c r="JA8" i="13" s="1"/>
  <c r="IZ19" i="13"/>
  <c r="JA19" i="13" s="1"/>
  <c r="IZ11" i="13"/>
  <c r="JA11" i="13" s="1"/>
  <c r="IZ16" i="13"/>
  <c r="JA16" i="13" s="1"/>
  <c r="IZ9" i="13"/>
  <c r="JA3" i="13"/>
  <c r="IZ13" i="13"/>
  <c r="JA13" i="13" s="1"/>
  <c r="CZ3" i="2"/>
  <c r="DA2" i="2"/>
  <c r="DA3" i="2" s="1"/>
  <c r="DA4" i="2"/>
  <c r="DB1" i="2"/>
  <c r="GQ49" i="21" l="1" a="1"/>
  <c r="GQ49" i="21" s="1"/>
  <c r="GQ38" i="21" s="1"/>
  <c r="IZ22" i="13"/>
  <c r="JA22" i="13" s="1"/>
  <c r="JA9" i="13"/>
  <c r="IZ23" i="13"/>
  <c r="JA23" i="13" s="1"/>
  <c r="JB3" i="13"/>
  <c r="JA4" i="13"/>
  <c r="JA5" i="13" s="1"/>
  <c r="JA6" i="13"/>
  <c r="GP38" i="21"/>
  <c r="DB2" i="2"/>
  <c r="DB3" i="2" s="1"/>
  <c r="DB4" i="2"/>
  <c r="DC1" i="2"/>
  <c r="JB16" i="13" l="1"/>
  <c r="JB9" i="13"/>
  <c r="JB14" i="13"/>
  <c r="JB18" i="13"/>
  <c r="JB21" i="13"/>
  <c r="JB6" i="13"/>
  <c r="JB19" i="13"/>
  <c r="JB11" i="13"/>
  <c r="JB4" i="13"/>
  <c r="JB5" i="13" s="1"/>
  <c r="JB13" i="13"/>
  <c r="JB8" i="13"/>
  <c r="JC3" i="13"/>
  <c r="DC4" i="2"/>
  <c r="DD1" i="2"/>
  <c r="DC2" i="2"/>
  <c r="DC3" i="2" s="1"/>
  <c r="GR49" i="21" l="1" a="1"/>
  <c r="GR49" i="21" s="1"/>
  <c r="GR38" i="21" s="1"/>
  <c r="JB23" i="13"/>
  <c r="JB22" i="13"/>
  <c r="JC18" i="13"/>
  <c r="JC19" i="13"/>
  <c r="JC11" i="13"/>
  <c r="JC4" i="13"/>
  <c r="JC5" i="13" s="1"/>
  <c r="JC6" i="13"/>
  <c r="JC8" i="13"/>
  <c r="JC13" i="13"/>
  <c r="JC21" i="13"/>
  <c r="JC14" i="13"/>
  <c r="JC16" i="13"/>
  <c r="JC9" i="13"/>
  <c r="JD3" i="13"/>
  <c r="DD4" i="2"/>
  <c r="DE1" i="2"/>
  <c r="DD2" i="2"/>
  <c r="DD3" i="2" s="1"/>
  <c r="JD19" i="13" l="1"/>
  <c r="JE19" i="13" s="1"/>
  <c r="JD11" i="13"/>
  <c r="JD4" i="13"/>
  <c r="JD5" i="13" s="1"/>
  <c r="JD13" i="13"/>
  <c r="JE13" i="13" s="1"/>
  <c r="JD8" i="13"/>
  <c r="JE8" i="13" s="1"/>
  <c r="JD16" i="13"/>
  <c r="JE16" i="13" s="1"/>
  <c r="JD9" i="13"/>
  <c r="JE9" i="13" s="1"/>
  <c r="JD21" i="13"/>
  <c r="JE21" i="13" s="1"/>
  <c r="JD14" i="13"/>
  <c r="JE14" i="13" s="1"/>
  <c r="JD6" i="13"/>
  <c r="JE3" i="13"/>
  <c r="JD18" i="13"/>
  <c r="JE18" i="13" s="1"/>
  <c r="JC22" i="13"/>
  <c r="GS49" i="21" a="1"/>
  <c r="GS49" i="21" s="1"/>
  <c r="JC23" i="13"/>
  <c r="B33" i="16"/>
  <c r="C33" i="16"/>
  <c r="C32" i="16" s="1"/>
  <c r="C28" i="16" s="1"/>
  <c r="C43" i="16" s="1"/>
  <c r="D33" i="16"/>
  <c r="D32" i="16" s="1"/>
  <c r="D28" i="16" s="1"/>
  <c r="D43" i="16" s="1"/>
  <c r="F33" i="16"/>
  <c r="F32" i="16" s="1"/>
  <c r="F28" i="16" s="1"/>
  <c r="F43" i="16" s="1"/>
  <c r="G33" i="16"/>
  <c r="G32" i="16" s="1"/>
  <c r="G28" i="16" s="1"/>
  <c r="G43" i="16" s="1"/>
  <c r="K43" i="16"/>
  <c r="H33" i="16"/>
  <c r="H32" i="16" s="1"/>
  <c r="H28" i="16" s="1"/>
  <c r="H43" i="16" s="1"/>
  <c r="H28" i="11" a="1"/>
  <c r="H28" i="11" s="1"/>
  <c r="DF1" i="2"/>
  <c r="DE2" i="2"/>
  <c r="DE3" i="2" s="1"/>
  <c r="DE4" i="2"/>
  <c r="GT49" i="21" l="1" a="1"/>
  <c r="GT49" i="21" s="1"/>
  <c r="GT38" i="21" s="1"/>
  <c r="JE11" i="13"/>
  <c r="JD22" i="13"/>
  <c r="JE22" i="13" s="1"/>
  <c r="JD23" i="13"/>
  <c r="JE23" i="13" s="1"/>
  <c r="GS38" i="21"/>
  <c r="JE6" i="13"/>
  <c r="JF3" i="13"/>
  <c r="JE4" i="13"/>
  <c r="JE5" i="13" s="1"/>
  <c r="H63" i="11" a="1"/>
  <c r="H63" i="11" s="1"/>
  <c r="H10" i="11" a="1"/>
  <c r="H10" i="11" s="1"/>
  <c r="H6" i="11" a="1"/>
  <c r="H6" i="11" s="1"/>
  <c r="H8" i="11" a="1"/>
  <c r="H8" i="11" s="1"/>
  <c r="H12" i="11" a="1"/>
  <c r="H12" i="11" s="1"/>
  <c r="H14" i="11" a="1"/>
  <c r="H14" i="11" s="1"/>
  <c r="H69" i="11" a="1"/>
  <c r="H69" i="11" s="1"/>
  <c r="S33" i="16"/>
  <c r="AB33" i="16"/>
  <c r="AB32" i="16" s="1"/>
  <c r="AB28" i="16" s="1"/>
  <c r="AB21" i="16" s="1"/>
  <c r="AE33" i="16"/>
  <c r="T33" i="16"/>
  <c r="T32" i="16" s="1"/>
  <c r="T28" i="16" s="1"/>
  <c r="T21" i="16" s="1"/>
  <c r="U33" i="16"/>
  <c r="U32" i="16" s="1"/>
  <c r="U28" i="16" s="1"/>
  <c r="U21" i="16" s="1"/>
  <c r="W33" i="16"/>
  <c r="X33" i="16"/>
  <c r="X32" i="16" s="1"/>
  <c r="X28" i="16" s="1"/>
  <c r="X21" i="16" s="1"/>
  <c r="AG33" i="16"/>
  <c r="AG32" i="16" s="1"/>
  <c r="AG28" i="16" s="1"/>
  <c r="AG21" i="16" s="1"/>
  <c r="AA33" i="16"/>
  <c r="Y33" i="16"/>
  <c r="Y32" i="16" s="1"/>
  <c r="Y28" i="16" s="1"/>
  <c r="Y21" i="16" s="1"/>
  <c r="AC33" i="16"/>
  <c r="AC32" i="16" s="1"/>
  <c r="AC28" i="16" s="1"/>
  <c r="AC21" i="16" s="1"/>
  <c r="AF33" i="16"/>
  <c r="AF32" i="16" s="1"/>
  <c r="AF28" i="16" s="1"/>
  <c r="AF21" i="16" s="1"/>
  <c r="L33" i="16"/>
  <c r="N33" i="16"/>
  <c r="O33" i="16"/>
  <c r="O32" i="16" s="1"/>
  <c r="O28" i="16" s="1"/>
  <c r="O21" i="16" s="1"/>
  <c r="P33" i="16"/>
  <c r="P32" i="16" s="1"/>
  <c r="P28" i="16" s="1"/>
  <c r="P21" i="16" s="1"/>
  <c r="J77" i="17"/>
  <c r="J76" i="17" s="1"/>
  <c r="J82" i="17" s="1"/>
  <c r="J86" i="17" s="1"/>
  <c r="G77" i="17"/>
  <c r="G76" i="17" s="1"/>
  <c r="G82" i="17" s="1"/>
  <c r="G86" i="17" s="1"/>
  <c r="H77" i="17"/>
  <c r="K77" i="17"/>
  <c r="K76" i="17" s="1"/>
  <c r="K82" i="17" s="1"/>
  <c r="K86" i="17" s="1"/>
  <c r="DA33" i="16"/>
  <c r="DA32" i="16" s="1"/>
  <c r="DA28" i="16" s="1"/>
  <c r="DA43" i="16" s="1"/>
  <c r="CB33" i="16"/>
  <c r="CB32" i="16" s="1"/>
  <c r="CB28" i="16" s="1"/>
  <c r="CB43" i="16" s="1"/>
  <c r="BE33" i="16"/>
  <c r="EH33" i="16"/>
  <c r="CK33" i="16"/>
  <c r="CK32" i="16" s="1"/>
  <c r="CK28" i="16" s="1"/>
  <c r="CK43" i="16" s="1"/>
  <c r="BM33" i="16"/>
  <c r="AO33" i="16"/>
  <c r="AO32" i="16" s="1"/>
  <c r="AO28" i="16" s="1"/>
  <c r="AO43" i="16" s="1"/>
  <c r="EP33" i="16"/>
  <c r="DR33" i="16"/>
  <c r="DR32" i="16" s="1"/>
  <c r="DR28" i="16" s="1"/>
  <c r="DR43" i="16" s="1"/>
  <c r="DH33" i="16"/>
  <c r="CJ33" i="16"/>
  <c r="CJ32" i="16" s="1"/>
  <c r="CJ28" i="16" s="1"/>
  <c r="CJ43" i="16" s="1"/>
  <c r="BK33" i="16"/>
  <c r="BK32" i="16" s="1"/>
  <c r="BK28" i="16" s="1"/>
  <c r="BK43" i="16" s="1"/>
  <c r="AN33" i="16"/>
  <c r="EN33" i="16"/>
  <c r="EN32" i="16" s="1"/>
  <c r="EN28" i="16" s="1"/>
  <c r="EN43" i="16" s="1"/>
  <c r="DQ33" i="16"/>
  <c r="CR33" i="16"/>
  <c r="CR32" i="16" s="1"/>
  <c r="CR28" i="16" s="1"/>
  <c r="CR43" i="16" s="1"/>
  <c r="BT33" i="16"/>
  <c r="BT32" i="16" s="1"/>
  <c r="BT28" i="16" s="1"/>
  <c r="BT43" i="16" s="1"/>
  <c r="AV33" i="16"/>
  <c r="EV33" i="16"/>
  <c r="EV32" i="16" s="1"/>
  <c r="EV28" i="16" s="1"/>
  <c r="EV43" i="16" s="1"/>
  <c r="DY33" i="16"/>
  <c r="BN33" i="16"/>
  <c r="BN32" i="16" s="1"/>
  <c r="BN28" i="16" s="1"/>
  <c r="BN43" i="16" s="1"/>
  <c r="AP33" i="16"/>
  <c r="AP32" i="16" s="1"/>
  <c r="AP28" i="16" s="1"/>
  <c r="AP43" i="16" s="1"/>
  <c r="EQ33" i="16"/>
  <c r="EQ32" i="16" s="1"/>
  <c r="EQ28" i="16" s="1"/>
  <c r="EQ43" i="16" s="1"/>
  <c r="DS33" i="16"/>
  <c r="DS32" i="16" s="1"/>
  <c r="DS28" i="16" s="1"/>
  <c r="DS43" i="16" s="1"/>
  <c r="CU33" i="16"/>
  <c r="BW33" i="16"/>
  <c r="BW32" i="16" s="1"/>
  <c r="BW28" i="16" s="1"/>
  <c r="BW43" i="16" s="1"/>
  <c r="AX33" i="16"/>
  <c r="AX32" i="16" s="1"/>
  <c r="AX28" i="16" s="1"/>
  <c r="AX43" i="16" s="1"/>
  <c r="EA33" i="16"/>
  <c r="EA32" i="16" s="1"/>
  <c r="EA28" i="16" s="1"/>
  <c r="EA43" i="16" s="1"/>
  <c r="DD33" i="16"/>
  <c r="CE33" i="16"/>
  <c r="CE32" i="16" s="1"/>
  <c r="CE28" i="16" s="1"/>
  <c r="CE43" i="16" s="1"/>
  <c r="CS33" i="16"/>
  <c r="CS32" i="16" s="1"/>
  <c r="CS28" i="16" s="1"/>
  <c r="CS43" i="16" s="1"/>
  <c r="BV33" i="16"/>
  <c r="AW33" i="16"/>
  <c r="AW32" i="16" s="1"/>
  <c r="AW28" i="16" s="1"/>
  <c r="AW43" i="16" s="1"/>
  <c r="DZ33" i="16"/>
  <c r="DZ32" i="16" s="1"/>
  <c r="DZ28" i="16" s="1"/>
  <c r="DZ43" i="16" s="1"/>
  <c r="DB33" i="16"/>
  <c r="DB32" i="16" s="1"/>
  <c r="DB28" i="16" s="1"/>
  <c r="DB43" i="16" s="1"/>
  <c r="CD33" i="16"/>
  <c r="BF33" i="16"/>
  <c r="BF32" i="16" s="1"/>
  <c r="BF28" i="16" s="1"/>
  <c r="BF43" i="16" s="1"/>
  <c r="EI33" i="16"/>
  <c r="EI32" i="16" s="1"/>
  <c r="EI28" i="16" s="1"/>
  <c r="EI43" i="16" s="1"/>
  <c r="DJ33" i="16"/>
  <c r="DJ32" i="16" s="1"/>
  <c r="DJ28" i="16" s="1"/>
  <c r="DJ43" i="16" s="1"/>
  <c r="BA33" i="16"/>
  <c r="EC33" i="16"/>
  <c r="DE33" i="16"/>
  <c r="DE32" i="16" s="1"/>
  <c r="DE28" i="16" s="1"/>
  <c r="DE43" i="16" s="1"/>
  <c r="CF33" i="16"/>
  <c r="CF32" i="16" s="1"/>
  <c r="CF28" i="16" s="1"/>
  <c r="CF43" i="16" s="1"/>
  <c r="BI33" i="16"/>
  <c r="AK33" i="16"/>
  <c r="AK32" i="16" s="1"/>
  <c r="AK28" i="16" s="1"/>
  <c r="AK43" i="16" s="1"/>
  <c r="EL33" i="16"/>
  <c r="DM33" i="16"/>
  <c r="DM32" i="16" s="1"/>
  <c r="DM28" i="16" s="1"/>
  <c r="DM43" i="16" s="1"/>
  <c r="CO33" i="16"/>
  <c r="CO32" i="16" s="1"/>
  <c r="CO28" i="16" s="1"/>
  <c r="CO43" i="16" s="1"/>
  <c r="BR33" i="16"/>
  <c r="AS33" i="16"/>
  <c r="AS32" i="16" s="1"/>
  <c r="AS28" i="16" s="1"/>
  <c r="AS43" i="16" s="1"/>
  <c r="BG33" i="16"/>
  <c r="BG32" i="16" s="1"/>
  <c r="BG28" i="16" s="1"/>
  <c r="BG43" i="16" s="1"/>
  <c r="AJ33" i="16"/>
  <c r="EJ33" i="16"/>
  <c r="EJ32" i="16" s="1"/>
  <c r="EJ28" i="16" s="1"/>
  <c r="EJ43" i="16" s="1"/>
  <c r="DL33" i="16"/>
  <c r="CN33" i="16"/>
  <c r="CN32" i="16" s="1"/>
  <c r="CN28" i="16" s="1"/>
  <c r="CN43" i="16" s="1"/>
  <c r="BO33" i="16"/>
  <c r="BO32" i="16" s="1"/>
  <c r="BO28" i="16" s="1"/>
  <c r="BO43" i="16" s="1"/>
  <c r="AR33" i="16"/>
  <c r="DU33" i="16"/>
  <c r="CV33" i="16"/>
  <c r="CV32" i="16" s="1"/>
  <c r="CV28" i="16" s="1"/>
  <c r="CV43" i="16" s="1"/>
  <c r="BX33" i="16"/>
  <c r="BX32" i="16" s="1"/>
  <c r="BX28" i="16" s="1"/>
  <c r="BX43" i="16" s="1"/>
  <c r="DI33" i="16"/>
  <c r="DI32" i="16" s="1"/>
  <c r="DI28" i="16" s="1"/>
  <c r="DI43" i="16" s="1"/>
  <c r="EM33" i="16"/>
  <c r="EM32" i="16" s="1"/>
  <c r="EM28" i="16" s="1"/>
  <c r="EM43" i="16" s="1"/>
  <c r="DN33" i="16"/>
  <c r="DN32" i="16" s="1"/>
  <c r="DN28" i="16" s="1"/>
  <c r="DN43" i="16" s="1"/>
  <c r="CQ33" i="16"/>
  <c r="BS33" i="16"/>
  <c r="BS32" i="16" s="1"/>
  <c r="BS28" i="16" s="1"/>
  <c r="BS43" i="16" s="1"/>
  <c r="AT33" i="16"/>
  <c r="AT32" i="16" s="1"/>
  <c r="AT28" i="16" s="1"/>
  <c r="AT43" i="16" s="1"/>
  <c r="DW33" i="16"/>
  <c r="DW32" i="16" s="1"/>
  <c r="DW28" i="16" s="1"/>
  <c r="DW43" i="16" s="1"/>
  <c r="CZ33" i="16"/>
  <c r="CA33" i="16"/>
  <c r="CA32" i="16" s="1"/>
  <c r="CA28" i="16" s="1"/>
  <c r="CA43" i="16" s="1"/>
  <c r="BC33" i="16"/>
  <c r="BC32" i="16" s="1"/>
  <c r="BC28" i="16" s="1"/>
  <c r="BC43" i="16" s="1"/>
  <c r="EE33" i="16"/>
  <c r="EE32" i="16" s="1"/>
  <c r="EE28" i="16" s="1"/>
  <c r="EE43" i="16" s="1"/>
  <c r="DV33" i="16"/>
  <c r="DV32" i="16" s="1"/>
  <c r="DV28" i="16" s="1"/>
  <c r="DV43" i="16" s="1"/>
  <c r="CW33" i="16"/>
  <c r="CW32" i="16" s="1"/>
  <c r="CW28" i="16" s="1"/>
  <c r="CW43" i="16" s="1"/>
  <c r="BZ33" i="16"/>
  <c r="BB33" i="16"/>
  <c r="BB32" i="16" s="1"/>
  <c r="BB28" i="16" s="1"/>
  <c r="BB43" i="16" s="1"/>
  <c r="ED33" i="16"/>
  <c r="ED32" i="16" s="1"/>
  <c r="ED28" i="16" s="1"/>
  <c r="ED43" i="16" s="1"/>
  <c r="DF33" i="16"/>
  <c r="DF32" i="16" s="1"/>
  <c r="DF28" i="16" s="1"/>
  <c r="DF43" i="16" s="1"/>
  <c r="CI33" i="16"/>
  <c r="BJ33" i="16"/>
  <c r="BJ32" i="16" s="1"/>
  <c r="BJ28" i="16" s="1"/>
  <c r="BJ43" i="16" s="1"/>
  <c r="AL33" i="16"/>
  <c r="AL32" i="16" s="1"/>
  <c r="AL28" i="16" s="1"/>
  <c r="AL43" i="16" s="1"/>
  <c r="CM33" i="16"/>
  <c r="ER33" i="16"/>
  <c r="ER32" i="16" s="1"/>
  <c r="ER28" i="16" s="1"/>
  <c r="ER43" i="16" s="1"/>
  <c r="EU33" i="16"/>
  <c r="EU32" i="16" s="1"/>
  <c r="EU28" i="16" s="1"/>
  <c r="EU43" i="16" s="1"/>
  <c r="ET33" i="16"/>
  <c r="F21" i="16"/>
  <c r="F45" i="16"/>
  <c r="D21" i="16"/>
  <c r="D45" i="16"/>
  <c r="C21" i="16"/>
  <c r="C45" i="16"/>
  <c r="H21" i="16"/>
  <c r="H45" i="16"/>
  <c r="K45" i="16"/>
  <c r="G21" i="16"/>
  <c r="G45" i="16"/>
  <c r="CN77" i="17"/>
  <c r="CN76" i="17" s="1"/>
  <c r="CN82" i="17" s="1"/>
  <c r="CN86" i="17" s="1"/>
  <c r="DQ77" i="17"/>
  <c r="DQ76" i="17" s="1"/>
  <c r="DQ82" i="17" s="1"/>
  <c r="DQ86" i="17" s="1"/>
  <c r="BG77" i="17"/>
  <c r="BG76" i="17" s="1"/>
  <c r="BG82" i="17" s="1"/>
  <c r="BG86" i="17" s="1"/>
  <c r="CJ77" i="17"/>
  <c r="CJ76" i="17" s="1"/>
  <c r="CJ82" i="17" s="1"/>
  <c r="CJ86" i="17" s="1"/>
  <c r="AS77" i="17"/>
  <c r="AS76" i="17" s="1"/>
  <c r="AS82" i="17" s="1"/>
  <c r="AS86" i="17" s="1"/>
  <c r="DM77" i="17"/>
  <c r="DM76" i="17" s="1"/>
  <c r="DM82" i="17" s="1"/>
  <c r="DM86" i="17" s="1"/>
  <c r="EP77" i="17"/>
  <c r="EP76" i="17" s="1"/>
  <c r="EP82" i="17" s="1"/>
  <c r="EP86" i="17" s="1"/>
  <c r="BW77" i="17"/>
  <c r="BW76" i="17" s="1"/>
  <c r="BW82" i="17" s="1"/>
  <c r="BW86" i="17" s="1"/>
  <c r="CZ77" i="17"/>
  <c r="CZ76" i="17" s="1"/>
  <c r="CZ82" i="17" s="1"/>
  <c r="CZ86" i="17" s="1"/>
  <c r="W77" i="17"/>
  <c r="W76" i="17" s="1"/>
  <c r="W82" i="17" s="1"/>
  <c r="W86" i="17" s="1"/>
  <c r="BI77" i="17"/>
  <c r="BI76" i="17" s="1"/>
  <c r="BI82" i="17" s="1"/>
  <c r="BI86" i="17" s="1"/>
  <c r="CB77" i="17"/>
  <c r="CB76" i="17" s="1"/>
  <c r="CB82" i="17" s="1"/>
  <c r="CB86" i="17" s="1"/>
  <c r="EM77" i="17"/>
  <c r="EM76" i="17" s="1"/>
  <c r="EM82" i="17" s="1"/>
  <c r="EM86" i="17" s="1"/>
  <c r="AB77" i="17"/>
  <c r="AB76" i="17" s="1"/>
  <c r="AB82" i="17" s="1"/>
  <c r="AB86" i="17" s="1"/>
  <c r="DF77" i="17"/>
  <c r="DF76" i="17" s="1"/>
  <c r="DF82" i="17" s="1"/>
  <c r="DF86" i="17" s="1"/>
  <c r="EI77" i="17"/>
  <c r="EI76" i="17" s="1"/>
  <c r="EI82" i="17" s="1"/>
  <c r="EI86" i="17" s="1"/>
  <c r="BO77" i="17"/>
  <c r="BO76" i="17" s="1"/>
  <c r="BO82" i="17" s="1"/>
  <c r="BO86" i="17" s="1"/>
  <c r="CR77" i="17"/>
  <c r="CR76" i="17" s="1"/>
  <c r="CR82" i="17" s="1"/>
  <c r="CR86" i="17" s="1"/>
  <c r="Y77" i="17"/>
  <c r="Y76" i="17" s="1"/>
  <c r="Y82" i="17" s="1"/>
  <c r="Y86" i="17" s="1"/>
  <c r="BB77" i="17"/>
  <c r="BB76" i="17" s="1"/>
  <c r="BB82" i="17" s="1"/>
  <c r="BB86" i="17" s="1"/>
  <c r="DV77" i="17"/>
  <c r="DV76" i="17" s="1"/>
  <c r="DV82" i="17" s="1"/>
  <c r="DV86" i="17" s="1"/>
  <c r="CE77" i="17"/>
  <c r="CE76" i="17" s="1"/>
  <c r="CE82" i="17" s="1"/>
  <c r="CE86" i="17" s="1"/>
  <c r="DH77" i="17"/>
  <c r="DH76" i="17" s="1"/>
  <c r="DH82" i="17" s="1"/>
  <c r="DH86" i="17" s="1"/>
  <c r="AX77" i="17"/>
  <c r="AX76" i="17" s="1"/>
  <c r="AX82" i="17" s="1"/>
  <c r="AX86" i="17" s="1"/>
  <c r="CA77" i="17"/>
  <c r="CA76" i="17" s="1"/>
  <c r="CA82" i="17" s="1"/>
  <c r="CA86" i="17" s="1"/>
  <c r="AA77" i="17"/>
  <c r="AA76" i="17" s="1"/>
  <c r="AA82" i="17" s="1"/>
  <c r="AA86" i="17" s="1"/>
  <c r="AT77" i="17"/>
  <c r="AT76" i="17" s="1"/>
  <c r="AT82" i="17" s="1"/>
  <c r="AT86" i="17" s="1"/>
  <c r="DN77" i="17"/>
  <c r="DN76" i="17" s="1"/>
  <c r="DN82" i="17" s="1"/>
  <c r="DN86" i="17" s="1"/>
  <c r="EQ77" i="17"/>
  <c r="EQ76" i="17" s="1"/>
  <c r="EQ82" i="17" s="1"/>
  <c r="EQ86" i="17" s="1"/>
  <c r="BX77" i="17"/>
  <c r="BX76" i="17" s="1"/>
  <c r="BX82" i="17" s="1"/>
  <c r="BX86" i="17" s="1"/>
  <c r="DA77" i="17"/>
  <c r="DA76" i="17" s="1"/>
  <c r="DA82" i="17" s="1"/>
  <c r="DA86" i="17" s="1"/>
  <c r="AG77" i="17"/>
  <c r="AG76" i="17" s="1"/>
  <c r="AG82" i="17" s="1"/>
  <c r="AG86" i="17" s="1"/>
  <c r="BJ77" i="17"/>
  <c r="BJ76" i="17" s="1"/>
  <c r="BJ82" i="17" s="1"/>
  <c r="BJ86" i="17" s="1"/>
  <c r="ED77" i="17"/>
  <c r="ED76" i="17" s="1"/>
  <c r="ED82" i="17" s="1"/>
  <c r="ED86" i="17" s="1"/>
  <c r="T77" i="17"/>
  <c r="T76" i="17" s="1"/>
  <c r="T82" i="17" s="1"/>
  <c r="T86" i="17" s="1"/>
  <c r="CO77" i="17"/>
  <c r="CO76" i="17" s="1"/>
  <c r="CO82" i="17" s="1"/>
  <c r="CO86" i="17" s="1"/>
  <c r="CW77" i="17"/>
  <c r="CW76" i="17" s="1"/>
  <c r="CW82" i="17" s="1"/>
  <c r="CW86" i="17" s="1"/>
  <c r="DZ77" i="17"/>
  <c r="DZ76" i="17" s="1"/>
  <c r="DZ82" i="17" s="1"/>
  <c r="DZ86" i="17" s="1"/>
  <c r="BZ77" i="17"/>
  <c r="BZ76" i="17" s="1"/>
  <c r="BZ82" i="17" s="1"/>
  <c r="BZ86" i="17" s="1"/>
  <c r="CS77" i="17"/>
  <c r="CS76" i="17" s="1"/>
  <c r="CS82" i="17" s="1"/>
  <c r="CS86" i="17" s="1"/>
  <c r="AJ77" i="17"/>
  <c r="AJ76" i="17" s="1"/>
  <c r="AJ82" i="17" s="1"/>
  <c r="AJ86" i="17" s="1"/>
  <c r="BC77" i="17"/>
  <c r="BC76" i="17" s="1"/>
  <c r="BC82" i="17" s="1"/>
  <c r="BC86" i="17" s="1"/>
  <c r="DW77" i="17"/>
  <c r="DW76" i="17" s="1"/>
  <c r="DW82" i="17" s="1"/>
  <c r="DW86" i="17" s="1"/>
  <c r="CF77" i="17"/>
  <c r="CF76" i="17" s="1"/>
  <c r="CF82" i="17" s="1"/>
  <c r="CF86" i="17" s="1"/>
  <c r="DI77" i="17"/>
  <c r="DI76" i="17" s="1"/>
  <c r="DI82" i="17" s="1"/>
  <c r="DI86" i="17" s="1"/>
  <c r="AP77" i="17"/>
  <c r="AP76" i="17" s="1"/>
  <c r="AP82" i="17" s="1"/>
  <c r="AP86" i="17" s="1"/>
  <c r="BS77" i="17"/>
  <c r="BS76" i="17" s="1"/>
  <c r="BS82" i="17" s="1"/>
  <c r="BS86" i="17" s="1"/>
  <c r="EE77" i="17"/>
  <c r="EE76" i="17" s="1"/>
  <c r="EE82" i="17" s="1"/>
  <c r="EE86" i="17" s="1"/>
  <c r="DR77" i="17"/>
  <c r="DR76" i="17" s="1"/>
  <c r="DR82" i="17" s="1"/>
  <c r="DR86" i="17" s="1"/>
  <c r="S77" i="17"/>
  <c r="S76" i="17" s="1"/>
  <c r="S82" i="17" s="1"/>
  <c r="S86" i="17" s="1"/>
  <c r="AL77" i="17"/>
  <c r="AL76" i="17" s="1"/>
  <c r="AL82" i="17" s="1"/>
  <c r="AL86" i="17" s="1"/>
  <c r="DY77" i="17"/>
  <c r="DY76" i="17" s="1"/>
  <c r="DY82" i="17" s="1"/>
  <c r="DY86" i="17" s="1"/>
  <c r="BF77" i="17"/>
  <c r="BF76" i="17" s="1"/>
  <c r="BF82" i="17" s="1"/>
  <c r="BF86" i="17" s="1"/>
  <c r="CI77" i="17"/>
  <c r="CI76" i="17" s="1"/>
  <c r="CI82" i="17" s="1"/>
  <c r="CI86" i="17" s="1"/>
  <c r="DB77" i="17"/>
  <c r="DB76" i="17" s="1"/>
  <c r="DB82" i="17" s="1"/>
  <c r="DB86" i="17" s="1"/>
  <c r="AR77" i="17"/>
  <c r="AR76" i="17" s="1"/>
  <c r="AR82" i="17" s="1"/>
  <c r="AR86" i="17" s="1"/>
  <c r="BK77" i="17"/>
  <c r="BK76" i="17" s="1"/>
  <c r="BK82" i="17" s="1"/>
  <c r="BK86" i="17" s="1"/>
  <c r="U77" i="17"/>
  <c r="U76" i="17" s="1"/>
  <c r="U82" i="17" s="1"/>
  <c r="U86" i="17" s="1"/>
  <c r="AO77" i="17"/>
  <c r="AO76" i="17" s="1"/>
  <c r="AO82" i="17" s="1"/>
  <c r="AO86" i="17" s="1"/>
  <c r="BR77" i="17"/>
  <c r="BR76" i="17" s="1"/>
  <c r="BR82" i="17" s="1"/>
  <c r="BR86" i="17" s="1"/>
  <c r="CK77" i="17"/>
  <c r="CK76" i="17" s="1"/>
  <c r="CK82" i="17" s="1"/>
  <c r="CK86" i="17" s="1"/>
  <c r="AK77" i="17"/>
  <c r="AK76" i="17" s="1"/>
  <c r="AK82" i="17" s="1"/>
  <c r="AK86" i="17" s="1"/>
  <c r="DE77" i="17"/>
  <c r="DE76" i="17" s="1"/>
  <c r="DE82" i="17" s="1"/>
  <c r="DE86" i="17" s="1"/>
  <c r="EH77" i="17"/>
  <c r="EH76" i="17" s="1"/>
  <c r="EH82" i="17" s="1"/>
  <c r="EH86" i="17" s="1"/>
  <c r="BN77" i="17"/>
  <c r="BN76" i="17" s="1"/>
  <c r="BN82" i="17" s="1"/>
  <c r="BN86" i="17" s="1"/>
  <c r="CQ77" i="17"/>
  <c r="CQ76" i="17" s="1"/>
  <c r="CQ82" i="17" s="1"/>
  <c r="CQ86" i="17" s="1"/>
  <c r="BA77" i="17"/>
  <c r="BA76" i="17" s="1"/>
  <c r="BA82" i="17" s="1"/>
  <c r="BA86" i="17" s="1"/>
  <c r="BT77" i="17"/>
  <c r="BT76" i="17" s="1"/>
  <c r="BT82" i="17" s="1"/>
  <c r="BT86" i="17" s="1"/>
  <c r="AC77" i="17"/>
  <c r="AC76" i="17" s="1"/>
  <c r="AC82" i="17" s="1"/>
  <c r="AC86" i="17" s="1"/>
  <c r="AF77" i="17"/>
  <c r="AF76" i="17" s="1"/>
  <c r="AF82" i="17" s="1"/>
  <c r="AF86" i="17" s="1"/>
  <c r="EU77" i="17"/>
  <c r="EU76" i="17" s="1"/>
  <c r="EU82" i="17" s="1"/>
  <c r="EU86" i="17" s="1"/>
  <c r="EA77" i="17"/>
  <c r="EA76" i="17" s="1"/>
  <c r="EA82" i="17" s="1"/>
  <c r="EA86" i="17" s="1"/>
  <c r="EC77" i="17"/>
  <c r="EC76" i="17" s="1"/>
  <c r="EC82" i="17" s="1"/>
  <c r="EC86" i="17" s="1"/>
  <c r="DS77" i="17"/>
  <c r="DS76" i="17" s="1"/>
  <c r="DS82" i="17" s="1"/>
  <c r="DS86" i="17" s="1"/>
  <c r="X77" i="17"/>
  <c r="X76" i="17" s="1"/>
  <c r="X82" i="17" s="1"/>
  <c r="X86" i="17" s="1"/>
  <c r="DU77" i="17"/>
  <c r="DU76" i="17" s="1"/>
  <c r="DU82" i="17" s="1"/>
  <c r="DU86" i="17" s="1"/>
  <c r="CM77" i="17"/>
  <c r="CM76" i="17" s="1"/>
  <c r="CM82" i="17" s="1"/>
  <c r="CM86" i="17" s="1"/>
  <c r="AN77" i="17"/>
  <c r="AN76" i="17" s="1"/>
  <c r="AN82" i="17" s="1"/>
  <c r="AN86" i="17" s="1"/>
  <c r="EV77" i="17"/>
  <c r="EV76" i="17" s="1"/>
  <c r="EV82" i="17" s="1"/>
  <c r="EV86" i="17" s="1"/>
  <c r="CD77" i="17"/>
  <c r="CD76" i="17" s="1"/>
  <c r="CD82" i="17" s="1"/>
  <c r="CD86" i="17" s="1"/>
  <c r="ER77" i="17"/>
  <c r="ER76" i="17" s="1"/>
  <c r="ER82" i="17" s="1"/>
  <c r="ER86" i="17" s="1"/>
  <c r="AE77" i="17"/>
  <c r="AE76" i="17" s="1"/>
  <c r="AE82" i="17" s="1"/>
  <c r="AE86" i="17" s="1"/>
  <c r="EN77" i="17"/>
  <c r="EN76" i="17" s="1"/>
  <c r="EN82" i="17" s="1"/>
  <c r="EN86" i="17" s="1"/>
  <c r="ET77" i="17"/>
  <c r="ET76" i="17" s="1"/>
  <c r="ET82" i="17" s="1"/>
  <c r="ET86" i="17" s="1"/>
  <c r="O77" i="17"/>
  <c r="O76" i="17" s="1"/>
  <c r="O82" i="17" s="1"/>
  <c r="O86" i="17" s="1"/>
  <c r="EL77" i="17"/>
  <c r="EL76" i="17" s="1"/>
  <c r="EL82" i="17" s="1"/>
  <c r="EL86" i="17" s="1"/>
  <c r="N77" i="17"/>
  <c r="CU77" i="17"/>
  <c r="CU76" i="17" s="1"/>
  <c r="CU82" i="17" s="1"/>
  <c r="CU86" i="17" s="1"/>
  <c r="EJ77" i="17"/>
  <c r="EJ76" i="17" s="1"/>
  <c r="EJ82" i="17" s="1"/>
  <c r="EJ86" i="17" s="1"/>
  <c r="CV77" i="17"/>
  <c r="CV76" i="17" s="1"/>
  <c r="CV82" i="17" s="1"/>
  <c r="CV86" i="17" s="1"/>
  <c r="P77" i="17"/>
  <c r="P76" i="17" s="1"/>
  <c r="P82" i="17" s="1"/>
  <c r="P86" i="17" s="1"/>
  <c r="DD77" i="17"/>
  <c r="DD76" i="17" s="1"/>
  <c r="DD82" i="17" s="1"/>
  <c r="DD86" i="17" s="1"/>
  <c r="DJ77" i="17"/>
  <c r="DJ76" i="17" s="1"/>
  <c r="DJ82" i="17" s="1"/>
  <c r="DJ86" i="17" s="1"/>
  <c r="DL77" i="17"/>
  <c r="DL76" i="17" s="1"/>
  <c r="DL82" i="17" s="1"/>
  <c r="DL86" i="17" s="1"/>
  <c r="AW77" i="17"/>
  <c r="AW76" i="17" s="1"/>
  <c r="AW82" i="17" s="1"/>
  <c r="AW86" i="17" s="1"/>
  <c r="BE77" i="17"/>
  <c r="BE76" i="17" s="1"/>
  <c r="BE82" i="17" s="1"/>
  <c r="BE86" i="17" s="1"/>
  <c r="AV77" i="17"/>
  <c r="AV76" i="17" s="1"/>
  <c r="AV82" i="17" s="1"/>
  <c r="AV86" i="17" s="1"/>
  <c r="BM77" i="17"/>
  <c r="BM76" i="17" s="1"/>
  <c r="BM82" i="17" s="1"/>
  <c r="BM86" i="17" s="1"/>
  <c r="BV77" i="17"/>
  <c r="BV76" i="17" s="1"/>
  <c r="BV82" i="17" s="1"/>
  <c r="BV86" i="17" s="1"/>
  <c r="Q78" i="17"/>
  <c r="L77" i="17"/>
  <c r="M78" i="17"/>
  <c r="E33" i="16"/>
  <c r="B32" i="16"/>
  <c r="I33" i="16"/>
  <c r="I32" i="16"/>
  <c r="I28" i="16" s="1"/>
  <c r="I43" i="16" s="1"/>
  <c r="H33" i="11" a="1"/>
  <c r="H33" i="11" s="1"/>
  <c r="H54" i="11" a="1"/>
  <c r="H54" i="11" s="1"/>
  <c r="H9" i="11" a="1"/>
  <c r="H9" i="11" s="1"/>
  <c r="H21" i="11" a="1"/>
  <c r="H21" i="11" s="1"/>
  <c r="H39" i="11" a="1"/>
  <c r="H39" i="11" s="1"/>
  <c r="H78" i="11" a="1"/>
  <c r="H78" i="11" s="1"/>
  <c r="H66" i="11" a="1"/>
  <c r="H66" i="11" s="1"/>
  <c r="H15" i="11" a="1"/>
  <c r="H15" i="11" s="1"/>
  <c r="H46" i="11" a="1"/>
  <c r="H46" i="11" s="1"/>
  <c r="H60" i="11" a="1"/>
  <c r="H60" i="11" s="1"/>
  <c r="H52" i="11" a="1"/>
  <c r="H52" i="11" s="1"/>
  <c r="H73" i="11" a="1"/>
  <c r="H73" i="11" s="1"/>
  <c r="H37" i="11" a="1"/>
  <c r="H37" i="11" s="1"/>
  <c r="H50" i="11" a="1"/>
  <c r="H50" i="11" s="1"/>
  <c r="H19" i="11" a="1"/>
  <c r="H19" i="11" s="1"/>
  <c r="H23" i="11" a="1"/>
  <c r="H23" i="11" s="1"/>
  <c r="H51" i="11" a="1"/>
  <c r="H51" i="11" s="1"/>
  <c r="H81" i="11" a="1"/>
  <c r="H81" i="11" s="1"/>
  <c r="H7" i="11" a="1"/>
  <c r="H7" i="11" s="1"/>
  <c r="H65" i="11" a="1"/>
  <c r="H65" i="11" s="1"/>
  <c r="H24" i="11" a="1"/>
  <c r="H24" i="11" s="1"/>
  <c r="H74" i="11" a="1"/>
  <c r="H74" i="11" s="1"/>
  <c r="H72" i="11" a="1"/>
  <c r="H72" i="11" s="1"/>
  <c r="H31" i="11" a="1"/>
  <c r="H31" i="11" s="1"/>
  <c r="H48" i="11" a="1"/>
  <c r="H48" i="11" s="1"/>
  <c r="H35" i="11" a="1"/>
  <c r="H35" i="11" s="1"/>
  <c r="H55" i="11" a="1"/>
  <c r="H55" i="11" s="1"/>
  <c r="H64" i="11" a="1"/>
  <c r="H64" i="11" s="1"/>
  <c r="H5" i="11" a="1"/>
  <c r="H5" i="11" s="1"/>
  <c r="H30" i="11" a="1"/>
  <c r="H30" i="11" s="1"/>
  <c r="H56" i="11" a="1"/>
  <c r="H56" i="11" s="1"/>
  <c r="H67" i="11" a="1"/>
  <c r="H67" i="11" s="1"/>
  <c r="H18" i="11" a="1"/>
  <c r="H18" i="11" s="1"/>
  <c r="H25" i="11" a="1"/>
  <c r="H25" i="11" s="1"/>
  <c r="H79" i="11" a="1"/>
  <c r="H79" i="11" s="1"/>
  <c r="F797" i="11"/>
  <c r="H61" i="11" a="1"/>
  <c r="H61" i="11" s="1"/>
  <c r="H17" i="11" a="1"/>
  <c r="H17" i="11" s="1"/>
  <c r="H76" i="11" a="1"/>
  <c r="H76" i="11" s="1"/>
  <c r="H59" i="11" a="1"/>
  <c r="H59" i="11" s="1"/>
  <c r="H27" i="11" a="1"/>
  <c r="H27" i="11" s="1"/>
  <c r="H84" i="11" a="1"/>
  <c r="H84" i="11" s="1"/>
  <c r="H75" i="11" a="1"/>
  <c r="H75" i="11" s="1"/>
  <c r="H71" i="11" a="1"/>
  <c r="H71" i="11" s="1"/>
  <c r="H32" i="11" a="1"/>
  <c r="H32" i="11" s="1"/>
  <c r="H49" i="11" a="1"/>
  <c r="H49" i="11" s="1"/>
  <c r="H58" i="11" a="1"/>
  <c r="H58" i="11" s="1"/>
  <c r="H70" i="11" a="1"/>
  <c r="H70" i="11" s="1"/>
  <c r="H82" i="11" a="1"/>
  <c r="H82" i="11" s="1"/>
  <c r="H13" i="11" a="1"/>
  <c r="H13" i="11" s="1"/>
  <c r="H57" i="11" a="1"/>
  <c r="H57" i="11" s="1"/>
  <c r="H47" i="11" a="1"/>
  <c r="H47" i="11" s="1"/>
  <c r="H77" i="11" a="1"/>
  <c r="H77" i="11" s="1"/>
  <c r="H42" i="11" a="1"/>
  <c r="H42" i="11" s="1"/>
  <c r="H11" i="11" a="1"/>
  <c r="H11" i="11" s="1"/>
  <c r="H53" i="11" a="1"/>
  <c r="H53" i="11" s="1"/>
  <c r="H34" i="11" a="1"/>
  <c r="H34" i="11" s="1"/>
  <c r="H62" i="11" a="1"/>
  <c r="H62" i="11" s="1"/>
  <c r="H26" i="11" a="1"/>
  <c r="H26" i="11" s="1"/>
  <c r="H68" i="11" a="1"/>
  <c r="H68" i="11" s="1"/>
  <c r="H16" i="11" a="1"/>
  <c r="H16" i="11" s="1"/>
  <c r="H80" i="11" a="1"/>
  <c r="H80" i="11" s="1"/>
  <c r="H22" i="11" a="1"/>
  <c r="H22" i="11" s="1"/>
  <c r="H83" i="11" a="1"/>
  <c r="H83" i="11" s="1"/>
  <c r="H29" i="11" a="1"/>
  <c r="H29" i="11" s="1"/>
  <c r="H44" i="11" a="1"/>
  <c r="H44" i="11" s="1"/>
  <c r="H20" i="11" a="1"/>
  <c r="H20" i="11" s="1"/>
  <c r="DG1" i="2"/>
  <c r="DF2" i="2"/>
  <c r="DF3" i="2" s="1"/>
  <c r="DF4" i="2"/>
  <c r="JF21" i="13" l="1"/>
  <c r="JF14" i="13"/>
  <c r="JF6" i="13"/>
  <c r="JF8" i="13"/>
  <c r="JF19" i="13"/>
  <c r="JF16" i="13"/>
  <c r="JF9" i="13"/>
  <c r="JG3" i="13"/>
  <c r="JF18" i="13"/>
  <c r="JF11" i="13"/>
  <c r="JF4" i="13"/>
  <c r="JF5" i="13" s="1"/>
  <c r="JF13" i="13"/>
  <c r="AB43" i="16"/>
  <c r="AB45" i="16" s="1"/>
  <c r="Y43" i="16"/>
  <c r="Y45" i="16" s="1"/>
  <c r="AC43" i="16"/>
  <c r="AC45" i="16" s="1"/>
  <c r="U43" i="16"/>
  <c r="U45" i="16" s="1"/>
  <c r="T43" i="16"/>
  <c r="T45" i="16" s="1"/>
  <c r="AG43" i="16"/>
  <c r="AG45" i="16" s="1"/>
  <c r="P43" i="16"/>
  <c r="P45" i="16" s="1"/>
  <c r="O43" i="16"/>
  <c r="O45" i="16" s="1"/>
  <c r="X43" i="16"/>
  <c r="X45" i="16" s="1"/>
  <c r="AF43" i="16"/>
  <c r="AF45" i="16" s="1"/>
  <c r="Z33" i="16"/>
  <c r="W32" i="16"/>
  <c r="AH33" i="16"/>
  <c r="AE32" i="16"/>
  <c r="AD33" i="16"/>
  <c r="AA32" i="16"/>
  <c r="V33" i="16"/>
  <c r="S32" i="16"/>
  <c r="Q33" i="16"/>
  <c r="N32" i="16"/>
  <c r="L32" i="16"/>
  <c r="M33" i="16"/>
  <c r="M77" i="17"/>
  <c r="M76" i="17" s="1"/>
  <c r="I77" i="17"/>
  <c r="I76" i="17" s="1"/>
  <c r="H76" i="17"/>
  <c r="H82" i="17" s="1"/>
  <c r="H86" i="17" s="1"/>
  <c r="ET32" i="16"/>
  <c r="EW33" i="16"/>
  <c r="CP33" i="16"/>
  <c r="CM32" i="16"/>
  <c r="BZ32" i="16"/>
  <c r="CC33" i="16"/>
  <c r="DC33" i="16"/>
  <c r="CZ32" i="16"/>
  <c r="DO33" i="16"/>
  <c r="DL32" i="16"/>
  <c r="EL32" i="16"/>
  <c r="EO33" i="16"/>
  <c r="CD32" i="16"/>
  <c r="CG33" i="16"/>
  <c r="DG33" i="16"/>
  <c r="DD32" i="16"/>
  <c r="AY33" i="16"/>
  <c r="AV32" i="16"/>
  <c r="DK33" i="16"/>
  <c r="DH32" i="16"/>
  <c r="BP33" i="16"/>
  <c r="BM32" i="16"/>
  <c r="BH33" i="16"/>
  <c r="BE32" i="16"/>
  <c r="CT33" i="16"/>
  <c r="CQ32" i="16"/>
  <c r="AU33" i="16"/>
  <c r="AR32" i="16"/>
  <c r="BR32" i="16"/>
  <c r="BU33" i="16"/>
  <c r="EC32" i="16"/>
  <c r="EF33" i="16"/>
  <c r="BV32" i="16"/>
  <c r="BY33" i="16"/>
  <c r="CX33" i="16"/>
  <c r="CU32" i="16"/>
  <c r="AQ33" i="16"/>
  <c r="AN32" i="16"/>
  <c r="AM33" i="16"/>
  <c r="AJ32" i="16"/>
  <c r="BL33" i="16"/>
  <c r="BI32" i="16"/>
  <c r="DY32" i="16"/>
  <c r="EB33" i="16"/>
  <c r="EP32" i="16"/>
  <c r="ES33" i="16"/>
  <c r="EH32" i="16"/>
  <c r="EK33" i="16"/>
  <c r="CL33" i="16"/>
  <c r="CI32" i="16"/>
  <c r="DU32" i="16"/>
  <c r="DX33" i="16"/>
  <c r="BD33" i="16"/>
  <c r="BA32" i="16"/>
  <c r="DT33" i="16"/>
  <c r="DQ32" i="16"/>
  <c r="I21" i="16"/>
  <c r="I45" i="16"/>
  <c r="BS21" i="16"/>
  <c r="BS45" i="16"/>
  <c r="AW21" i="16"/>
  <c r="AW45" i="16"/>
  <c r="CJ21" i="16"/>
  <c r="CJ45" i="16"/>
  <c r="AT21" i="16"/>
  <c r="AT45" i="16"/>
  <c r="DB21" i="16"/>
  <c r="DB45" i="16"/>
  <c r="BC21" i="16"/>
  <c r="BC45" i="16"/>
  <c r="DW21" i="16"/>
  <c r="DW45" i="16"/>
  <c r="DF21" i="16"/>
  <c r="DF45" i="16"/>
  <c r="EQ21" i="16"/>
  <c r="EQ45" i="16"/>
  <c r="CN21" i="16"/>
  <c r="CN45" i="16"/>
  <c r="ED21" i="16"/>
  <c r="ED45" i="16"/>
  <c r="DZ21" i="16"/>
  <c r="DZ45" i="16"/>
  <c r="CE21" i="16"/>
  <c r="CE45" i="16"/>
  <c r="CO21" i="16"/>
  <c r="CO45" i="16"/>
  <c r="AP21" i="16"/>
  <c r="AP45" i="16"/>
  <c r="BG21" i="16"/>
  <c r="BG45" i="16"/>
  <c r="BK21" i="16"/>
  <c r="BK45" i="16"/>
  <c r="DI21" i="16"/>
  <c r="DI45" i="16"/>
  <c r="CR21" i="16"/>
  <c r="CR45" i="16"/>
  <c r="BF21" i="16"/>
  <c r="BF45" i="16"/>
  <c r="BJ21" i="16"/>
  <c r="BJ45" i="16"/>
  <c r="AK21" i="16"/>
  <c r="AK45" i="16"/>
  <c r="BX21" i="16"/>
  <c r="BX45" i="16"/>
  <c r="EJ21" i="16"/>
  <c r="EJ45" i="16"/>
  <c r="DJ21" i="16"/>
  <c r="DJ45" i="16"/>
  <c r="AX21" i="16"/>
  <c r="AX45" i="16"/>
  <c r="DR21" i="16"/>
  <c r="DR45" i="16"/>
  <c r="BN21" i="16"/>
  <c r="BN45" i="16"/>
  <c r="AO21" i="16"/>
  <c r="AO45" i="16"/>
  <c r="CA21" i="16"/>
  <c r="CA45" i="16"/>
  <c r="BB21" i="16"/>
  <c r="BB45" i="16"/>
  <c r="CF21" i="16"/>
  <c r="CF45" i="16"/>
  <c r="CB21" i="16"/>
  <c r="CB45" i="16"/>
  <c r="BT21" i="16"/>
  <c r="BT45" i="16"/>
  <c r="CW21" i="16"/>
  <c r="CW45" i="16"/>
  <c r="ER21" i="16"/>
  <c r="ER45" i="16"/>
  <c r="EI21" i="16"/>
  <c r="EI45" i="16"/>
  <c r="AL21" i="16"/>
  <c r="AL45" i="16"/>
  <c r="DV21" i="16"/>
  <c r="DV45" i="16"/>
  <c r="DM21" i="16"/>
  <c r="DM45" i="16"/>
  <c r="EM21" i="16"/>
  <c r="EM45" i="16"/>
  <c r="EA21" i="16"/>
  <c r="EA45" i="16"/>
  <c r="DN21" i="16"/>
  <c r="DN45" i="16"/>
  <c r="CS21" i="16"/>
  <c r="CS45" i="16"/>
  <c r="CK21" i="16"/>
  <c r="CK45" i="16"/>
  <c r="EE21" i="16"/>
  <c r="EE45" i="16"/>
  <c r="BL77" i="17"/>
  <c r="BL76" i="17" s="1"/>
  <c r="BL82" i="17" s="1"/>
  <c r="BL86" i="17" s="1"/>
  <c r="EU21" i="16"/>
  <c r="EU45" i="16"/>
  <c r="AS21" i="16"/>
  <c r="AS45" i="16"/>
  <c r="DA21" i="16"/>
  <c r="DA45" i="16"/>
  <c r="CV21" i="16"/>
  <c r="CV45" i="16"/>
  <c r="BW21" i="16"/>
  <c r="BW45" i="16"/>
  <c r="DE21" i="16"/>
  <c r="DE45" i="16"/>
  <c r="EN21" i="16"/>
  <c r="EN45" i="16"/>
  <c r="DS21" i="16"/>
  <c r="DS45" i="16"/>
  <c r="EV21" i="16"/>
  <c r="EV45" i="16"/>
  <c r="BO21" i="16"/>
  <c r="BO45" i="16"/>
  <c r="R34" i="16"/>
  <c r="EY34" i="16" s="1"/>
  <c r="E32" i="16"/>
  <c r="B28" i="16"/>
  <c r="J43" i="16"/>
  <c r="Z77" i="17"/>
  <c r="Z76" i="17" s="1"/>
  <c r="CG77" i="17"/>
  <c r="CG76" i="17" s="1"/>
  <c r="CG82" i="17" s="1"/>
  <c r="CG86" i="17" s="1"/>
  <c r="V77" i="17"/>
  <c r="V76" i="17" s="1"/>
  <c r="AD77" i="17"/>
  <c r="AD76" i="17" s="1"/>
  <c r="AM77" i="17"/>
  <c r="AM76" i="17" s="1"/>
  <c r="AM82" i="17" s="1"/>
  <c r="AM86" i="17" s="1"/>
  <c r="AU77" i="17"/>
  <c r="AU76" i="17" s="1"/>
  <c r="AU82" i="17" s="1"/>
  <c r="AU86" i="17" s="1"/>
  <c r="DC77" i="17"/>
  <c r="DC76" i="17" s="1"/>
  <c r="DC82" i="17" s="1"/>
  <c r="DC86" i="17" s="1"/>
  <c r="BD77" i="17"/>
  <c r="BD76" i="17" s="1"/>
  <c r="BD82" i="17" s="1"/>
  <c r="BD86" i="17" s="1"/>
  <c r="DT77" i="17"/>
  <c r="DT76" i="17" s="1"/>
  <c r="DT82" i="17" s="1"/>
  <c r="DT86" i="17" s="1"/>
  <c r="CC77" i="17"/>
  <c r="CC76" i="17" s="1"/>
  <c r="CC82" i="17" s="1"/>
  <c r="CC86" i="17" s="1"/>
  <c r="EK77" i="17"/>
  <c r="EK76" i="17" s="1"/>
  <c r="EK82" i="17" s="1"/>
  <c r="EK86" i="17" s="1"/>
  <c r="AQ77" i="17"/>
  <c r="AQ76" i="17" s="1"/>
  <c r="AQ82" i="17" s="1"/>
  <c r="AQ86" i="17" s="1"/>
  <c r="DO77" i="17"/>
  <c r="DO76" i="17" s="1"/>
  <c r="DO82" i="17" s="1"/>
  <c r="DO86" i="17" s="1"/>
  <c r="CP77" i="17"/>
  <c r="CP76" i="17" s="1"/>
  <c r="CP82" i="17" s="1"/>
  <c r="CP86" i="17" s="1"/>
  <c r="Q77" i="17"/>
  <c r="Q76" i="17" s="1"/>
  <c r="EO77" i="17"/>
  <c r="EO76" i="17" s="1"/>
  <c r="EO82" i="17" s="1"/>
  <c r="EO86" i="17" s="1"/>
  <c r="EB77" i="17"/>
  <c r="EB76" i="17" s="1"/>
  <c r="EB82" i="17" s="1"/>
  <c r="EB86" i="17" s="1"/>
  <c r="BH77" i="17"/>
  <c r="BH76" i="17" s="1"/>
  <c r="BH82" i="17" s="1"/>
  <c r="BH86" i="17" s="1"/>
  <c r="CX77" i="17"/>
  <c r="CX76" i="17" s="1"/>
  <c r="CX82" i="17" s="1"/>
  <c r="CX86" i="17" s="1"/>
  <c r="BP77" i="17"/>
  <c r="BP76" i="17" s="1"/>
  <c r="BP82" i="17" s="1"/>
  <c r="BP86" i="17" s="1"/>
  <c r="AH77" i="17"/>
  <c r="AH76" i="17" s="1"/>
  <c r="DX77" i="17"/>
  <c r="DX76" i="17" s="1"/>
  <c r="DX82" i="17" s="1"/>
  <c r="DX86" i="17" s="1"/>
  <c r="BY77" i="17"/>
  <c r="BY76" i="17" s="1"/>
  <c r="BY82" i="17" s="1"/>
  <c r="BY86" i="17" s="1"/>
  <c r="CT77" i="17"/>
  <c r="CT76" i="17" s="1"/>
  <c r="CT82" i="17" s="1"/>
  <c r="CT86" i="17" s="1"/>
  <c r="ES77" i="17"/>
  <c r="ES76" i="17" s="1"/>
  <c r="ES82" i="17" s="1"/>
  <c r="ES86" i="17" s="1"/>
  <c r="BU77" i="17"/>
  <c r="BU76" i="17" s="1"/>
  <c r="BU82" i="17" s="1"/>
  <c r="BU86" i="17" s="1"/>
  <c r="DK77" i="17"/>
  <c r="DK76" i="17" s="1"/>
  <c r="DK82" i="17" s="1"/>
  <c r="DK86" i="17" s="1"/>
  <c r="CL77" i="17"/>
  <c r="CL76" i="17" s="1"/>
  <c r="CL82" i="17" s="1"/>
  <c r="CL86" i="17" s="1"/>
  <c r="DG77" i="17"/>
  <c r="DG76" i="17" s="1"/>
  <c r="DG82" i="17" s="1"/>
  <c r="DG86" i="17" s="1"/>
  <c r="EW77" i="17"/>
  <c r="EW76" i="17" s="1"/>
  <c r="EW82" i="17" s="1"/>
  <c r="EW86" i="17" s="1"/>
  <c r="EF77" i="17"/>
  <c r="EF76" i="17" s="1"/>
  <c r="EF82" i="17" s="1"/>
  <c r="EF86" i="17" s="1"/>
  <c r="AY77" i="17"/>
  <c r="AY76" i="17" s="1"/>
  <c r="AY82" i="17" s="1"/>
  <c r="AY86" i="17" s="1"/>
  <c r="R78" i="17"/>
  <c r="L76" i="17"/>
  <c r="L82" i="17" s="1"/>
  <c r="L86" i="17" s="1"/>
  <c r="N76" i="17"/>
  <c r="N82" i="17" s="1"/>
  <c r="N86" i="17" s="1"/>
  <c r="H797" i="11"/>
  <c r="DG2" i="2"/>
  <c r="DG3" i="2" s="1"/>
  <c r="DG4" i="2"/>
  <c r="DH1" i="2"/>
  <c r="GU49" i="21" l="1" a="1"/>
  <c r="GU49" i="21" s="1"/>
  <c r="GU38" i="21" s="1"/>
  <c r="JG8" i="13"/>
  <c r="JG11" i="13"/>
  <c r="JG16" i="13"/>
  <c r="JG9" i="13"/>
  <c r="JH3" i="13"/>
  <c r="JG18" i="13"/>
  <c r="JG19" i="13"/>
  <c r="JG4" i="13"/>
  <c r="JG5" i="13" s="1"/>
  <c r="JG13" i="13"/>
  <c r="JG21" i="13"/>
  <c r="JG14" i="13"/>
  <c r="JG6" i="13"/>
  <c r="JF22" i="13"/>
  <c r="JF23" i="13"/>
  <c r="R33" i="16"/>
  <c r="AH32" i="16"/>
  <c r="AH28" i="16" s="1"/>
  <c r="AH21" i="16" s="1"/>
  <c r="AE28" i="16"/>
  <c r="AE21" i="16" s="1"/>
  <c r="AD32" i="16"/>
  <c r="AD28" i="16" s="1"/>
  <c r="AD21" i="16" s="1"/>
  <c r="AA28" i="16"/>
  <c r="AA21" i="16" s="1"/>
  <c r="Z32" i="16"/>
  <c r="Z28" i="16" s="1"/>
  <c r="Z21" i="16" s="1"/>
  <c r="W28" i="16"/>
  <c r="W21" i="16" s="1"/>
  <c r="V32" i="16"/>
  <c r="V28" i="16" s="1"/>
  <c r="V21" i="16" s="1"/>
  <c r="S28" i="16"/>
  <c r="S21" i="16" s="1"/>
  <c r="M32" i="16"/>
  <c r="M28" i="16" s="1"/>
  <c r="M21" i="16" s="1"/>
  <c r="L28" i="16"/>
  <c r="Q32" i="16"/>
  <c r="Q28" i="16" s="1"/>
  <c r="Q21" i="16" s="1"/>
  <c r="N28" i="16"/>
  <c r="BQ33" i="16"/>
  <c r="CY33" i="16"/>
  <c r="AZ33" i="16"/>
  <c r="EX33" i="16"/>
  <c r="BD32" i="16"/>
  <c r="BA28" i="16"/>
  <c r="BA43" i="16" s="1"/>
  <c r="BA45" i="16" s="1"/>
  <c r="CL32" i="16"/>
  <c r="CI28" i="16"/>
  <c r="CI43" i="16" s="1"/>
  <c r="CI45" i="16" s="1"/>
  <c r="AM32" i="16"/>
  <c r="AJ28" i="16"/>
  <c r="AJ43" i="16" s="1"/>
  <c r="AQ32" i="16"/>
  <c r="AQ28" i="16" s="1"/>
  <c r="AQ43" i="16" s="1"/>
  <c r="AN28" i="16"/>
  <c r="AN43" i="16" s="1"/>
  <c r="CH33" i="16"/>
  <c r="CT32" i="16"/>
  <c r="CT28" i="16" s="1"/>
  <c r="CT43" i="16" s="1"/>
  <c r="CQ28" i="16"/>
  <c r="CQ43" i="16" s="1"/>
  <c r="BH32" i="16"/>
  <c r="BH28" i="16" s="1"/>
  <c r="BE28" i="16"/>
  <c r="BE43" i="16" s="1"/>
  <c r="DK32" i="16"/>
  <c r="DK28" i="16" s="1"/>
  <c r="DK43" i="16" s="1"/>
  <c r="DK45" i="16" s="1"/>
  <c r="DH28" i="16"/>
  <c r="DH43" i="16" s="1"/>
  <c r="DH45" i="16" s="1"/>
  <c r="DG32" i="16"/>
  <c r="DG28" i="16" s="1"/>
  <c r="DG43" i="16" s="1"/>
  <c r="DD28" i="16"/>
  <c r="DD43" i="16" s="1"/>
  <c r="DC32" i="16"/>
  <c r="CZ28" i="16"/>
  <c r="CZ43" i="16" s="1"/>
  <c r="CP32" i="16"/>
  <c r="CP28" i="16" s="1"/>
  <c r="CM28" i="16"/>
  <c r="CM43" i="16" s="1"/>
  <c r="DT32" i="16"/>
  <c r="DQ28" i="16"/>
  <c r="DQ43" i="16" s="1"/>
  <c r="DQ45" i="16" s="1"/>
  <c r="BL32" i="16"/>
  <c r="BL28" i="16" s="1"/>
  <c r="BL43" i="16" s="1"/>
  <c r="BI28" i="16"/>
  <c r="BI43" i="16" s="1"/>
  <c r="CX32" i="16"/>
  <c r="CX28" i="16" s="1"/>
  <c r="CX43" i="16" s="1"/>
  <c r="CX45" i="16" s="1"/>
  <c r="CU28" i="16"/>
  <c r="CU43" i="16" s="1"/>
  <c r="CU45" i="16" s="1"/>
  <c r="AU32" i="16"/>
  <c r="AU28" i="16" s="1"/>
  <c r="AU43" i="16" s="1"/>
  <c r="AU45" i="16" s="1"/>
  <c r="AR28" i="16"/>
  <c r="AR43" i="16" s="1"/>
  <c r="AR45" i="16" s="1"/>
  <c r="BP32" i="16"/>
  <c r="BP28" i="16" s="1"/>
  <c r="BP43" i="16" s="1"/>
  <c r="BP45" i="16" s="1"/>
  <c r="BM28" i="16"/>
  <c r="BM43" i="16" s="1"/>
  <c r="BM45" i="16" s="1"/>
  <c r="AY32" i="16"/>
  <c r="AY28" i="16" s="1"/>
  <c r="AY43" i="16" s="1"/>
  <c r="AV28" i="16"/>
  <c r="AV43" i="16" s="1"/>
  <c r="DO32" i="16"/>
  <c r="DO28" i="16" s="1"/>
  <c r="DO43" i="16" s="1"/>
  <c r="DL28" i="16"/>
  <c r="DL43" i="16" s="1"/>
  <c r="AI33" i="16"/>
  <c r="ES32" i="16"/>
  <c r="ES28" i="16" s="1"/>
  <c r="ES43" i="16" s="1"/>
  <c r="ES45" i="16" s="1"/>
  <c r="EP28" i="16"/>
  <c r="EP43" i="16" s="1"/>
  <c r="EP45" i="16" s="1"/>
  <c r="BY32" i="16"/>
  <c r="BY28" i="16" s="1"/>
  <c r="BY43" i="16" s="1"/>
  <c r="BV28" i="16"/>
  <c r="BV43" i="16" s="1"/>
  <c r="BU32" i="16"/>
  <c r="BR28" i="16"/>
  <c r="BR43" i="16" s="1"/>
  <c r="BR45" i="16" s="1"/>
  <c r="EO32" i="16"/>
  <c r="EO28" i="16" s="1"/>
  <c r="EO43" i="16" s="1"/>
  <c r="EL28" i="16"/>
  <c r="EL43" i="16" s="1"/>
  <c r="DP33" i="16"/>
  <c r="EG33" i="16"/>
  <c r="DX32" i="16"/>
  <c r="DX28" i="16" s="1"/>
  <c r="DU28" i="16"/>
  <c r="DU43" i="16" s="1"/>
  <c r="EK32" i="16"/>
  <c r="EH28" i="16"/>
  <c r="EH43" i="16" s="1"/>
  <c r="EH45" i="16" s="1"/>
  <c r="EB32" i="16"/>
  <c r="EB28" i="16" s="1"/>
  <c r="EB43" i="16" s="1"/>
  <c r="DY28" i="16"/>
  <c r="DY43" i="16" s="1"/>
  <c r="EF32" i="16"/>
  <c r="EF28" i="16" s="1"/>
  <c r="EF43" i="16" s="1"/>
  <c r="EC28" i="16"/>
  <c r="EC43" i="16" s="1"/>
  <c r="CG32" i="16"/>
  <c r="CG28" i="16" s="1"/>
  <c r="CG43" i="16" s="1"/>
  <c r="CD28" i="16"/>
  <c r="CD43" i="16" s="1"/>
  <c r="CC32" i="16"/>
  <c r="CC28" i="16" s="1"/>
  <c r="CC43" i="16" s="1"/>
  <c r="BZ28" i="16"/>
  <c r="BZ43" i="16" s="1"/>
  <c r="EW32" i="16"/>
  <c r="EW28" i="16" s="1"/>
  <c r="EW43" i="16" s="1"/>
  <c r="ET28" i="16"/>
  <c r="ET43" i="16" s="1"/>
  <c r="E28" i="16"/>
  <c r="E43" i="16" s="1"/>
  <c r="E45" i="16" s="1"/>
  <c r="B21" i="16"/>
  <c r="B41" i="16" s="1"/>
  <c r="C8" i="16" s="1"/>
  <c r="C41" i="16" s="1"/>
  <c r="D8" i="16" s="1"/>
  <c r="B43" i="16"/>
  <c r="B45" i="16" s="1"/>
  <c r="Q42" i="16"/>
  <c r="J45" i="16"/>
  <c r="DP77" i="17"/>
  <c r="DP76" i="17" s="1"/>
  <c r="DP82" i="17" s="1"/>
  <c r="DP83" i="17" s="1"/>
  <c r="DP26" i="16" s="1"/>
  <c r="DP22" i="16" s="1"/>
  <c r="DP42" i="16" s="1"/>
  <c r="R77" i="17"/>
  <c r="R76" i="17" s="1"/>
  <c r="AI77" i="17"/>
  <c r="AI76" i="17" s="1"/>
  <c r="EG77" i="17"/>
  <c r="EG76" i="17" s="1"/>
  <c r="EG82" i="17" s="1"/>
  <c r="EG83" i="17" s="1"/>
  <c r="EG26" i="16" s="1"/>
  <c r="EG22" i="16" s="1"/>
  <c r="EG42" i="16" s="1"/>
  <c r="CH77" i="17"/>
  <c r="CH76" i="17" s="1"/>
  <c r="CH82" i="17" s="1"/>
  <c r="CH83" i="17" s="1"/>
  <c r="CH26" i="16" s="1"/>
  <c r="CH22" i="16" s="1"/>
  <c r="CH42" i="16" s="1"/>
  <c r="BQ77" i="17"/>
  <c r="BQ76" i="17" s="1"/>
  <c r="BQ82" i="17" s="1"/>
  <c r="BQ83" i="17" s="1"/>
  <c r="BQ26" i="16" s="1"/>
  <c r="BQ22" i="16" s="1"/>
  <c r="BQ42" i="16" s="1"/>
  <c r="AZ77" i="17"/>
  <c r="AZ76" i="17" s="1"/>
  <c r="AZ82" i="17" s="1"/>
  <c r="AZ83" i="17" s="1"/>
  <c r="EX77" i="17"/>
  <c r="EX76" i="17" s="1"/>
  <c r="CY77" i="17"/>
  <c r="CY76" i="17" s="1"/>
  <c r="CY82" i="17" s="1"/>
  <c r="CY83" i="17" s="1"/>
  <c r="CY26" i="16" s="1"/>
  <c r="CY22" i="16" s="1"/>
  <c r="CY42" i="16" s="1"/>
  <c r="DH2" i="2"/>
  <c r="DH3" i="2" s="1"/>
  <c r="DH4" i="2"/>
  <c r="DI1" i="2"/>
  <c r="JG23" i="13" l="1"/>
  <c r="JH16" i="13"/>
  <c r="JI16" i="13" s="1"/>
  <c r="JH9" i="13"/>
  <c r="JI3" i="13"/>
  <c r="JH6" i="13"/>
  <c r="JH18" i="13"/>
  <c r="JI18" i="13" s="1"/>
  <c r="JH14" i="13"/>
  <c r="JI14" i="13" s="1"/>
  <c r="JH19" i="13"/>
  <c r="JI19" i="13" s="1"/>
  <c r="JH11" i="13"/>
  <c r="JH4" i="13"/>
  <c r="JH5" i="13" s="1"/>
  <c r="JH13" i="13"/>
  <c r="JI13" i="13" s="1"/>
  <c r="JH21" i="13"/>
  <c r="JI21" i="13" s="1"/>
  <c r="JH8" i="13"/>
  <c r="JI8" i="13" s="1"/>
  <c r="JG22" i="13"/>
  <c r="GV49" i="21" a="1"/>
  <c r="GV49" i="21" s="1"/>
  <c r="AZ26" i="16"/>
  <c r="AZ22" i="16" s="1"/>
  <c r="AZ42" i="16" s="1"/>
  <c r="EY33" i="16"/>
  <c r="D41" i="16"/>
  <c r="AH43" i="16"/>
  <c r="AH45" i="16" s="1"/>
  <c r="Q43" i="16"/>
  <c r="Q45" i="16" s="1"/>
  <c r="R32" i="16"/>
  <c r="AE43" i="16"/>
  <c r="AE45" i="16" s="1"/>
  <c r="EY76" i="17"/>
  <c r="AA43" i="16"/>
  <c r="AA45" i="16" s="1"/>
  <c r="Z43" i="16"/>
  <c r="Z45" i="16" s="1"/>
  <c r="W43" i="16"/>
  <c r="W45" i="16" s="1"/>
  <c r="S43" i="16"/>
  <c r="S45" i="16" s="1"/>
  <c r="N21" i="16"/>
  <c r="N43" i="16"/>
  <c r="N45" i="16" s="1"/>
  <c r="L21" i="16"/>
  <c r="L43" i="16"/>
  <c r="L45" i="16" s="1"/>
  <c r="EX82" i="17"/>
  <c r="DQ21" i="16"/>
  <c r="CI21" i="16"/>
  <c r="BR21" i="16"/>
  <c r="EP21" i="16"/>
  <c r="DH21" i="16"/>
  <c r="AR21" i="16"/>
  <c r="BM21" i="16"/>
  <c r="CX21" i="16"/>
  <c r="DK21" i="16"/>
  <c r="BP21" i="16"/>
  <c r="BA21" i="16"/>
  <c r="AU21" i="16"/>
  <c r="EH21" i="16"/>
  <c r="EX32" i="16"/>
  <c r="EX28" i="16" s="1"/>
  <c r="EX43" i="16" s="1"/>
  <c r="EK28" i="16"/>
  <c r="BQ32" i="16"/>
  <c r="BQ28" i="16" s="1"/>
  <c r="BQ43" i="16" s="1"/>
  <c r="BD28" i="16"/>
  <c r="CH32" i="16"/>
  <c r="CH28" i="16" s="1"/>
  <c r="CH43" i="16" s="1"/>
  <c r="BU28" i="16"/>
  <c r="AZ32" i="16"/>
  <c r="AZ28" i="16" s="1"/>
  <c r="AZ43" i="16" s="1"/>
  <c r="AM28" i="16"/>
  <c r="AM43" i="16" s="1"/>
  <c r="CY32" i="16"/>
  <c r="CY28" i="16" s="1"/>
  <c r="CY43" i="16" s="1"/>
  <c r="CL28" i="16"/>
  <c r="AI32" i="16"/>
  <c r="AI28" i="16" s="1"/>
  <c r="AI43" i="16" s="1"/>
  <c r="ES21" i="16"/>
  <c r="CU21" i="16"/>
  <c r="EG32" i="16"/>
  <c r="EG28" i="16" s="1"/>
  <c r="EG43" i="16" s="1"/>
  <c r="DT28" i="16"/>
  <c r="DP32" i="16"/>
  <c r="DP28" i="16" s="1"/>
  <c r="DP43" i="16" s="1"/>
  <c r="DC28" i="16"/>
  <c r="DC43" i="16" s="1"/>
  <c r="E21" i="16"/>
  <c r="E41" i="16" s="1"/>
  <c r="F8" i="16" s="1"/>
  <c r="EO21" i="16"/>
  <c r="EO45" i="16"/>
  <c r="AN21" i="16"/>
  <c r="AN45" i="16"/>
  <c r="DY21" i="16"/>
  <c r="DY45" i="16"/>
  <c r="EL21" i="16"/>
  <c r="EL45" i="16"/>
  <c r="CD21" i="16"/>
  <c r="CD45" i="16"/>
  <c r="EB21" i="16"/>
  <c r="EB45" i="16"/>
  <c r="CG21" i="16"/>
  <c r="CG45" i="16"/>
  <c r="CC21" i="16"/>
  <c r="CC45" i="16"/>
  <c r="BY21" i="16"/>
  <c r="BY45" i="16"/>
  <c r="AJ21" i="16"/>
  <c r="AJ45" i="16"/>
  <c r="BV21" i="16"/>
  <c r="BV45" i="16"/>
  <c r="CZ21" i="16"/>
  <c r="CZ45" i="16"/>
  <c r="CM21" i="16"/>
  <c r="CM45" i="16"/>
  <c r="DU21" i="16"/>
  <c r="DU45" i="16"/>
  <c r="BZ21" i="16"/>
  <c r="BZ45" i="16"/>
  <c r="DL21" i="16"/>
  <c r="DL45" i="16"/>
  <c r="DO21" i="16"/>
  <c r="DO45" i="16"/>
  <c r="DG21" i="16"/>
  <c r="DG45" i="16"/>
  <c r="AY21" i="16"/>
  <c r="AY45" i="16"/>
  <c r="CT21" i="16"/>
  <c r="CT45" i="16"/>
  <c r="EF21" i="16"/>
  <c r="EF45" i="16"/>
  <c r="EW21" i="16"/>
  <c r="EW45" i="16"/>
  <c r="BL21" i="16"/>
  <c r="BL45" i="16"/>
  <c r="AQ21" i="16"/>
  <c r="AQ45" i="16"/>
  <c r="DD21" i="16"/>
  <c r="DD45" i="16"/>
  <c r="AV21" i="16"/>
  <c r="AV45" i="16"/>
  <c r="CQ21" i="16"/>
  <c r="CQ45" i="16"/>
  <c r="BE21" i="16"/>
  <c r="BE45" i="16"/>
  <c r="EC21" i="16"/>
  <c r="EC45" i="16"/>
  <c r="ET21" i="16"/>
  <c r="ET45" i="16"/>
  <c r="BI21" i="16"/>
  <c r="BI45" i="16"/>
  <c r="DX43" i="16"/>
  <c r="BH43" i="16"/>
  <c r="CP43" i="16"/>
  <c r="AD43" i="16"/>
  <c r="DI4" i="2"/>
  <c r="DJ1" i="2"/>
  <c r="DI2" i="2"/>
  <c r="DI3" i="2" s="1"/>
  <c r="JH23" i="13" l="1"/>
  <c r="JI23" i="13" s="1"/>
  <c r="JI11" i="13"/>
  <c r="JH22" i="13"/>
  <c r="JI22" i="13" s="1"/>
  <c r="JI9" i="13"/>
  <c r="GV38" i="21"/>
  <c r="JI6" i="13"/>
  <c r="JI4" i="13"/>
  <c r="JI5" i="13" s="1"/>
  <c r="JJ3" i="13"/>
  <c r="R28" i="16"/>
  <c r="EY32" i="16"/>
  <c r="I8" i="16"/>
  <c r="I41" i="16" s="1"/>
  <c r="J8" i="16" s="1"/>
  <c r="F41" i="16"/>
  <c r="G8" i="16" s="1"/>
  <c r="G41" i="16" s="1"/>
  <c r="H8" i="16" s="1"/>
  <c r="H41" i="16" s="1"/>
  <c r="V43" i="16"/>
  <c r="V45" i="16" s="1"/>
  <c r="BD43" i="16"/>
  <c r="BD45" i="16" s="1"/>
  <c r="BD21" i="16"/>
  <c r="CL43" i="16"/>
  <c r="CL45" i="16" s="1"/>
  <c r="CL21" i="16"/>
  <c r="BU43" i="16"/>
  <c r="BU45" i="16" s="1"/>
  <c r="BU21" i="16"/>
  <c r="EK43" i="16"/>
  <c r="EK45" i="16" s="1"/>
  <c r="EK21" i="16"/>
  <c r="DT43" i="16"/>
  <c r="DT45" i="16" s="1"/>
  <c r="DT21" i="16"/>
  <c r="AD45" i="16"/>
  <c r="DC21" i="16"/>
  <c r="DC45" i="16"/>
  <c r="EG21" i="16"/>
  <c r="EG45" i="16"/>
  <c r="DX21" i="16"/>
  <c r="DX45" i="16"/>
  <c r="BQ21" i="16"/>
  <c r="BQ45" i="16"/>
  <c r="CH21" i="16"/>
  <c r="CH45" i="16"/>
  <c r="CP21" i="16"/>
  <c r="CP45" i="16"/>
  <c r="AZ21" i="16"/>
  <c r="AZ45" i="16"/>
  <c r="BH21" i="16"/>
  <c r="BH45" i="16"/>
  <c r="CY21" i="16"/>
  <c r="CY45" i="16"/>
  <c r="DP21" i="16"/>
  <c r="DP45" i="16"/>
  <c r="AM21" i="16"/>
  <c r="AM45" i="16"/>
  <c r="DJ4" i="2"/>
  <c r="DK1" i="2"/>
  <c r="DJ2" i="2"/>
  <c r="DJ3" i="2" s="1"/>
  <c r="JJ19" i="13" l="1"/>
  <c r="JJ11" i="13"/>
  <c r="JJ16" i="13"/>
  <c r="JJ9" i="13"/>
  <c r="JJ13" i="13"/>
  <c r="JJ21" i="13"/>
  <c r="JJ14" i="13"/>
  <c r="JJ6" i="13"/>
  <c r="JJ8" i="13"/>
  <c r="JK3" i="13"/>
  <c r="JJ18" i="13"/>
  <c r="JJ4" i="13"/>
  <c r="JJ5" i="13" s="1"/>
  <c r="R43" i="16"/>
  <c r="EY28" i="16"/>
  <c r="M8" i="16"/>
  <c r="M41" i="16" s="1"/>
  <c r="N8" i="16" s="1"/>
  <c r="J41" i="16"/>
  <c r="K8" i="16" s="1"/>
  <c r="DL1" i="2"/>
  <c r="DK2" i="2"/>
  <c r="DK3" i="2" s="1"/>
  <c r="DK4" i="2"/>
  <c r="JK13" i="13" l="1"/>
  <c r="JL3" i="13"/>
  <c r="JK18" i="13"/>
  <c r="JK21" i="13"/>
  <c r="JK14" i="13"/>
  <c r="JK6" i="13"/>
  <c r="JK8" i="13"/>
  <c r="JK16" i="13"/>
  <c r="JK9" i="13"/>
  <c r="JK19" i="13"/>
  <c r="JK11" i="13"/>
  <c r="JK4" i="13"/>
  <c r="JK5" i="13" s="1"/>
  <c r="JJ22" i="13"/>
  <c r="JJ23" i="13"/>
  <c r="K41" i="16"/>
  <c r="L8" i="16" s="1"/>
  <c r="L41" i="16" s="1"/>
  <c r="Q8" i="16"/>
  <c r="Q41" i="16" s="1"/>
  <c r="N41" i="16"/>
  <c r="O8" i="16" s="1"/>
  <c r="O41" i="16" s="1"/>
  <c r="P8" i="16" s="1"/>
  <c r="P41" i="16" s="1"/>
  <c r="DM1" i="2"/>
  <c r="DL2" i="2"/>
  <c r="DL3" i="2" s="1"/>
  <c r="DL4" i="2"/>
  <c r="JK23" i="13" l="1"/>
  <c r="JK22" i="13"/>
  <c r="JL21" i="13"/>
  <c r="JM21" i="13" s="1"/>
  <c r="JN21" i="13" s="1"/>
  <c r="JL14" i="13"/>
  <c r="JM14" i="13" s="1"/>
  <c r="JN14" i="13" s="1"/>
  <c r="JL6" i="13"/>
  <c r="JL19" i="13"/>
  <c r="JM19" i="13" s="1"/>
  <c r="JN19" i="13" s="1"/>
  <c r="JL8" i="13"/>
  <c r="JM8" i="13" s="1"/>
  <c r="JN8" i="13" s="1"/>
  <c r="JL4" i="13"/>
  <c r="JL5" i="13" s="1"/>
  <c r="JL16" i="13"/>
  <c r="JM16" i="13" s="1"/>
  <c r="JN16" i="13" s="1"/>
  <c r="JL9" i="13"/>
  <c r="JM3" i="13"/>
  <c r="JL18" i="13"/>
  <c r="JM18" i="13" s="1"/>
  <c r="JN18" i="13" s="1"/>
  <c r="JL11" i="13"/>
  <c r="JL13" i="13"/>
  <c r="JM13" i="13" s="1"/>
  <c r="JN13" i="13" s="1"/>
  <c r="R23" i="16"/>
  <c r="EY23" i="16" s="1"/>
  <c r="DM2" i="2"/>
  <c r="DM3" i="2" s="1"/>
  <c r="DM4" i="2"/>
  <c r="DN1" i="2"/>
  <c r="JL22" i="13" l="1"/>
  <c r="JM22" i="13" s="1"/>
  <c r="JN22" i="13" s="1"/>
  <c r="JM4" i="13"/>
  <c r="JM5" i="13" s="1"/>
  <c r="JN3" i="13"/>
  <c r="JO3" i="13" s="1"/>
  <c r="JM6" i="13"/>
  <c r="JM9" i="13"/>
  <c r="JN9" i="13" s="1"/>
  <c r="JL23" i="13"/>
  <c r="JM23" i="13" s="1"/>
  <c r="JN23" i="13" s="1"/>
  <c r="JM11" i="13"/>
  <c r="JN11" i="13" s="1"/>
  <c r="GW49" i="21" s="1" a="1"/>
  <c r="GW49" i="21" s="1"/>
  <c r="GW38" i="21" s="1"/>
  <c r="M42" i="16"/>
  <c r="DN2" i="2"/>
  <c r="DN3" i="2" s="1"/>
  <c r="DN4" i="2"/>
  <c r="DO1" i="2"/>
  <c r="JO19" i="13" l="1"/>
  <c r="JO11" i="13"/>
  <c r="JO4" i="13"/>
  <c r="JO13" i="13"/>
  <c r="JO21" i="13"/>
  <c r="JO14" i="13"/>
  <c r="JO6" i="13"/>
  <c r="JO8" i="13"/>
  <c r="JO16" i="13"/>
  <c r="JO9" i="13"/>
  <c r="JO18" i="13"/>
  <c r="JP3" i="13"/>
  <c r="JN4" i="13"/>
  <c r="JN5" i="13" s="1"/>
  <c r="JN6" i="13"/>
  <c r="GZ49" i="21" a="1"/>
  <c r="GZ49" i="21" s="1"/>
  <c r="GY49" i="21" a="1"/>
  <c r="GY49" i="21" s="1"/>
  <c r="GY38" i="21" s="1"/>
  <c r="GX49" i="21" a="1"/>
  <c r="GX49" i="21" s="1"/>
  <c r="GX38" i="21" s="1"/>
  <c r="DO4" i="2"/>
  <c r="DP1" i="2"/>
  <c r="DQ1" i="2" s="1"/>
  <c r="DO2" i="2"/>
  <c r="DO3" i="2" s="1"/>
  <c r="HB49" i="21" l="1" a="1"/>
  <c r="HB49" i="21" s="1"/>
  <c r="HB38" i="21" s="1"/>
  <c r="JP13" i="13"/>
  <c r="JP21" i="13"/>
  <c r="JP14" i="13"/>
  <c r="JP6" i="13"/>
  <c r="JP8" i="13"/>
  <c r="JP16" i="13"/>
  <c r="JP9" i="13"/>
  <c r="JQ3" i="13"/>
  <c r="JP18" i="13"/>
  <c r="JP19" i="13"/>
  <c r="JP11" i="13"/>
  <c r="JP4" i="13"/>
  <c r="JP5" i="13" s="1"/>
  <c r="JO22" i="13"/>
  <c r="JO5" i="13"/>
  <c r="JO23" i="13"/>
  <c r="GZ38" i="21"/>
  <c r="HA38" i="21" s="1"/>
  <c r="HA49" i="21"/>
  <c r="DR1" i="2"/>
  <c r="DQ2" i="2"/>
  <c r="DQ4" i="2"/>
  <c r="DP4" i="2"/>
  <c r="DP2" i="2"/>
  <c r="DP3" i="2" s="1"/>
  <c r="JP23" i="13" l="1"/>
  <c r="JQ21" i="13"/>
  <c r="JR21" i="13" s="1"/>
  <c r="JQ14" i="13"/>
  <c r="JR14" i="13" s="1"/>
  <c r="JQ6" i="13"/>
  <c r="JQ8" i="13"/>
  <c r="JR8" i="13" s="1"/>
  <c r="JQ16" i="13"/>
  <c r="JR16" i="13" s="1"/>
  <c r="JQ9" i="13"/>
  <c r="JQ18" i="13"/>
  <c r="JR18" i="13" s="1"/>
  <c r="JQ19" i="13"/>
  <c r="JR19" i="13" s="1"/>
  <c r="JQ11" i="13"/>
  <c r="JQ4" i="13"/>
  <c r="JQ5" i="13" s="1"/>
  <c r="JQ13" i="13"/>
  <c r="JR13" i="13" s="1"/>
  <c r="JR3" i="13"/>
  <c r="JP22" i="13"/>
  <c r="HC49" i="21" a="1"/>
  <c r="HC49" i="21" s="1"/>
  <c r="DQ3" i="2"/>
  <c r="DR2" i="2"/>
  <c r="DR3" i="2" s="1"/>
  <c r="DR4" i="2"/>
  <c r="DS1" i="2"/>
  <c r="HD49" i="21" l="1" a="1"/>
  <c r="HD49" i="21" s="1"/>
  <c r="HD38" i="21" s="1"/>
  <c r="JR11" i="13"/>
  <c r="JS3" i="13"/>
  <c r="JR4" i="13"/>
  <c r="JR5" i="13" s="1"/>
  <c r="JR6" i="13"/>
  <c r="JQ22" i="13"/>
  <c r="JR22" i="13" s="1"/>
  <c r="JR9" i="13"/>
  <c r="HC38" i="21"/>
  <c r="JQ23" i="13"/>
  <c r="JR23" i="13" s="1"/>
  <c r="DS2" i="2"/>
  <c r="DS3" i="2" s="1"/>
  <c r="DS4" i="2"/>
  <c r="DT1" i="2"/>
  <c r="JS16" i="13" l="1"/>
  <c r="JS9" i="13"/>
  <c r="JT3" i="13"/>
  <c r="JS18" i="13"/>
  <c r="JS19" i="13"/>
  <c r="JS11" i="13"/>
  <c r="JS4" i="13"/>
  <c r="JS5" i="13" s="1"/>
  <c r="JS13" i="13"/>
  <c r="JS21" i="13"/>
  <c r="JS14" i="13"/>
  <c r="JS6" i="13"/>
  <c r="JS8" i="13"/>
  <c r="DT4" i="2"/>
  <c r="DU1" i="2"/>
  <c r="DT2" i="2"/>
  <c r="DT3" i="2" s="1"/>
  <c r="HE49" i="21" l="1" a="1"/>
  <c r="HE49" i="21" s="1"/>
  <c r="HE38" i="21" s="1"/>
  <c r="JS22" i="13"/>
  <c r="JS23" i="13"/>
  <c r="JT18" i="13"/>
  <c r="JT19" i="13"/>
  <c r="JT13" i="13"/>
  <c r="JT21" i="13"/>
  <c r="JT14" i="13"/>
  <c r="JT6" i="13"/>
  <c r="JT8" i="13"/>
  <c r="JT16" i="13"/>
  <c r="JT9" i="13"/>
  <c r="JU3" i="13"/>
  <c r="JT11" i="13"/>
  <c r="JT4" i="13"/>
  <c r="JT5" i="13" s="1"/>
  <c r="DU4" i="2"/>
  <c r="DV1" i="2"/>
  <c r="DU2" i="2"/>
  <c r="DU3" i="2" s="1"/>
  <c r="JT23" i="13" l="1"/>
  <c r="JU19" i="13"/>
  <c r="JV19" i="13" s="1"/>
  <c r="JU11" i="13"/>
  <c r="JV11" i="13" s="1"/>
  <c r="JU4" i="13"/>
  <c r="JU5" i="13" s="1"/>
  <c r="JU21" i="13"/>
  <c r="JV21" i="13" s="1"/>
  <c r="JU14" i="13"/>
  <c r="JV14" i="13" s="1"/>
  <c r="JU6" i="13"/>
  <c r="JU8" i="13"/>
  <c r="JV8" i="13" s="1"/>
  <c r="JU16" i="13"/>
  <c r="JV16" i="13" s="1"/>
  <c r="JU9" i="13"/>
  <c r="JV3" i="13"/>
  <c r="JU18" i="13"/>
  <c r="JV18" i="13" s="1"/>
  <c r="JU13" i="13"/>
  <c r="JV13" i="13" s="1"/>
  <c r="JT22" i="13"/>
  <c r="HF49" i="21" a="1"/>
  <c r="HF49" i="21" s="1"/>
  <c r="DW1" i="2"/>
  <c r="DV2" i="2"/>
  <c r="DV3" i="2" s="1"/>
  <c r="DV4" i="2"/>
  <c r="JU22" i="13" l="1"/>
  <c r="JV22" i="13" s="1"/>
  <c r="HG49" i="21" a="1"/>
  <c r="HG49" i="21" s="1"/>
  <c r="HG38" i="21" s="1"/>
  <c r="JV9" i="13"/>
  <c r="JW3" i="13"/>
  <c r="JV4" i="13"/>
  <c r="JV5" i="13" s="1"/>
  <c r="JV6" i="13"/>
  <c r="JU23" i="13"/>
  <c r="JV23" i="13" s="1"/>
  <c r="HF38" i="21"/>
  <c r="DX1" i="2"/>
  <c r="DW2" i="2"/>
  <c r="DW3" i="2" s="1"/>
  <c r="DW4" i="2"/>
  <c r="JW21" i="13" l="1"/>
  <c r="JW14" i="13"/>
  <c r="JW6" i="13"/>
  <c r="JW16" i="13"/>
  <c r="JW9" i="13"/>
  <c r="JX3" i="13"/>
  <c r="JW18" i="13"/>
  <c r="JW19" i="13"/>
  <c r="JW11" i="13"/>
  <c r="JW4" i="13"/>
  <c r="JW5" i="13" s="1"/>
  <c r="JW13" i="13"/>
  <c r="JW8" i="13"/>
  <c r="DX2" i="2"/>
  <c r="DX3" i="2" s="1"/>
  <c r="DX4" i="2"/>
  <c r="DY1" i="2"/>
  <c r="HH49" i="21" l="1" a="1"/>
  <c r="HH49" i="21" s="1"/>
  <c r="HH38" i="21" s="1"/>
  <c r="JX8" i="13"/>
  <c r="JX16" i="13"/>
  <c r="JX18" i="13"/>
  <c r="JX19" i="13"/>
  <c r="JX11" i="13"/>
  <c r="JX4" i="13"/>
  <c r="JX5" i="13" s="1"/>
  <c r="JX13" i="13"/>
  <c r="JX21" i="13"/>
  <c r="JX14" i="13"/>
  <c r="JX6" i="13"/>
  <c r="JX9" i="13"/>
  <c r="JY3" i="13"/>
  <c r="JW22" i="13"/>
  <c r="JW23" i="13"/>
  <c r="DY2" i="2"/>
  <c r="DY3" i="2" s="1"/>
  <c r="DY4" i="2"/>
  <c r="DZ1" i="2"/>
  <c r="JX23" i="13" l="1"/>
  <c r="JX22" i="13"/>
  <c r="HI49" i="21" a="1"/>
  <c r="HI49" i="21" s="1"/>
  <c r="JY16" i="13"/>
  <c r="JZ16" i="13" s="1"/>
  <c r="JY9" i="13"/>
  <c r="JZ9" i="13" s="1"/>
  <c r="JZ3" i="13"/>
  <c r="JY19" i="13"/>
  <c r="JZ19" i="13" s="1"/>
  <c r="JY11" i="13"/>
  <c r="JY4" i="13"/>
  <c r="JY5" i="13" s="1"/>
  <c r="JY13" i="13"/>
  <c r="JZ13" i="13" s="1"/>
  <c r="JY21" i="13"/>
  <c r="JZ21" i="13" s="1"/>
  <c r="JY14" i="13"/>
  <c r="JZ14" i="13" s="1"/>
  <c r="JY6" i="13"/>
  <c r="JY8" i="13"/>
  <c r="JZ8" i="13" s="1"/>
  <c r="JY18" i="13"/>
  <c r="JZ18" i="13" s="1"/>
  <c r="DZ4" i="2"/>
  <c r="EA1" i="2"/>
  <c r="DZ2" i="2"/>
  <c r="DZ3" i="2" s="1"/>
  <c r="HJ49" i="21" l="1" a="1"/>
  <c r="HJ49" i="21" s="1"/>
  <c r="HJ38" i="21" s="1"/>
  <c r="JY23" i="13"/>
  <c r="JZ23" i="13" s="1"/>
  <c r="JZ11" i="13"/>
  <c r="JZ4" i="13"/>
  <c r="JZ5" i="13" s="1"/>
  <c r="JZ6" i="13"/>
  <c r="KA3" i="13"/>
  <c r="HI38" i="21"/>
  <c r="JY22" i="13"/>
  <c r="JZ22" i="13" s="1"/>
  <c r="EA4" i="2"/>
  <c r="EB1" i="2"/>
  <c r="EA2" i="2"/>
  <c r="EA3" i="2" s="1"/>
  <c r="KA19" i="13" l="1"/>
  <c r="KA11" i="13"/>
  <c r="KA4" i="13"/>
  <c r="KA5" i="13" s="1"/>
  <c r="KA13" i="13"/>
  <c r="KA21" i="13"/>
  <c r="KA14" i="13"/>
  <c r="KA6" i="13"/>
  <c r="KA8" i="13"/>
  <c r="KA16" i="13"/>
  <c r="KA9" i="13"/>
  <c r="KB3" i="13"/>
  <c r="KA18" i="13"/>
  <c r="EC1" i="2"/>
  <c r="EB2" i="2"/>
  <c r="EB3" i="2" s="1"/>
  <c r="EB4" i="2"/>
  <c r="KA23" i="13" l="1"/>
  <c r="KB13" i="13"/>
  <c r="KB21" i="13"/>
  <c r="KB14" i="13"/>
  <c r="KB8" i="13"/>
  <c r="KB16" i="13"/>
  <c r="KB9" i="13"/>
  <c r="KC3" i="13"/>
  <c r="KB18" i="13"/>
  <c r="KB19" i="13"/>
  <c r="KB11" i="13"/>
  <c r="KB4" i="13"/>
  <c r="KB5" i="13" s="1"/>
  <c r="KB6" i="13"/>
  <c r="KA22" i="13"/>
  <c r="ED1" i="2"/>
  <c r="EC2" i="2"/>
  <c r="EC3" i="2" s="1"/>
  <c r="EC4" i="2"/>
  <c r="KB23" i="13" l="1"/>
  <c r="KC21" i="13"/>
  <c r="KD21" i="13" s="1"/>
  <c r="KE21" i="13" s="1"/>
  <c r="KC14" i="13"/>
  <c r="KD14" i="13" s="1"/>
  <c r="KE14" i="13" s="1"/>
  <c r="KC6" i="13"/>
  <c r="KC16" i="13"/>
  <c r="KD16" i="13" s="1"/>
  <c r="KE16" i="13" s="1"/>
  <c r="KC9" i="13"/>
  <c r="KD3" i="13"/>
  <c r="KC18" i="13"/>
  <c r="KD18" i="13" s="1"/>
  <c r="KE18" i="13" s="1"/>
  <c r="KC19" i="13"/>
  <c r="KD19" i="13" s="1"/>
  <c r="KE19" i="13" s="1"/>
  <c r="KC11" i="13"/>
  <c r="KC4" i="13"/>
  <c r="KC5" i="13" s="1"/>
  <c r="KC13" i="13"/>
  <c r="KD13" i="13" s="1"/>
  <c r="KE13" i="13" s="1"/>
  <c r="KC8" i="13"/>
  <c r="KD8" i="13" s="1"/>
  <c r="KE8" i="13" s="1"/>
  <c r="KB22" i="13"/>
  <c r="ED2" i="2"/>
  <c r="ED3" i="2" s="1"/>
  <c r="ED4" i="2"/>
  <c r="EE1" i="2"/>
  <c r="KC23" i="13" l="1"/>
  <c r="KD23" i="13" s="1"/>
  <c r="KE23" i="13" s="1"/>
  <c r="KE3" i="13"/>
  <c r="KF3" i="13" s="1"/>
  <c r="KD4" i="13"/>
  <c r="KD5" i="13" s="1"/>
  <c r="KD6" i="13"/>
  <c r="KD11" i="13"/>
  <c r="KE11" i="13" s="1"/>
  <c r="KC22" i="13"/>
  <c r="KD22" i="13" s="1"/>
  <c r="KE22" i="13" s="1"/>
  <c r="KD9" i="13"/>
  <c r="KE9" i="13" s="1"/>
  <c r="EE2" i="2"/>
  <c r="EE3" i="2" s="1"/>
  <c r="EE4" i="2"/>
  <c r="EF1" i="2"/>
  <c r="KF19" i="13" l="1"/>
  <c r="KF13" i="13"/>
  <c r="KF14" i="13"/>
  <c r="KF6" i="13"/>
  <c r="KF9" i="13"/>
  <c r="KG3" i="13"/>
  <c r="KF21" i="13"/>
  <c r="KF8" i="13"/>
  <c r="KF16" i="13"/>
  <c r="KF18" i="13"/>
  <c r="KF11" i="13"/>
  <c r="KF4" i="13"/>
  <c r="KE4" i="13"/>
  <c r="KE5" i="13" s="1"/>
  <c r="KE6" i="13"/>
  <c r="HK49" i="21" a="1"/>
  <c r="HK49" i="21" s="1"/>
  <c r="HK38" i="21" s="1"/>
  <c r="HL49" i="21" a="1"/>
  <c r="HL49" i="21" s="1"/>
  <c r="HL38" i="21" s="1"/>
  <c r="HM49" i="21" a="1"/>
  <c r="HM49" i="21" s="1"/>
  <c r="EF4" i="2"/>
  <c r="EG1" i="2"/>
  <c r="EH1" i="2" s="1"/>
  <c r="EF2" i="2"/>
  <c r="EF3" i="2" s="1"/>
  <c r="HO49" i="21" l="1" a="1"/>
  <c r="HO49" i="21" s="1"/>
  <c r="HO38" i="21" s="1"/>
  <c r="KF5" i="13"/>
  <c r="KG21" i="13"/>
  <c r="KG14" i="13"/>
  <c r="KG6" i="13"/>
  <c r="KG8" i="13"/>
  <c r="KG16" i="13"/>
  <c r="KG9" i="13"/>
  <c r="KH3" i="13"/>
  <c r="KG18" i="13"/>
  <c r="KG19" i="13"/>
  <c r="KG11" i="13"/>
  <c r="KG4" i="13"/>
  <c r="KG5" i="13" s="1"/>
  <c r="KG13" i="13"/>
  <c r="KF23" i="13"/>
  <c r="KF22" i="13"/>
  <c r="HM38" i="21"/>
  <c r="HN38" i="21" s="1"/>
  <c r="HN49" i="21"/>
  <c r="EI1" i="2"/>
  <c r="EH4" i="2"/>
  <c r="EH2" i="2"/>
  <c r="EG4" i="2"/>
  <c r="EG2" i="2"/>
  <c r="EG3" i="2" s="1"/>
  <c r="KG23" i="13" l="1"/>
  <c r="KG22" i="13"/>
  <c r="HP49" i="21" a="1"/>
  <c r="HP49" i="21" s="1"/>
  <c r="KH21" i="13"/>
  <c r="KI21" i="13" s="1"/>
  <c r="KH14" i="13"/>
  <c r="KI14" i="13" s="1"/>
  <c r="KH6" i="13"/>
  <c r="KH8" i="13"/>
  <c r="KI8" i="13" s="1"/>
  <c r="KH16" i="13"/>
  <c r="KI16" i="13" s="1"/>
  <c r="KI3" i="13"/>
  <c r="KH4" i="13"/>
  <c r="KH5" i="13" s="1"/>
  <c r="KH9" i="13"/>
  <c r="KH18" i="13"/>
  <c r="KI18" i="13" s="1"/>
  <c r="KH19" i="13"/>
  <c r="KI19" i="13" s="1"/>
  <c r="KH11" i="13"/>
  <c r="KH13" i="13"/>
  <c r="KI13" i="13" s="1"/>
  <c r="EH3" i="2"/>
  <c r="EI2" i="2"/>
  <c r="EI3" i="2" s="1"/>
  <c r="EI4" i="2"/>
  <c r="EJ1" i="2"/>
  <c r="KH23" i="13" l="1"/>
  <c r="KI23" i="13" s="1"/>
  <c r="HQ49" i="21" a="1"/>
  <c r="HQ49" i="21" s="1"/>
  <c r="HQ38" i="21" s="1"/>
  <c r="KH22" i="13"/>
  <c r="KI22" i="13" s="1"/>
  <c r="KI9" i="13"/>
  <c r="HP38" i="21"/>
  <c r="KJ3" i="13"/>
  <c r="KI4" i="13"/>
  <c r="KI5" i="13" s="1"/>
  <c r="KI6" i="13"/>
  <c r="KI11" i="13"/>
  <c r="EJ2" i="2"/>
  <c r="EJ3" i="2" s="1"/>
  <c r="EK1" i="2"/>
  <c r="EJ4" i="2"/>
  <c r="KJ16" i="13" l="1"/>
  <c r="KJ18" i="13"/>
  <c r="KJ21" i="13"/>
  <c r="KJ19" i="13"/>
  <c r="KJ11" i="13"/>
  <c r="KJ4" i="13"/>
  <c r="KJ5" i="13" s="1"/>
  <c r="KJ13" i="13"/>
  <c r="KJ14" i="13"/>
  <c r="KJ6" i="13"/>
  <c r="KJ8" i="13"/>
  <c r="KJ9" i="13"/>
  <c r="KK3" i="13"/>
  <c r="EK4" i="2"/>
  <c r="EL1" i="2"/>
  <c r="EK2" i="2"/>
  <c r="EK3" i="2" s="1"/>
  <c r="HR49" i="21" l="1" a="1"/>
  <c r="HR49" i="21" s="1"/>
  <c r="HR38" i="21" s="1"/>
  <c r="KK18" i="13"/>
  <c r="KK19" i="13"/>
  <c r="KK11" i="13"/>
  <c r="KK4" i="13"/>
  <c r="KK5" i="13" s="1"/>
  <c r="KK13" i="13"/>
  <c r="KK21" i="13"/>
  <c r="KK14" i="13"/>
  <c r="KK6" i="13"/>
  <c r="KK8" i="13"/>
  <c r="KK16" i="13"/>
  <c r="KK9" i="13"/>
  <c r="KL3" i="13"/>
  <c r="KJ22" i="13"/>
  <c r="KJ23" i="13"/>
  <c r="EL4" i="2"/>
  <c r="EL2" i="2"/>
  <c r="EL3" i="2" s="1"/>
  <c r="EM1" i="2"/>
  <c r="KK22" i="13" l="1"/>
  <c r="HS49" i="21" a="1"/>
  <c r="HS49" i="21" s="1"/>
  <c r="KK23" i="13"/>
  <c r="KL9" i="13"/>
  <c r="KL13" i="13"/>
  <c r="KM13" i="13" s="1"/>
  <c r="KL14" i="13"/>
  <c r="KM14" i="13" s="1"/>
  <c r="KL21" i="13"/>
  <c r="KM21" i="13" s="1"/>
  <c r="KL6" i="13"/>
  <c r="KL8" i="13"/>
  <c r="KM8" i="13" s="1"/>
  <c r="KL16" i="13"/>
  <c r="KM16" i="13" s="1"/>
  <c r="KM3" i="13"/>
  <c r="KL18" i="13"/>
  <c r="KM18" i="13" s="1"/>
  <c r="KL19" i="13"/>
  <c r="KM19" i="13" s="1"/>
  <c r="KL11" i="13"/>
  <c r="KL4" i="13"/>
  <c r="KL5" i="13" s="1"/>
  <c r="EN1" i="2"/>
  <c r="EM2" i="2"/>
  <c r="EM3" i="2" s="1"/>
  <c r="EM4" i="2"/>
  <c r="HT49" i="21" l="1" a="1"/>
  <c r="HT49" i="21" s="1"/>
  <c r="HT38" i="21" s="1"/>
  <c r="KL22" i="13"/>
  <c r="KM22" i="13" s="1"/>
  <c r="KL23" i="13"/>
  <c r="KM23" i="13" s="1"/>
  <c r="KM11" i="13"/>
  <c r="KM9" i="13"/>
  <c r="KM6" i="13"/>
  <c r="KN3" i="13"/>
  <c r="KM4" i="13"/>
  <c r="KM5" i="13" s="1"/>
  <c r="HS38" i="21"/>
  <c r="EO1" i="2"/>
  <c r="EN4" i="2"/>
  <c r="EN2" i="2"/>
  <c r="EN3" i="2" s="1"/>
  <c r="KN21" i="13" l="1"/>
  <c r="KN14" i="13"/>
  <c r="KN6" i="13"/>
  <c r="KN11" i="13"/>
  <c r="KN4" i="13"/>
  <c r="KN5" i="13" s="1"/>
  <c r="KN8" i="13"/>
  <c r="KN9" i="13"/>
  <c r="KN16" i="13"/>
  <c r="KO3" i="13"/>
  <c r="KN19" i="13"/>
  <c r="KN18" i="13"/>
  <c r="KN13" i="13"/>
  <c r="EO2" i="2"/>
  <c r="EO3" i="2" s="1"/>
  <c r="EO4" i="2"/>
  <c r="EP1" i="2"/>
  <c r="HU49" i="21" l="1" a="1"/>
  <c r="HU49" i="21" s="1"/>
  <c r="HU38" i="21" s="1"/>
  <c r="KN23" i="13"/>
  <c r="KO16" i="13"/>
  <c r="KO9" i="13"/>
  <c r="KP3" i="13"/>
  <c r="KO18" i="13"/>
  <c r="KO13" i="13"/>
  <c r="KO19" i="13"/>
  <c r="KO11" i="13"/>
  <c r="KO4" i="13"/>
  <c r="KO5" i="13" s="1"/>
  <c r="KO21" i="13"/>
  <c r="KO14" i="13"/>
  <c r="KO6" i="13"/>
  <c r="KO8" i="13"/>
  <c r="KN22" i="13"/>
  <c r="EP2" i="2"/>
  <c r="EP3" i="2" s="1"/>
  <c r="EQ1" i="2"/>
  <c r="EP4" i="2"/>
  <c r="KO23" i="13" l="1"/>
  <c r="KO22" i="13"/>
  <c r="HV49" i="21" a="1"/>
  <c r="HV49" i="21" s="1"/>
  <c r="KP16" i="13"/>
  <c r="KQ16" i="13" s="1"/>
  <c r="KQ3" i="13"/>
  <c r="KP18" i="13"/>
  <c r="KQ18" i="13" s="1"/>
  <c r="KP4" i="13"/>
  <c r="KP5" i="13" s="1"/>
  <c r="KP6" i="13"/>
  <c r="KP19" i="13"/>
  <c r="KQ19" i="13" s="1"/>
  <c r="KP11" i="13"/>
  <c r="KP13" i="13"/>
  <c r="KQ13" i="13" s="1"/>
  <c r="KP21" i="13"/>
  <c r="KQ21" i="13" s="1"/>
  <c r="KP14" i="13"/>
  <c r="KQ14" i="13" s="1"/>
  <c r="KP8" i="13"/>
  <c r="KQ8" i="13" s="1"/>
  <c r="KP9" i="13"/>
  <c r="HW49" i="21" s="1" a="1"/>
  <c r="HW49" i="21" s="1"/>
  <c r="HW38" i="21" s="1"/>
  <c r="EQ4" i="2"/>
  <c r="ER1" i="2"/>
  <c r="EQ2" i="2"/>
  <c r="EQ3" i="2" s="1"/>
  <c r="HV38" i="21" l="1"/>
  <c r="KQ4" i="13"/>
  <c r="KQ5" i="13" s="1"/>
  <c r="KQ6" i="13"/>
  <c r="KR3" i="13"/>
  <c r="KP23" i="13"/>
  <c r="KQ23" i="13" s="1"/>
  <c r="KP22" i="13"/>
  <c r="KQ22" i="13" s="1"/>
  <c r="KQ9" i="13"/>
  <c r="KQ11" i="13"/>
  <c r="ER4" i="2"/>
  <c r="ER2" i="2"/>
  <c r="ER3" i="2" s="1"/>
  <c r="ES1" i="2"/>
  <c r="KR19" i="13" l="1"/>
  <c r="KR11" i="13"/>
  <c r="KR4" i="13"/>
  <c r="KR5" i="13" s="1"/>
  <c r="KR13" i="13"/>
  <c r="KR21" i="13"/>
  <c r="KR14" i="13"/>
  <c r="KR6" i="13"/>
  <c r="KS3" i="13"/>
  <c r="KR8" i="13"/>
  <c r="KR16" i="13"/>
  <c r="KR9" i="13"/>
  <c r="KR18" i="13"/>
  <c r="ET1" i="2"/>
  <c r="ES2" i="2"/>
  <c r="ES3" i="2" s="1"/>
  <c r="ES4" i="2"/>
  <c r="KS21" i="13" l="1"/>
  <c r="KS14" i="13"/>
  <c r="KS6" i="13"/>
  <c r="KS8" i="13"/>
  <c r="KS16" i="13"/>
  <c r="KS9" i="13"/>
  <c r="KT3" i="13"/>
  <c r="KS18" i="13"/>
  <c r="KS19" i="13"/>
  <c r="KS11" i="13"/>
  <c r="KS4" i="13"/>
  <c r="KS5" i="13" s="1"/>
  <c r="KS13" i="13"/>
  <c r="KR23" i="13"/>
  <c r="KR22" i="13"/>
  <c r="EU1" i="2"/>
  <c r="ET4" i="2"/>
  <c r="ET2" i="2"/>
  <c r="ET3" i="2" s="1"/>
  <c r="KS23" i="13" l="1"/>
  <c r="KT21" i="13"/>
  <c r="KU21" i="13" s="1"/>
  <c r="KV21" i="13" s="1"/>
  <c r="KT14" i="13"/>
  <c r="KU14" i="13" s="1"/>
  <c r="KV14" i="13" s="1"/>
  <c r="KT6" i="13"/>
  <c r="KT8" i="13"/>
  <c r="KU8" i="13" s="1"/>
  <c r="KV8" i="13" s="1"/>
  <c r="KU3" i="13"/>
  <c r="KT16" i="13"/>
  <c r="KU16" i="13" s="1"/>
  <c r="KV16" i="13" s="1"/>
  <c r="KT9" i="13"/>
  <c r="KT11" i="13"/>
  <c r="KT4" i="13"/>
  <c r="KT5" i="13" s="1"/>
  <c r="KT18" i="13"/>
  <c r="KU18" i="13" s="1"/>
  <c r="KV18" i="13" s="1"/>
  <c r="KT19" i="13"/>
  <c r="KU19" i="13" s="1"/>
  <c r="KV19" i="13" s="1"/>
  <c r="KT13" i="13"/>
  <c r="KU13" i="13" s="1"/>
  <c r="KV13" i="13" s="1"/>
  <c r="KS22" i="13"/>
  <c r="EU2" i="2"/>
  <c r="EU3" i="2" s="1"/>
  <c r="EU4" i="2"/>
  <c r="EV1" i="2"/>
  <c r="KV3" i="13" l="1"/>
  <c r="KW3" i="13" s="1"/>
  <c r="KU4" i="13"/>
  <c r="KU5" i="13" s="1"/>
  <c r="KU6" i="13"/>
  <c r="KT23" i="13"/>
  <c r="KU23" i="13" s="1"/>
  <c r="KV23" i="13" s="1"/>
  <c r="KU11" i="13"/>
  <c r="KV11" i="13" s="1"/>
  <c r="KT22" i="13"/>
  <c r="KU22" i="13" s="1"/>
  <c r="KV22" i="13" s="1"/>
  <c r="KU9" i="13"/>
  <c r="KV9" i="13" s="1"/>
  <c r="EV2" i="2"/>
  <c r="EV3" i="2" s="1"/>
  <c r="EW1" i="2"/>
  <c r="EV4" i="2"/>
  <c r="KW19" i="13" l="1"/>
  <c r="KW11" i="13"/>
  <c r="KW4" i="13"/>
  <c r="KW21" i="13"/>
  <c r="KW14" i="13"/>
  <c r="KW6" i="13"/>
  <c r="KW8" i="13"/>
  <c r="KW16" i="13"/>
  <c r="KX3" i="13"/>
  <c r="KW18" i="13"/>
  <c r="KW13" i="13"/>
  <c r="KW9" i="13"/>
  <c r="KV6" i="13"/>
  <c r="KV4" i="13"/>
  <c r="KV5" i="13" s="1"/>
  <c r="HZ49" i="21" a="1"/>
  <c r="HZ49" i="21" s="1"/>
  <c r="HY49" i="21" a="1"/>
  <c r="HY49" i="21" s="1"/>
  <c r="HY38" i="21" s="1"/>
  <c r="HX49" i="21" a="1"/>
  <c r="HX49" i="21" s="1"/>
  <c r="HX38" i="21" s="1"/>
  <c r="EW4" i="2"/>
  <c r="EX1" i="2"/>
  <c r="EW2" i="2"/>
  <c r="EW3" i="2" s="1"/>
  <c r="IB49" i="21" l="1" a="1"/>
  <c r="IB49" i="21" s="1"/>
  <c r="IB38" i="21" s="1"/>
  <c r="KW22" i="13"/>
  <c r="KX13" i="13"/>
  <c r="KX18" i="13"/>
  <c r="KX21" i="13"/>
  <c r="KX14" i="13"/>
  <c r="KX8" i="13"/>
  <c r="KX16" i="13"/>
  <c r="KX9" i="13"/>
  <c r="KY3" i="13"/>
  <c r="KX19" i="13"/>
  <c r="KX11" i="13"/>
  <c r="KX4" i="13"/>
  <c r="KX5" i="13" s="1"/>
  <c r="KX6" i="13"/>
  <c r="KW5" i="13"/>
  <c r="KW23" i="13"/>
  <c r="HZ38" i="21"/>
  <c r="IA38" i="21" s="1"/>
  <c r="IA49" i="21"/>
  <c r="EX4" i="2"/>
  <c r="EX2" i="2"/>
  <c r="EX3" i="2" s="1"/>
  <c r="KX23" i="13" l="1"/>
  <c r="KY21" i="13"/>
  <c r="KZ21" i="13" s="1"/>
  <c r="KY14" i="13"/>
  <c r="KZ14" i="13" s="1"/>
  <c r="KY6" i="13"/>
  <c r="KZ3" i="13"/>
  <c r="KY8" i="13"/>
  <c r="KZ8" i="13" s="1"/>
  <c r="KY16" i="13"/>
  <c r="KZ16" i="13" s="1"/>
  <c r="KY9" i="13"/>
  <c r="KY11" i="13"/>
  <c r="KY18" i="13"/>
  <c r="KZ18" i="13" s="1"/>
  <c r="KY19" i="13"/>
  <c r="KZ19" i="13" s="1"/>
  <c r="KY13" i="13"/>
  <c r="KZ13" i="13" s="1"/>
  <c r="KY4" i="13"/>
  <c r="KY5" i="13" s="1"/>
  <c r="KX22" i="13"/>
  <c r="IC49" i="21" a="1"/>
  <c r="IC49" i="21" s="1"/>
  <c r="V51" i="17"/>
  <c r="V63" i="17" s="1"/>
  <c r="V82" i="17" s="1"/>
  <c r="V86" i="17" s="1"/>
  <c r="Z51" i="17"/>
  <c r="Z63" i="17" s="1"/>
  <c r="Z82" i="17" s="1"/>
  <c r="Z86" i="17" s="1"/>
  <c r="AH51" i="17"/>
  <c r="AH63" i="17" s="1"/>
  <c r="AH82" i="17" s="1"/>
  <c r="AH86" i="17" s="1"/>
  <c r="AD51" i="17"/>
  <c r="AD63" i="17" s="1"/>
  <c r="AD82" i="17" s="1"/>
  <c r="AD86" i="17" s="1"/>
  <c r="ID49" i="21" l="1" a="1"/>
  <c r="ID49" i="21" s="1"/>
  <c r="ID38" i="21" s="1"/>
  <c r="KY22" i="13"/>
  <c r="KZ22" i="13" s="1"/>
  <c r="KZ4" i="13"/>
  <c r="KZ5" i="13" s="1"/>
  <c r="KZ6" i="13"/>
  <c r="LA3" i="13"/>
  <c r="KZ9" i="13"/>
  <c r="IC38" i="21"/>
  <c r="KY23" i="13"/>
  <c r="KZ23" i="13" s="1"/>
  <c r="KZ11" i="13"/>
  <c r="AI51" i="17"/>
  <c r="AI63" i="17" s="1"/>
  <c r="AI82" i="17" s="1"/>
  <c r="AI83" i="17" s="1"/>
  <c r="E51" i="17"/>
  <c r="E63" i="17" s="1"/>
  <c r="E82" i="17" s="1"/>
  <c r="E86" i="17" s="1"/>
  <c r="I51" i="17"/>
  <c r="I63" i="17" s="1"/>
  <c r="I82" i="17" s="1"/>
  <c r="I86" i="17" s="1"/>
  <c r="M51" i="17"/>
  <c r="M63" i="17" s="1"/>
  <c r="M82" i="17" s="1"/>
  <c r="M86" i="17" s="1"/>
  <c r="Q51" i="17"/>
  <c r="Q63" i="17" s="1"/>
  <c r="Q82" i="17" s="1"/>
  <c r="Q86" i="17" s="1"/>
  <c r="R51" i="17"/>
  <c r="EX83" i="17"/>
  <c r="LA16" i="13" l="1"/>
  <c r="LA9" i="13"/>
  <c r="LB3" i="13"/>
  <c r="LA21" i="13"/>
  <c r="LA6" i="13"/>
  <c r="LA19" i="13"/>
  <c r="LA11" i="13"/>
  <c r="LA4" i="13"/>
  <c r="LA5" i="13" s="1"/>
  <c r="LA14" i="13"/>
  <c r="LA13" i="13"/>
  <c r="LA8" i="13"/>
  <c r="LA18" i="13"/>
  <c r="AI26" i="16"/>
  <c r="AI22" i="16" s="1"/>
  <c r="AI42" i="16" s="1"/>
  <c r="AI45" i="16" s="1"/>
  <c r="EX86" i="17"/>
  <c r="EX26" i="16"/>
  <c r="EX22" i="16" s="1"/>
  <c r="R63" i="17"/>
  <c r="EY51" i="17"/>
  <c r="AI86" i="17"/>
  <c r="AZ86" i="17"/>
  <c r="EG86" i="17"/>
  <c r="CH86" i="17"/>
  <c r="BQ86" i="17"/>
  <c r="CY86" i="17"/>
  <c r="DP86" i="17"/>
  <c r="IE49" i="21" l="1" a="1"/>
  <c r="IE49" i="21" s="1"/>
  <c r="IE38" i="21" s="1"/>
  <c r="LA22" i="13"/>
  <c r="LB18" i="13"/>
  <c r="LB8" i="13"/>
  <c r="LB19" i="13"/>
  <c r="LB11" i="13"/>
  <c r="LB13" i="13"/>
  <c r="LB21" i="13"/>
  <c r="LB14" i="13"/>
  <c r="LB6" i="13"/>
  <c r="LB16" i="13"/>
  <c r="LB9" i="13"/>
  <c r="LC3" i="13"/>
  <c r="LB4" i="13"/>
  <c r="LB5" i="13" s="1"/>
  <c r="LA23" i="13"/>
  <c r="AI21" i="16"/>
  <c r="R82" i="17"/>
  <c r="EY63" i="17"/>
  <c r="EX42" i="16"/>
  <c r="EX45" i="16" s="1"/>
  <c r="EX21" i="16"/>
  <c r="EY82" i="17"/>
  <c r="M43" i="16"/>
  <c r="M45" i="16" s="1"/>
  <c r="IF49" i="21" l="1" a="1"/>
  <c r="IF49" i="21" s="1"/>
  <c r="IF38" i="21" s="1"/>
  <c r="LB22" i="13"/>
  <c r="LC19" i="13"/>
  <c r="LD19" i="13" s="1"/>
  <c r="LC11" i="13"/>
  <c r="LC4" i="13"/>
  <c r="LC5" i="13" s="1"/>
  <c r="LD3" i="13"/>
  <c r="LC13" i="13"/>
  <c r="LD13" i="13" s="1"/>
  <c r="LC21" i="13"/>
  <c r="LD21" i="13" s="1"/>
  <c r="LC14" i="13"/>
  <c r="LD14" i="13" s="1"/>
  <c r="LC6" i="13"/>
  <c r="LC9" i="13"/>
  <c r="LD9" i="13" s="1"/>
  <c r="LC8" i="13"/>
  <c r="LD8" i="13" s="1"/>
  <c r="LC18" i="13"/>
  <c r="LD18" i="13" s="1"/>
  <c r="LC16" i="13"/>
  <c r="LD16" i="13" s="1"/>
  <c r="LB23" i="13"/>
  <c r="R83" i="17"/>
  <c r="R26" i="16"/>
  <c r="LC22" i="13" l="1"/>
  <c r="LD22" i="13" s="1"/>
  <c r="IG49" i="21" a="1"/>
  <c r="IG49" i="21" s="1"/>
  <c r="LC23" i="13"/>
  <c r="LD23" i="13" s="1"/>
  <c r="LD11" i="13"/>
  <c r="LD6" i="13"/>
  <c r="LE3" i="13"/>
  <c r="LD4" i="13"/>
  <c r="LD5" i="13" s="1"/>
  <c r="R86" i="17"/>
  <c r="EY86" i="17" s="1"/>
  <c r="EY83" i="17"/>
  <c r="R22" i="16"/>
  <c r="EY22" i="16" s="1"/>
  <c r="EY26" i="16"/>
  <c r="LE21" i="13" l="1"/>
  <c r="LE14" i="13"/>
  <c r="LE6" i="13"/>
  <c r="LE19" i="13"/>
  <c r="LE16" i="13"/>
  <c r="LE9" i="13"/>
  <c r="LF3" i="13"/>
  <c r="LE4" i="13"/>
  <c r="LE5" i="13" s="1"/>
  <c r="LE18" i="13"/>
  <c r="LE11" i="13"/>
  <c r="LE13" i="13"/>
  <c r="LE8" i="13"/>
  <c r="IG38" i="21"/>
  <c r="R21" i="16"/>
  <c r="EY21" i="16" s="1"/>
  <c r="EY46" i="16" s="1"/>
  <c r="R42" i="16"/>
  <c r="R45" i="16" s="1"/>
  <c r="IH49" i="21" l="1" a="1"/>
  <c r="IH49" i="21" s="1"/>
  <c r="IH38" i="21" s="1"/>
  <c r="LE22" i="13"/>
  <c r="LF8" i="13"/>
  <c r="LF13" i="13"/>
  <c r="LF9" i="13"/>
  <c r="LF18" i="13"/>
  <c r="LF19" i="13"/>
  <c r="LF11" i="13"/>
  <c r="LF4" i="13"/>
  <c r="LF5" i="13" s="1"/>
  <c r="LF21" i="13"/>
  <c r="LF14" i="13"/>
  <c r="LF6" i="13"/>
  <c r="LF16" i="13"/>
  <c r="LG3" i="13"/>
  <c r="LE23" i="13"/>
  <c r="R41" i="16"/>
  <c r="S8" i="16" s="1"/>
  <c r="S41" i="16" s="1"/>
  <c r="T8" i="16" s="1"/>
  <c r="T41" i="16" s="1"/>
  <c r="U8" i="16" s="1"/>
  <c r="U41" i="16" s="1"/>
  <c r="II49" i="21" l="1" a="1"/>
  <c r="II49" i="21" s="1"/>
  <c r="II38" i="21" s="1"/>
  <c r="LG16" i="13"/>
  <c r="LH16" i="13" s="1"/>
  <c r="LG9" i="13"/>
  <c r="LH9" i="13" s="1"/>
  <c r="LH3" i="13"/>
  <c r="LG18" i="13"/>
  <c r="LH18" i="13" s="1"/>
  <c r="LG14" i="13"/>
  <c r="LH14" i="13" s="1"/>
  <c r="LG19" i="13"/>
  <c r="LH19" i="13" s="1"/>
  <c r="LG11" i="13"/>
  <c r="LG4" i="13"/>
  <c r="LG5" i="13" s="1"/>
  <c r="LG6" i="13"/>
  <c r="LG13" i="13"/>
  <c r="LH13" i="13" s="1"/>
  <c r="LG21" i="13"/>
  <c r="LH21" i="13" s="1"/>
  <c r="LG8" i="13"/>
  <c r="LH8" i="13" s="1"/>
  <c r="LF23" i="13"/>
  <c r="LF22" i="13"/>
  <c r="AI8" i="16"/>
  <c r="AI41" i="16" s="1"/>
  <c r="AJ8" i="16" s="1"/>
  <c r="AM8" i="16" s="1"/>
  <c r="AM41" i="16" s="1"/>
  <c r="AN8" i="16" s="1"/>
  <c r="V8" i="16"/>
  <c r="V41" i="16" s="1"/>
  <c r="W8" i="16" s="1"/>
  <c r="Z8" i="16" s="1"/>
  <c r="Z41" i="16" s="1"/>
  <c r="AA8" i="16" s="1"/>
  <c r="LG22" i="13" l="1"/>
  <c r="LH22" i="13" s="1"/>
  <c r="LH4" i="13"/>
  <c r="LH5" i="13" s="1"/>
  <c r="LH6" i="13"/>
  <c r="LI3" i="13"/>
  <c r="LG23" i="13"/>
  <c r="LH23" i="13" s="1"/>
  <c r="LH11" i="13"/>
  <c r="AJ41" i="16"/>
  <c r="AK8" i="16" s="1"/>
  <c r="AK41" i="16" s="1"/>
  <c r="AL8" i="16" s="1"/>
  <c r="AL41" i="16" s="1"/>
  <c r="AZ8" i="16"/>
  <c r="AZ41" i="16" s="1"/>
  <c r="BA8" i="16" s="1"/>
  <c r="BA41" i="16" s="1"/>
  <c r="BB8" i="16" s="1"/>
  <c r="BB41" i="16" s="1"/>
  <c r="BC8" i="16" s="1"/>
  <c r="BC41" i="16" s="1"/>
  <c r="W41" i="16"/>
  <c r="X8" i="16" s="1"/>
  <c r="X41" i="16" s="1"/>
  <c r="Y8" i="16" s="1"/>
  <c r="Y41" i="16" s="1"/>
  <c r="AQ8" i="16"/>
  <c r="AQ41" i="16" s="1"/>
  <c r="AR8" i="16" s="1"/>
  <c r="AN41" i="16"/>
  <c r="AO8" i="16" s="1"/>
  <c r="AO41" i="16" s="1"/>
  <c r="AP8" i="16" s="1"/>
  <c r="AP41" i="16" s="1"/>
  <c r="AA41" i="16"/>
  <c r="AB8" i="16" s="1"/>
  <c r="AB41" i="16" s="1"/>
  <c r="AC8" i="16" s="1"/>
  <c r="AC41" i="16" s="1"/>
  <c r="AD8" i="16"/>
  <c r="AD41" i="16" s="1"/>
  <c r="AE8" i="16" s="1"/>
  <c r="LI19" i="13" l="1"/>
  <c r="LI11" i="13"/>
  <c r="LI4" i="13"/>
  <c r="LI5" i="13" s="1"/>
  <c r="LI16" i="13"/>
  <c r="LJ3" i="13"/>
  <c r="LI21" i="13"/>
  <c r="LI14" i="13"/>
  <c r="LI6" i="13"/>
  <c r="LI8" i="13"/>
  <c r="LI9" i="13"/>
  <c r="LI18" i="13"/>
  <c r="LI13" i="13"/>
  <c r="BQ8" i="16"/>
  <c r="BQ41" i="16" s="1"/>
  <c r="BR8" i="16" s="1"/>
  <c r="CH8" i="16" s="1"/>
  <c r="CH41" i="16" s="1"/>
  <c r="CI8" i="16" s="1"/>
  <c r="BD8" i="16"/>
  <c r="BD41" i="16" s="1"/>
  <c r="BE8" i="16" s="1"/>
  <c r="BH8" i="16" s="1"/>
  <c r="BH41" i="16" s="1"/>
  <c r="BI8" i="16" s="1"/>
  <c r="AE41" i="16"/>
  <c r="AF8" i="16" s="1"/>
  <c r="AF41" i="16" s="1"/>
  <c r="AG8" i="16" s="1"/>
  <c r="AG41" i="16" s="1"/>
  <c r="AH8" i="16"/>
  <c r="AH41" i="16" s="1"/>
  <c r="AU8" i="16"/>
  <c r="AU41" i="16" s="1"/>
  <c r="AV8" i="16" s="1"/>
  <c r="AR41" i="16"/>
  <c r="AS8" i="16" s="1"/>
  <c r="AS41" i="16" s="1"/>
  <c r="AT8" i="16" s="1"/>
  <c r="AT41" i="16" s="1"/>
  <c r="LI22" i="13" l="1"/>
  <c r="LI23" i="13"/>
  <c r="LJ13" i="13"/>
  <c r="LJ18" i="13"/>
  <c r="LJ21" i="13"/>
  <c r="LJ14" i="13"/>
  <c r="LJ8" i="13"/>
  <c r="LJ16" i="13"/>
  <c r="LJ9" i="13"/>
  <c r="LK3" i="13"/>
  <c r="LJ19" i="13"/>
  <c r="LJ11" i="13"/>
  <c r="LJ4" i="13"/>
  <c r="LJ5" i="13" s="1"/>
  <c r="LJ6" i="13"/>
  <c r="BE41" i="16"/>
  <c r="BF8" i="16" s="1"/>
  <c r="BF41" i="16" s="1"/>
  <c r="BG8" i="16" s="1"/>
  <c r="BG41" i="16" s="1"/>
  <c r="BU8" i="16"/>
  <c r="BU41" i="16" s="1"/>
  <c r="BV8" i="16" s="1"/>
  <c r="BY8" i="16" s="1"/>
  <c r="BY41" i="16" s="1"/>
  <c r="BZ8" i="16" s="1"/>
  <c r="BR41" i="16"/>
  <c r="BS8" i="16" s="1"/>
  <c r="BS41" i="16" s="1"/>
  <c r="BT8" i="16" s="1"/>
  <c r="BT41" i="16" s="1"/>
  <c r="CY8" i="16"/>
  <c r="CY41" i="16" s="1"/>
  <c r="CZ8" i="16" s="1"/>
  <c r="CL8" i="16"/>
  <c r="CL41" i="16" s="1"/>
  <c r="CM8" i="16" s="1"/>
  <c r="CI41" i="16"/>
  <c r="CJ8" i="16" s="1"/>
  <c r="CJ41" i="16" s="1"/>
  <c r="CK8" i="16" s="1"/>
  <c r="CK41" i="16" s="1"/>
  <c r="AY8" i="16"/>
  <c r="AY41" i="16" s="1"/>
  <c r="AV41" i="16"/>
  <c r="AW8" i="16" s="1"/>
  <c r="AW41" i="16" s="1"/>
  <c r="AX8" i="16" s="1"/>
  <c r="AX41" i="16" s="1"/>
  <c r="BL8" i="16"/>
  <c r="BL41" i="16" s="1"/>
  <c r="BM8" i="16" s="1"/>
  <c r="BI41" i="16"/>
  <c r="BJ8" i="16" s="1"/>
  <c r="BJ41" i="16" s="1"/>
  <c r="BK8" i="16" s="1"/>
  <c r="BK41" i="16" s="1"/>
  <c r="LJ22" i="13" l="1"/>
  <c r="LJ23" i="13"/>
  <c r="LK21" i="13"/>
  <c r="LL21" i="13" s="1"/>
  <c r="LM21" i="13" s="1"/>
  <c r="LK14" i="13"/>
  <c r="LL14" i="13" s="1"/>
  <c r="LM14" i="13" s="1"/>
  <c r="LK6" i="13"/>
  <c r="LK19" i="13"/>
  <c r="LL19" i="13" s="1"/>
  <c r="LM19" i="13" s="1"/>
  <c r="LK4" i="13"/>
  <c r="LK5" i="13" s="1"/>
  <c r="LK8" i="13"/>
  <c r="LL8" i="13" s="1"/>
  <c r="LM8" i="13" s="1"/>
  <c r="LK16" i="13"/>
  <c r="LL16" i="13" s="1"/>
  <c r="LM16" i="13" s="1"/>
  <c r="LK9" i="13"/>
  <c r="LL3" i="13"/>
  <c r="LK18" i="13"/>
  <c r="LL18" i="13" s="1"/>
  <c r="LM18" i="13" s="1"/>
  <c r="LK13" i="13"/>
  <c r="LL13" i="13" s="1"/>
  <c r="LM13" i="13" s="1"/>
  <c r="LK11" i="13"/>
  <c r="BV41" i="16"/>
  <c r="BW8" i="16" s="1"/>
  <c r="BW41" i="16" s="1"/>
  <c r="BX8" i="16" s="1"/>
  <c r="BX41" i="16" s="1"/>
  <c r="CP8" i="16"/>
  <c r="CP41" i="16" s="1"/>
  <c r="CQ8" i="16" s="1"/>
  <c r="CM41" i="16"/>
  <c r="CN8" i="16" s="1"/>
  <c r="CN41" i="16" s="1"/>
  <c r="CO8" i="16" s="1"/>
  <c r="CO41" i="16" s="1"/>
  <c r="CZ41" i="16"/>
  <c r="DA8" i="16" s="1"/>
  <c r="DA41" i="16" s="1"/>
  <c r="DB8" i="16" s="1"/>
  <c r="DB41" i="16" s="1"/>
  <c r="DP8" i="16"/>
  <c r="DP41" i="16" s="1"/>
  <c r="DQ8" i="16" s="1"/>
  <c r="DC8" i="16"/>
  <c r="DC41" i="16" s="1"/>
  <c r="DD8" i="16" s="1"/>
  <c r="BP8" i="16"/>
  <c r="BP41" i="16" s="1"/>
  <c r="BM41" i="16"/>
  <c r="BN8" i="16" s="1"/>
  <c r="BN41" i="16" s="1"/>
  <c r="BO8" i="16" s="1"/>
  <c r="BO41" i="16" s="1"/>
  <c r="CC8" i="16"/>
  <c r="CC41" i="16" s="1"/>
  <c r="CD8" i="16" s="1"/>
  <c r="BZ41" i="16"/>
  <c r="CA8" i="16" s="1"/>
  <c r="CA41" i="16" s="1"/>
  <c r="CB8" i="16" s="1"/>
  <c r="CB41" i="16" s="1"/>
  <c r="LK23" i="13" l="1"/>
  <c r="LL23" i="13" s="1"/>
  <c r="LM23" i="13" s="1"/>
  <c r="LK22" i="13"/>
  <c r="LL22" i="13" s="1"/>
  <c r="LM22" i="13" s="1"/>
  <c r="LL9" i="13"/>
  <c r="LM9" i="13" s="1"/>
  <c r="LM3" i="13"/>
  <c r="LN3" i="13" s="1"/>
  <c r="LL4" i="13"/>
  <c r="LL5" i="13" s="1"/>
  <c r="LL6" i="13"/>
  <c r="LL11" i="13"/>
  <c r="LM11" i="13" s="1"/>
  <c r="IJ49" i="21" s="1" a="1"/>
  <c r="IJ49" i="21" s="1"/>
  <c r="IJ38" i="21" s="1"/>
  <c r="DG8" i="16"/>
  <c r="DG41" i="16" s="1"/>
  <c r="DH8" i="16" s="1"/>
  <c r="DD41" i="16"/>
  <c r="DE8" i="16" s="1"/>
  <c r="DE41" i="16" s="1"/>
  <c r="DF8" i="16" s="1"/>
  <c r="DF41" i="16" s="1"/>
  <c r="CT8" i="16"/>
  <c r="CT41" i="16" s="1"/>
  <c r="CU8" i="16" s="1"/>
  <c r="CQ41" i="16"/>
  <c r="CR8" i="16" s="1"/>
  <c r="CR41" i="16" s="1"/>
  <c r="CS8" i="16" s="1"/>
  <c r="CS41" i="16" s="1"/>
  <c r="EG8" i="16"/>
  <c r="EG41" i="16" s="1"/>
  <c r="EH8" i="16" s="1"/>
  <c r="DQ41" i="16"/>
  <c r="DR8" i="16" s="1"/>
  <c r="DR41" i="16" s="1"/>
  <c r="DS8" i="16" s="1"/>
  <c r="DS41" i="16" s="1"/>
  <c r="DT8" i="16"/>
  <c r="DT41" i="16" s="1"/>
  <c r="DU8" i="16" s="1"/>
  <c r="CG8" i="16"/>
  <c r="CG41" i="16" s="1"/>
  <c r="CD41" i="16"/>
  <c r="CE8" i="16" s="1"/>
  <c r="CE41" i="16" s="1"/>
  <c r="CF8" i="16" s="1"/>
  <c r="CF41" i="16" s="1"/>
  <c r="LN19" i="13" l="1"/>
  <c r="LN11" i="13"/>
  <c r="LN4" i="13"/>
  <c r="LN13" i="13"/>
  <c r="LN21" i="13"/>
  <c r="LN6" i="13"/>
  <c r="LN8" i="13"/>
  <c r="LN16" i="13"/>
  <c r="LN9" i="13"/>
  <c r="IO49" i="21" s="1" a="1"/>
  <c r="IO49" i="21" s="1"/>
  <c r="LO3" i="13"/>
  <c r="LN18" i="13"/>
  <c r="LN14" i="13"/>
  <c r="LM4" i="13"/>
  <c r="LM5" i="13" s="1"/>
  <c r="LM6" i="13"/>
  <c r="IL49" i="21" a="1"/>
  <c r="IL49" i="21" s="1"/>
  <c r="IL38" i="21" s="1"/>
  <c r="IM49" i="21" a="1"/>
  <c r="IM49" i="21" s="1"/>
  <c r="IK49" i="21" a="1"/>
  <c r="IK49" i="21" s="1"/>
  <c r="IK38" i="21" s="1"/>
  <c r="DX8" i="16"/>
  <c r="DX41" i="16" s="1"/>
  <c r="DY8" i="16" s="1"/>
  <c r="DU41" i="16"/>
  <c r="DV8" i="16" s="1"/>
  <c r="DV41" i="16" s="1"/>
  <c r="DW8" i="16" s="1"/>
  <c r="DW41" i="16" s="1"/>
  <c r="CX8" i="16"/>
  <c r="CX41" i="16" s="1"/>
  <c r="CU41" i="16"/>
  <c r="CV8" i="16" s="1"/>
  <c r="CV41" i="16" s="1"/>
  <c r="CW8" i="16" s="1"/>
  <c r="CW41" i="16" s="1"/>
  <c r="EH41" i="16"/>
  <c r="EI8" i="16" s="1"/>
  <c r="EI41" i="16" s="1"/>
  <c r="EJ8" i="16" s="1"/>
  <c r="EJ41" i="16" s="1"/>
  <c r="EK8" i="16"/>
  <c r="EK41" i="16" s="1"/>
  <c r="EL8" i="16" s="1"/>
  <c r="EX8" i="16"/>
  <c r="DK8" i="16"/>
  <c r="DK41" i="16" s="1"/>
  <c r="DL8" i="16" s="1"/>
  <c r="DH41" i="16"/>
  <c r="DI8" i="16" s="1"/>
  <c r="DI41" i="16" s="1"/>
  <c r="DJ8" i="16" s="1"/>
  <c r="DJ41" i="16" s="1"/>
  <c r="LN5" i="13" l="1"/>
  <c r="LO13" i="13"/>
  <c r="LO21" i="13"/>
  <c r="LO14" i="13"/>
  <c r="LO6" i="13"/>
  <c r="LO16" i="13"/>
  <c r="LO9" i="13"/>
  <c r="LP3" i="13"/>
  <c r="LO18" i="13"/>
  <c r="LO19" i="13"/>
  <c r="LO11" i="13"/>
  <c r="LO4" i="13"/>
  <c r="LO5" i="13" s="1"/>
  <c r="LO8" i="13"/>
  <c r="LN22" i="13"/>
  <c r="LN23" i="13"/>
  <c r="IO38" i="21"/>
  <c r="IM38" i="21"/>
  <c r="IN38" i="21" s="1"/>
  <c r="IN49" i="21"/>
  <c r="EX41" i="16"/>
  <c r="EO8" i="16"/>
  <c r="EO41" i="16" s="1"/>
  <c r="EP8" i="16" s="1"/>
  <c r="EL41" i="16"/>
  <c r="EM8" i="16" s="1"/>
  <c r="EM41" i="16" s="1"/>
  <c r="EN8" i="16" s="1"/>
  <c r="EN41" i="16" s="1"/>
  <c r="EB8" i="16"/>
  <c r="EB41" i="16" s="1"/>
  <c r="EC8" i="16" s="1"/>
  <c r="DY41" i="16"/>
  <c r="DZ8" i="16" s="1"/>
  <c r="DZ41" i="16" s="1"/>
  <c r="EA8" i="16" s="1"/>
  <c r="EA41" i="16" s="1"/>
  <c r="DO8" i="16"/>
  <c r="DO41" i="16" s="1"/>
  <c r="DL41" i="16"/>
  <c r="DM8" i="16" s="1"/>
  <c r="DM41" i="16" s="1"/>
  <c r="DN8" i="16" s="1"/>
  <c r="DN41" i="16" s="1"/>
  <c r="LO23" i="13" l="1"/>
  <c r="LO22" i="13"/>
  <c r="IP49" i="21" a="1"/>
  <c r="IP49" i="21" s="1"/>
  <c r="LP21" i="13"/>
  <c r="LQ21" i="13" s="1"/>
  <c r="LP14" i="13"/>
  <c r="LQ14" i="13" s="1"/>
  <c r="LP6" i="13"/>
  <c r="LP11" i="13"/>
  <c r="LP8" i="13"/>
  <c r="LQ8" i="13" s="1"/>
  <c r="LP16" i="13"/>
  <c r="LQ16" i="13" s="1"/>
  <c r="LP9" i="13"/>
  <c r="LP18" i="13"/>
  <c r="LQ18" i="13" s="1"/>
  <c r="LP19" i="13"/>
  <c r="LQ19" i="13" s="1"/>
  <c r="LP4" i="13"/>
  <c r="LP5" i="13" s="1"/>
  <c r="LP13" i="13"/>
  <c r="LQ13" i="13" s="1"/>
  <c r="LQ3" i="13"/>
  <c r="EF8" i="16"/>
  <c r="EF41" i="16" s="1"/>
  <c r="EC41" i="16"/>
  <c r="ED8" i="16" s="1"/>
  <c r="ES8" i="16"/>
  <c r="ES41" i="16" s="1"/>
  <c r="ET8" i="16" s="1"/>
  <c r="EP41" i="16"/>
  <c r="EQ8" i="16" s="1"/>
  <c r="EQ41" i="16" s="1"/>
  <c r="ER8" i="16" s="1"/>
  <c r="ER41" i="16" s="1"/>
  <c r="IQ49" i="21" l="1" a="1"/>
  <c r="IQ49" i="21" s="1"/>
  <c r="IQ38" i="21" s="1"/>
  <c r="LP23" i="13"/>
  <c r="LQ23" i="13" s="1"/>
  <c r="LP22" i="13"/>
  <c r="LQ22" i="13" s="1"/>
  <c r="LQ9" i="13"/>
  <c r="IP38" i="21"/>
  <c r="LQ11" i="13"/>
  <c r="LR3" i="13"/>
  <c r="LQ4" i="13"/>
  <c r="LQ5" i="13" s="1"/>
  <c r="LQ6" i="13"/>
  <c r="ED41" i="16"/>
  <c r="EE8" i="16" s="1"/>
  <c r="EE41" i="16" s="1"/>
  <c r="EW8" i="16"/>
  <c r="EW41" i="16" s="1"/>
  <c r="ET41" i="16"/>
  <c r="EU8" i="16" s="1"/>
  <c r="EU41" i="16" s="1"/>
  <c r="EV8" i="16" s="1"/>
  <c r="EV41" i="16" s="1"/>
  <c r="LR16" i="13" l="1"/>
  <c r="LR9" i="13"/>
  <c r="LS3" i="13"/>
  <c r="LR18" i="13"/>
  <c r="LR19" i="13"/>
  <c r="LR11" i="13"/>
  <c r="LR13" i="13"/>
  <c r="LR21" i="13"/>
  <c r="LR14" i="13"/>
  <c r="LR6" i="13"/>
  <c r="LR8" i="13"/>
  <c r="LR4" i="13"/>
  <c r="LR5" i="13" s="1"/>
  <c r="C5" i="21"/>
  <c r="C7" i="21"/>
  <c r="IR49" i="21" l="1" a="1"/>
  <c r="IR49" i="21" s="1"/>
  <c r="IR38" i="21" s="1"/>
  <c r="LR23" i="13"/>
  <c r="LS18" i="13"/>
  <c r="LS19" i="13"/>
  <c r="LS11" i="13"/>
  <c r="LS4" i="13"/>
  <c r="LS5" i="13" s="1"/>
  <c r="LS13" i="13"/>
  <c r="LS8" i="13"/>
  <c r="LS21" i="13"/>
  <c r="LS14" i="13"/>
  <c r="LS6" i="13"/>
  <c r="LS16" i="13"/>
  <c r="LS9" i="13"/>
  <c r="LT3" i="13"/>
  <c r="LR22" i="13"/>
  <c r="C6" i="21"/>
  <c r="D5" i="21"/>
  <c r="D6" i="21" s="1"/>
  <c r="D7" i="21"/>
  <c r="LS22" i="13" l="1"/>
  <c r="LS23" i="13"/>
  <c r="IS49" i="21" a="1"/>
  <c r="IS49" i="21" s="1"/>
  <c r="LT19" i="13"/>
  <c r="LU19" i="13" s="1"/>
  <c r="LT11" i="13"/>
  <c r="LU11" i="13" s="1"/>
  <c r="LT4" i="13"/>
  <c r="LT5" i="13" s="1"/>
  <c r="LU3" i="13"/>
  <c r="LT13" i="13"/>
  <c r="LU13" i="13" s="1"/>
  <c r="LT6" i="13"/>
  <c r="LT21" i="13"/>
  <c r="LU21" i="13" s="1"/>
  <c r="LT14" i="13"/>
  <c r="LU14" i="13" s="1"/>
  <c r="LT8" i="13"/>
  <c r="LU8" i="13" s="1"/>
  <c r="LT16" i="13"/>
  <c r="LU16" i="13" s="1"/>
  <c r="LT9" i="13"/>
  <c r="LT18" i="13"/>
  <c r="LU18" i="13" s="1"/>
  <c r="E5" i="21"/>
  <c r="E7" i="21"/>
  <c r="LT22" i="13" l="1"/>
  <c r="LU22" i="13" s="1"/>
  <c r="LU9" i="13"/>
  <c r="IS38" i="21"/>
  <c r="LT23" i="13"/>
  <c r="LU23" i="13" s="1"/>
  <c r="LU6" i="13"/>
  <c r="LV3" i="13"/>
  <c r="LU4" i="13"/>
  <c r="LU5" i="13" s="1"/>
  <c r="E6" i="21"/>
  <c r="F5" i="21"/>
  <c r="F7" i="21"/>
  <c r="LV21" i="13" l="1"/>
  <c r="LV14" i="13"/>
  <c r="LV6" i="13"/>
  <c r="LV8" i="13"/>
  <c r="LV11" i="13"/>
  <c r="LV16" i="13"/>
  <c r="LV9" i="13"/>
  <c r="LW3" i="13"/>
  <c r="LV18" i="13"/>
  <c r="LV19" i="13"/>
  <c r="LV4" i="13"/>
  <c r="LV5" i="13" s="1"/>
  <c r="LV13" i="13"/>
  <c r="F6" i="21"/>
  <c r="G5" i="21"/>
  <c r="G7" i="21"/>
  <c r="LW8" i="13" l="1"/>
  <c r="LW16" i="13"/>
  <c r="LW9" i="13"/>
  <c r="LX3" i="13"/>
  <c r="LW18" i="13"/>
  <c r="LW19" i="13"/>
  <c r="LW11" i="13"/>
  <c r="LW4" i="13"/>
  <c r="LW5" i="13" s="1"/>
  <c r="LW13" i="13"/>
  <c r="LW21" i="13"/>
  <c r="LW14" i="13"/>
  <c r="LW6" i="13"/>
  <c r="LV22" i="13"/>
  <c r="LV23" i="13"/>
  <c r="G6" i="21"/>
  <c r="H7" i="21"/>
  <c r="H5" i="21"/>
  <c r="LW22" i="13" l="1"/>
  <c r="LW23" i="13"/>
  <c r="LX16" i="13"/>
  <c r="LY16" i="13" s="1"/>
  <c r="LX9" i="13"/>
  <c r="LY3" i="13"/>
  <c r="LX11" i="13"/>
  <c r="LX18" i="13"/>
  <c r="LY18" i="13" s="1"/>
  <c r="LX4" i="13"/>
  <c r="LX5" i="13" s="1"/>
  <c r="LX19" i="13"/>
  <c r="LY19" i="13" s="1"/>
  <c r="LX13" i="13"/>
  <c r="LY13" i="13" s="1"/>
  <c r="LX21" i="13"/>
  <c r="LY21" i="13" s="1"/>
  <c r="LX14" i="13"/>
  <c r="LY14" i="13" s="1"/>
  <c r="LX6" i="13"/>
  <c r="LX8" i="13"/>
  <c r="LY8" i="13" s="1"/>
  <c r="H6" i="21"/>
  <c r="I5" i="21"/>
  <c r="I6" i="21" s="1"/>
  <c r="I7" i="21"/>
  <c r="LX22" i="13" l="1"/>
  <c r="LY22" i="13" s="1"/>
  <c r="LY9" i="13"/>
  <c r="LX23" i="13"/>
  <c r="LY23" i="13" s="1"/>
  <c r="LY11" i="13"/>
  <c r="LY4" i="13"/>
  <c r="LY5" i="13" s="1"/>
  <c r="LY6" i="13"/>
  <c r="LZ3" i="13"/>
  <c r="J7" i="21"/>
  <c r="J5" i="21"/>
  <c r="J6" i="21" s="1"/>
  <c r="LZ19" i="13" l="1"/>
  <c r="LZ11" i="13"/>
  <c r="LZ4" i="13"/>
  <c r="LZ5" i="13" s="1"/>
  <c r="LZ13" i="13"/>
  <c r="MA3" i="13"/>
  <c r="LZ21" i="13"/>
  <c r="LZ14" i="13"/>
  <c r="LZ6" i="13"/>
  <c r="LZ8" i="13"/>
  <c r="LZ16" i="13"/>
  <c r="LZ9" i="13"/>
  <c r="LZ18" i="13"/>
  <c r="K7" i="21"/>
  <c r="K75" i="21" s="1"/>
  <c r="K5" i="21"/>
  <c r="K6" i="21" s="1"/>
  <c r="K78" i="21" s="1"/>
  <c r="K77" i="21" s="1"/>
  <c r="K92" i="21" s="1"/>
  <c r="LZ22" i="13" l="1"/>
  <c r="MA13" i="13"/>
  <c r="MA21" i="13"/>
  <c r="MA14" i="13"/>
  <c r="MA6" i="13"/>
  <c r="MA8" i="13"/>
  <c r="MA16" i="13"/>
  <c r="MA9" i="13"/>
  <c r="MB3" i="13"/>
  <c r="MA18" i="13"/>
  <c r="MA19" i="13"/>
  <c r="MA11" i="13"/>
  <c r="MA4" i="13"/>
  <c r="MA5" i="13" s="1"/>
  <c r="LZ23" i="13"/>
  <c r="L74" i="21"/>
  <c r="N74" i="21" s="1"/>
  <c r="L32" i="21"/>
  <c r="L34" i="21" a="1"/>
  <c r="L34" i="21" s="1"/>
  <c r="L76" i="21"/>
  <c r="N76" i="21" s="1"/>
  <c r="L5" i="21"/>
  <c r="L6" i="21" s="1"/>
  <c r="L78" i="21" s="1"/>
  <c r="N83" i="21"/>
  <c r="L88" i="21" a="1"/>
  <c r="L88" i="21" s="1"/>
  <c r="N88" i="21" s="1"/>
  <c r="L7" i="21"/>
  <c r="L75" i="21" s="1"/>
  <c r="L87" i="21"/>
  <c r="N87" i="21" s="1"/>
  <c r="MA22" i="13" l="1"/>
  <c r="MA23" i="13"/>
  <c r="MB21" i="13"/>
  <c r="MC21" i="13" s="1"/>
  <c r="MD21" i="13" s="1"/>
  <c r="MB14" i="13"/>
  <c r="MC14" i="13" s="1"/>
  <c r="MD14" i="13" s="1"/>
  <c r="MB6" i="13"/>
  <c r="MB8" i="13"/>
  <c r="MC8" i="13" s="1"/>
  <c r="MD8" i="13" s="1"/>
  <c r="MC3" i="13"/>
  <c r="MB16" i="13"/>
  <c r="MC16" i="13" s="1"/>
  <c r="MD16" i="13" s="1"/>
  <c r="MB9" i="13"/>
  <c r="MB18" i="13"/>
  <c r="MC18" i="13" s="1"/>
  <c r="MD18" i="13" s="1"/>
  <c r="MB19" i="13"/>
  <c r="MC19" i="13" s="1"/>
  <c r="MD19" i="13" s="1"/>
  <c r="MB11" i="13"/>
  <c r="MB4" i="13"/>
  <c r="MB5" i="13" s="1"/>
  <c r="MB13" i="13"/>
  <c r="MC13" i="13" s="1"/>
  <c r="MD13" i="13" s="1"/>
  <c r="L81" i="21"/>
  <c r="N81" i="21" s="1"/>
  <c r="N82" i="21"/>
  <c r="M7" i="21"/>
  <c r="M5" i="21"/>
  <c r="M6" i="21" s="1"/>
  <c r="M78" i="21" s="1"/>
  <c r="M77" i="21" s="1"/>
  <c r="M92" i="21" s="1"/>
  <c r="L30" i="21"/>
  <c r="N30" i="21" s="1"/>
  <c r="N32" i="21"/>
  <c r="L86" i="21"/>
  <c r="L85" i="21" s="1"/>
  <c r="L33" i="21"/>
  <c r="N34" i="21"/>
  <c r="MB22" i="13" l="1"/>
  <c r="MC22" i="13" s="1"/>
  <c r="MD22" i="13" s="1"/>
  <c r="MC9" i="13"/>
  <c r="MD9" i="13" s="1"/>
  <c r="MB23" i="13"/>
  <c r="MC23" i="13" s="1"/>
  <c r="MD23" i="13" s="1"/>
  <c r="MC11" i="13"/>
  <c r="MD11" i="13" s="1"/>
  <c r="MD3" i="13"/>
  <c r="ME3" i="13" s="1"/>
  <c r="MC4" i="13"/>
  <c r="MC5" i="13" s="1"/>
  <c r="MC6" i="13"/>
  <c r="D20" i="18"/>
  <c r="D18" i="18"/>
  <c r="D17" i="18"/>
  <c r="D23" i="18"/>
  <c r="D19" i="18"/>
  <c r="D22" i="18"/>
  <c r="D24" i="18"/>
  <c r="D21" i="18"/>
  <c r="N78" i="21"/>
  <c r="N85" i="21"/>
  <c r="N86" i="21"/>
  <c r="L93" i="21"/>
  <c r="L77" i="21"/>
  <c r="L92" i="21" s="1"/>
  <c r="L9" i="21"/>
  <c r="N5" i="21"/>
  <c r="ME19" i="13" l="1"/>
  <c r="ME11" i="13"/>
  <c r="ME4" i="13"/>
  <c r="ME13" i="13"/>
  <c r="ME16" i="13"/>
  <c r="ME9" i="13"/>
  <c r="ME21" i="13"/>
  <c r="ME14" i="13"/>
  <c r="ME6" i="13"/>
  <c r="ME8" i="13"/>
  <c r="MF3" i="13"/>
  <c r="ME18" i="13"/>
  <c r="MD4" i="13"/>
  <c r="MD5" i="13" s="1"/>
  <c r="MD6" i="13"/>
  <c r="OM6" i="21"/>
  <c r="OF6" i="21"/>
  <c r="OF78" i="21" s="1"/>
  <c r="OF77" i="21" s="1"/>
  <c r="OD6" i="21"/>
  <c r="OD78" i="21" s="1"/>
  <c r="OD77" i="21" s="1"/>
  <c r="OB6" i="21"/>
  <c r="OB78" i="21" s="1"/>
  <c r="OK6" i="21"/>
  <c r="OI6" i="21"/>
  <c r="OI78" i="21" s="1"/>
  <c r="OI77" i="21" s="1"/>
  <c r="OG6" i="21"/>
  <c r="OG78" i="21" s="1"/>
  <c r="OG77" i="21" s="1"/>
  <c r="OE6" i="21"/>
  <c r="OE78" i="21" s="1"/>
  <c r="OE77" i="21" s="1"/>
  <c r="OC6" i="21"/>
  <c r="OC78" i="21" s="1"/>
  <c r="OC77" i="21" s="1"/>
  <c r="OL6" i="21"/>
  <c r="OJ6" i="21"/>
  <c r="OJ78" i="21" s="1"/>
  <c r="OJ77" i="21" s="1"/>
  <c r="OH6" i="21"/>
  <c r="OH78" i="21" s="1"/>
  <c r="OH77" i="21" s="1"/>
  <c r="NZ6" i="21"/>
  <c r="NZ78" i="21" s="1"/>
  <c r="NZ77" i="21" s="1"/>
  <c r="NS6" i="21"/>
  <c r="NS78" i="21" s="1"/>
  <c r="NS77" i="21" s="1"/>
  <c r="NQ6" i="21"/>
  <c r="NQ78" i="21" s="1"/>
  <c r="NQ77" i="21" s="1"/>
  <c r="NO6" i="21"/>
  <c r="NO78" i="21" s="1"/>
  <c r="NX6" i="21"/>
  <c r="NX78" i="21" s="1"/>
  <c r="NX77" i="21" s="1"/>
  <c r="NV6" i="21"/>
  <c r="NV78" i="21" s="1"/>
  <c r="NV77" i="21" s="1"/>
  <c r="NT6" i="21"/>
  <c r="NT78" i="21" s="1"/>
  <c r="NT77" i="21" s="1"/>
  <c r="NR6" i="21"/>
  <c r="NR78" i="21" s="1"/>
  <c r="NR77" i="21" s="1"/>
  <c r="NP6" i="21"/>
  <c r="NP78" i="21" s="1"/>
  <c r="NP77" i="21" s="1"/>
  <c r="NY6" i="21"/>
  <c r="NY78" i="21" s="1"/>
  <c r="NY77" i="21" s="1"/>
  <c r="NW6" i="21"/>
  <c r="NW78" i="21" s="1"/>
  <c r="NW77" i="21" s="1"/>
  <c r="NU6" i="21"/>
  <c r="NU78" i="21" s="1"/>
  <c r="NU77" i="21" s="1"/>
  <c r="NM6" i="21"/>
  <c r="NM78" i="21" s="1"/>
  <c r="NM77" i="21" s="1"/>
  <c r="NF6" i="21"/>
  <c r="NF78" i="21" s="1"/>
  <c r="NF77" i="21" s="1"/>
  <c r="ND6" i="21"/>
  <c r="ND78" i="21" s="1"/>
  <c r="ND77" i="21" s="1"/>
  <c r="NB6" i="21"/>
  <c r="NB78" i="21" s="1"/>
  <c r="NK6" i="21"/>
  <c r="NK78" i="21" s="1"/>
  <c r="NK77" i="21" s="1"/>
  <c r="NI6" i="21"/>
  <c r="NI78" i="21" s="1"/>
  <c r="NI77" i="21" s="1"/>
  <c r="NG6" i="21"/>
  <c r="NG78" i="21" s="1"/>
  <c r="NG77" i="21" s="1"/>
  <c r="NE6" i="21"/>
  <c r="NE78" i="21" s="1"/>
  <c r="NE77" i="21" s="1"/>
  <c r="NC6" i="21"/>
  <c r="NC78" i="21" s="1"/>
  <c r="NC77" i="21" s="1"/>
  <c r="NL6" i="21"/>
  <c r="NL78" i="21" s="1"/>
  <c r="NL77" i="21" s="1"/>
  <c r="NJ6" i="21"/>
  <c r="NJ78" i="21" s="1"/>
  <c r="NJ77" i="21" s="1"/>
  <c r="NH6" i="21"/>
  <c r="NH78" i="21" s="1"/>
  <c r="NH77" i="21" s="1"/>
  <c r="MZ6" i="21"/>
  <c r="MZ78" i="21" s="1"/>
  <c r="MZ77" i="21" s="1"/>
  <c r="MS6" i="21"/>
  <c r="MS78" i="21" s="1"/>
  <c r="MS77" i="21" s="1"/>
  <c r="MQ6" i="21"/>
  <c r="MQ78" i="21" s="1"/>
  <c r="MQ77" i="21" s="1"/>
  <c r="MO6" i="21"/>
  <c r="MO78" i="21" s="1"/>
  <c r="MX6" i="21"/>
  <c r="MX78" i="21" s="1"/>
  <c r="MX77" i="21" s="1"/>
  <c r="MV6" i="21"/>
  <c r="MV78" i="21" s="1"/>
  <c r="MV77" i="21" s="1"/>
  <c r="MT6" i="21"/>
  <c r="MT78" i="21" s="1"/>
  <c r="MT77" i="21" s="1"/>
  <c r="MR6" i="21"/>
  <c r="MR78" i="21" s="1"/>
  <c r="MR77" i="21" s="1"/>
  <c r="MP6" i="21"/>
  <c r="MP78" i="21" s="1"/>
  <c r="MP77" i="21" s="1"/>
  <c r="MY6" i="21"/>
  <c r="MY78" i="21" s="1"/>
  <c r="MY77" i="21" s="1"/>
  <c r="MW6" i="21"/>
  <c r="MW78" i="21" s="1"/>
  <c r="MW77" i="21" s="1"/>
  <c r="MU6" i="21"/>
  <c r="MU78" i="21" s="1"/>
  <c r="MU77" i="21" s="1"/>
  <c r="MM6" i="21"/>
  <c r="MM78" i="21" s="1"/>
  <c r="MM77" i="21" s="1"/>
  <c r="MF6" i="21"/>
  <c r="MF78" i="21" s="1"/>
  <c r="MF77" i="21" s="1"/>
  <c r="MD6" i="21"/>
  <c r="MD78" i="21" s="1"/>
  <c r="MD77" i="21" s="1"/>
  <c r="MB6" i="21"/>
  <c r="MB78" i="21" s="1"/>
  <c r="MK6" i="21"/>
  <c r="MK78" i="21" s="1"/>
  <c r="MK77" i="21" s="1"/>
  <c r="MI6" i="21"/>
  <c r="MI78" i="21" s="1"/>
  <c r="MI77" i="21" s="1"/>
  <c r="MG6" i="21"/>
  <c r="MG78" i="21" s="1"/>
  <c r="MG77" i="21" s="1"/>
  <c r="ME6" i="21"/>
  <c r="ME78" i="21" s="1"/>
  <c r="ME77" i="21" s="1"/>
  <c r="MC6" i="21"/>
  <c r="MC78" i="21" s="1"/>
  <c r="MC77" i="21" s="1"/>
  <c r="ML6" i="21"/>
  <c r="ML78" i="21" s="1"/>
  <c r="ML77" i="21" s="1"/>
  <c r="MJ6" i="21"/>
  <c r="MJ78" i="21" s="1"/>
  <c r="MJ77" i="21" s="1"/>
  <c r="MH6" i="21"/>
  <c r="MH78" i="21" s="1"/>
  <c r="MH77" i="21" s="1"/>
  <c r="LZ6" i="21"/>
  <c r="LZ78" i="21" s="1"/>
  <c r="LZ77" i="21" s="1"/>
  <c r="LS6" i="21"/>
  <c r="LS78" i="21" s="1"/>
  <c r="LS77" i="21" s="1"/>
  <c r="LQ6" i="21"/>
  <c r="LQ78" i="21" s="1"/>
  <c r="LQ77" i="21" s="1"/>
  <c r="LO6" i="21"/>
  <c r="LO78" i="21" s="1"/>
  <c r="LX6" i="21"/>
  <c r="LX78" i="21" s="1"/>
  <c r="LX77" i="21" s="1"/>
  <c r="LV6" i="21"/>
  <c r="LV78" i="21" s="1"/>
  <c r="LV77" i="21" s="1"/>
  <c r="LT6" i="21"/>
  <c r="LT78" i="21" s="1"/>
  <c r="LT77" i="21" s="1"/>
  <c r="LR6" i="21"/>
  <c r="LR78" i="21" s="1"/>
  <c r="LR77" i="21" s="1"/>
  <c r="LP6" i="21"/>
  <c r="LP78" i="21" s="1"/>
  <c r="LP77" i="21" s="1"/>
  <c r="LY6" i="21"/>
  <c r="LY78" i="21" s="1"/>
  <c r="LY77" i="21" s="1"/>
  <c r="LW6" i="21"/>
  <c r="LW78" i="21" s="1"/>
  <c r="LW77" i="21" s="1"/>
  <c r="LU6" i="21"/>
  <c r="LU78" i="21" s="1"/>
  <c r="LU77" i="21" s="1"/>
  <c r="LM6" i="21"/>
  <c r="LM78" i="21" s="1"/>
  <c r="LM77" i="21" s="1"/>
  <c r="LF6" i="21"/>
  <c r="LF78" i="21" s="1"/>
  <c r="LF77" i="21" s="1"/>
  <c r="LD6" i="21"/>
  <c r="LD78" i="21" s="1"/>
  <c r="LD77" i="21" s="1"/>
  <c r="LB6" i="21"/>
  <c r="LB78" i="21" s="1"/>
  <c r="LK6" i="21"/>
  <c r="LK78" i="21" s="1"/>
  <c r="LK77" i="21" s="1"/>
  <c r="LI6" i="21"/>
  <c r="LI78" i="21" s="1"/>
  <c r="LI77" i="21" s="1"/>
  <c r="LG6" i="21"/>
  <c r="LG78" i="21" s="1"/>
  <c r="LG77" i="21" s="1"/>
  <c r="LE6" i="21"/>
  <c r="LE78" i="21" s="1"/>
  <c r="LE77" i="21" s="1"/>
  <c r="LC6" i="21"/>
  <c r="LC78" i="21" s="1"/>
  <c r="LC77" i="21" s="1"/>
  <c r="LL6" i="21"/>
  <c r="LL78" i="21" s="1"/>
  <c r="LL77" i="21" s="1"/>
  <c r="LJ6" i="21"/>
  <c r="LJ78" i="21" s="1"/>
  <c r="LJ77" i="21" s="1"/>
  <c r="LH6" i="21"/>
  <c r="LH78" i="21" s="1"/>
  <c r="LH77" i="21" s="1"/>
  <c r="KZ6" i="21"/>
  <c r="KZ78" i="21" s="1"/>
  <c r="KZ77" i="21" s="1"/>
  <c r="KS6" i="21"/>
  <c r="KS78" i="21" s="1"/>
  <c r="KS77" i="21" s="1"/>
  <c r="KQ6" i="21"/>
  <c r="KQ78" i="21" s="1"/>
  <c r="KQ77" i="21" s="1"/>
  <c r="KO6" i="21"/>
  <c r="KO78" i="21" s="1"/>
  <c r="KX6" i="21"/>
  <c r="KX78" i="21" s="1"/>
  <c r="KX77" i="21" s="1"/>
  <c r="KV6" i="21"/>
  <c r="KV78" i="21" s="1"/>
  <c r="KV77" i="21" s="1"/>
  <c r="KT6" i="21"/>
  <c r="KT78" i="21" s="1"/>
  <c r="KT77" i="21" s="1"/>
  <c r="KR6" i="21"/>
  <c r="KR78" i="21" s="1"/>
  <c r="KR77" i="21" s="1"/>
  <c r="KP6" i="21"/>
  <c r="KP78" i="21" s="1"/>
  <c r="KP77" i="21" s="1"/>
  <c r="KY6" i="21"/>
  <c r="KY78" i="21" s="1"/>
  <c r="KY77" i="21" s="1"/>
  <c r="KW6" i="21"/>
  <c r="KW78" i="21" s="1"/>
  <c r="KW77" i="21" s="1"/>
  <c r="KU6" i="21"/>
  <c r="KU78" i="21" s="1"/>
  <c r="KU77" i="21" s="1"/>
  <c r="KM6" i="21"/>
  <c r="KM78" i="21" s="1"/>
  <c r="KM77" i="21" s="1"/>
  <c r="KF6" i="21"/>
  <c r="KF78" i="21" s="1"/>
  <c r="KF77" i="21" s="1"/>
  <c r="KD6" i="21"/>
  <c r="KD78" i="21" s="1"/>
  <c r="KD77" i="21" s="1"/>
  <c r="KB6" i="21"/>
  <c r="KB78" i="21" s="1"/>
  <c r="KK6" i="21"/>
  <c r="KK78" i="21" s="1"/>
  <c r="KK77" i="21" s="1"/>
  <c r="KI6" i="21"/>
  <c r="KI78" i="21" s="1"/>
  <c r="KI77" i="21" s="1"/>
  <c r="KG6" i="21"/>
  <c r="KG78" i="21" s="1"/>
  <c r="KG77" i="21" s="1"/>
  <c r="KE6" i="21"/>
  <c r="KE78" i="21" s="1"/>
  <c r="KE77" i="21" s="1"/>
  <c r="KC6" i="21"/>
  <c r="KC78" i="21" s="1"/>
  <c r="KC77" i="21" s="1"/>
  <c r="KL6" i="21"/>
  <c r="KL78" i="21" s="1"/>
  <c r="KL77" i="21" s="1"/>
  <c r="KJ6" i="21"/>
  <c r="KJ78" i="21" s="1"/>
  <c r="KJ77" i="21" s="1"/>
  <c r="KH6" i="21"/>
  <c r="KH78" i="21" s="1"/>
  <c r="KH77" i="21" s="1"/>
  <c r="JZ6" i="21"/>
  <c r="JZ78" i="21" s="1"/>
  <c r="JZ77" i="21" s="1"/>
  <c r="JS6" i="21"/>
  <c r="JS78" i="21" s="1"/>
  <c r="JS77" i="21" s="1"/>
  <c r="JQ6" i="21"/>
  <c r="JQ78" i="21" s="1"/>
  <c r="JQ77" i="21" s="1"/>
  <c r="JO6" i="21"/>
  <c r="JO78" i="21" s="1"/>
  <c r="JX6" i="21"/>
  <c r="JX78" i="21" s="1"/>
  <c r="JX77" i="21" s="1"/>
  <c r="JV6" i="21"/>
  <c r="JV78" i="21" s="1"/>
  <c r="JV77" i="21" s="1"/>
  <c r="JT6" i="21"/>
  <c r="JT78" i="21" s="1"/>
  <c r="JT77" i="21" s="1"/>
  <c r="JR6" i="21"/>
  <c r="JR78" i="21" s="1"/>
  <c r="JR77" i="21" s="1"/>
  <c r="JP6" i="21"/>
  <c r="JP78" i="21" s="1"/>
  <c r="JP77" i="21" s="1"/>
  <c r="JY6" i="21"/>
  <c r="JY78" i="21" s="1"/>
  <c r="JY77" i="21" s="1"/>
  <c r="JW6" i="21"/>
  <c r="JW78" i="21" s="1"/>
  <c r="JW77" i="21" s="1"/>
  <c r="JU6" i="21"/>
  <c r="JU78" i="21" s="1"/>
  <c r="JU77" i="21" s="1"/>
  <c r="JM6" i="21"/>
  <c r="JM78" i="21" s="1"/>
  <c r="JM77" i="21" s="1"/>
  <c r="JL6" i="21"/>
  <c r="JL78" i="21" s="1"/>
  <c r="JL77" i="21" s="1"/>
  <c r="JD6" i="21"/>
  <c r="JD78" i="21" s="1"/>
  <c r="JD77" i="21" s="1"/>
  <c r="JJ6" i="21"/>
  <c r="JJ78" i="21" s="1"/>
  <c r="JJ77" i="21" s="1"/>
  <c r="JF6" i="21"/>
  <c r="JF78" i="21" s="1"/>
  <c r="JF77" i="21" s="1"/>
  <c r="JI6" i="21"/>
  <c r="JI78" i="21" s="1"/>
  <c r="JI77" i="21" s="1"/>
  <c r="JB6" i="21"/>
  <c r="JB78" i="21" s="1"/>
  <c r="JK6" i="21"/>
  <c r="JK78" i="21" s="1"/>
  <c r="JK77" i="21" s="1"/>
  <c r="JC6" i="21"/>
  <c r="JC78" i="21" s="1"/>
  <c r="JC77" i="21" s="1"/>
  <c r="JG6" i="21"/>
  <c r="JG78" i="21" s="1"/>
  <c r="JG77" i="21" s="1"/>
  <c r="JE6" i="21"/>
  <c r="JE78" i="21" s="1"/>
  <c r="JE77" i="21" s="1"/>
  <c r="JH6" i="21"/>
  <c r="JH78" i="21" s="1"/>
  <c r="JH77" i="21" s="1"/>
  <c r="IZ6" i="21"/>
  <c r="IZ78" i="21" s="1"/>
  <c r="IZ77" i="21" s="1"/>
  <c r="IS6" i="21"/>
  <c r="IS78" i="21" s="1"/>
  <c r="IS77" i="21" s="1"/>
  <c r="IQ6" i="21"/>
  <c r="IQ78" i="21" s="1"/>
  <c r="IQ77" i="21" s="1"/>
  <c r="IO6" i="21"/>
  <c r="IO78" i="21" s="1"/>
  <c r="IX6" i="21"/>
  <c r="IX78" i="21" s="1"/>
  <c r="IX77" i="21" s="1"/>
  <c r="IV6" i="21"/>
  <c r="IV78" i="21" s="1"/>
  <c r="IV77" i="21" s="1"/>
  <c r="IT6" i="21"/>
  <c r="IT78" i="21" s="1"/>
  <c r="IT77" i="21" s="1"/>
  <c r="IR6" i="21"/>
  <c r="IR78" i="21" s="1"/>
  <c r="IR77" i="21" s="1"/>
  <c r="IP6" i="21"/>
  <c r="IP78" i="21" s="1"/>
  <c r="IP77" i="21" s="1"/>
  <c r="IY6" i="21"/>
  <c r="IY78" i="21" s="1"/>
  <c r="IY77" i="21" s="1"/>
  <c r="IW6" i="21"/>
  <c r="IW78" i="21" s="1"/>
  <c r="IW77" i="21" s="1"/>
  <c r="IU6" i="21"/>
  <c r="IU78" i="21" s="1"/>
  <c r="IU77" i="21" s="1"/>
  <c r="IM6" i="21"/>
  <c r="IM78" i="21" s="1"/>
  <c r="IM77" i="21" s="1"/>
  <c r="IF6" i="21"/>
  <c r="IF78" i="21" s="1"/>
  <c r="IF77" i="21" s="1"/>
  <c r="ID6" i="21"/>
  <c r="ID78" i="21" s="1"/>
  <c r="ID77" i="21" s="1"/>
  <c r="IB6" i="21"/>
  <c r="IB78" i="21" s="1"/>
  <c r="IK6" i="21"/>
  <c r="IK78" i="21" s="1"/>
  <c r="IK77" i="21" s="1"/>
  <c r="II6" i="21"/>
  <c r="II78" i="21" s="1"/>
  <c r="II77" i="21" s="1"/>
  <c r="IG6" i="21"/>
  <c r="IG78" i="21" s="1"/>
  <c r="IG77" i="21" s="1"/>
  <c r="IE6" i="21"/>
  <c r="IE78" i="21" s="1"/>
  <c r="IE77" i="21" s="1"/>
  <c r="IC6" i="21"/>
  <c r="IC78" i="21" s="1"/>
  <c r="IC77" i="21" s="1"/>
  <c r="IL6" i="21"/>
  <c r="IL78" i="21" s="1"/>
  <c r="IL77" i="21" s="1"/>
  <c r="IJ6" i="21"/>
  <c r="IJ78" i="21" s="1"/>
  <c r="IJ77" i="21" s="1"/>
  <c r="IH6" i="21"/>
  <c r="IH78" i="21" s="1"/>
  <c r="IH77" i="21" s="1"/>
  <c r="HZ6" i="21"/>
  <c r="HZ78" i="21" s="1"/>
  <c r="HZ77" i="21" s="1"/>
  <c r="HS6" i="21"/>
  <c r="HS78" i="21" s="1"/>
  <c r="HS77" i="21" s="1"/>
  <c r="HQ6" i="21"/>
  <c r="HQ78" i="21" s="1"/>
  <c r="HQ77" i="21" s="1"/>
  <c r="HO6" i="21"/>
  <c r="HO78" i="21" s="1"/>
  <c r="HX6" i="21"/>
  <c r="HX78" i="21" s="1"/>
  <c r="HX77" i="21" s="1"/>
  <c r="HV6" i="21"/>
  <c r="HV78" i="21" s="1"/>
  <c r="HV77" i="21" s="1"/>
  <c r="HT6" i="21"/>
  <c r="HT78" i="21" s="1"/>
  <c r="HT77" i="21" s="1"/>
  <c r="HR6" i="21"/>
  <c r="HR78" i="21" s="1"/>
  <c r="HR77" i="21" s="1"/>
  <c r="HP6" i="21"/>
  <c r="HP78" i="21" s="1"/>
  <c r="HP77" i="21" s="1"/>
  <c r="HY6" i="21"/>
  <c r="HY78" i="21" s="1"/>
  <c r="HY77" i="21" s="1"/>
  <c r="HW6" i="21"/>
  <c r="HW78" i="21" s="1"/>
  <c r="HW77" i="21" s="1"/>
  <c r="HU6" i="21"/>
  <c r="HU78" i="21" s="1"/>
  <c r="HU77" i="21" s="1"/>
  <c r="HM6" i="21"/>
  <c r="HM78" i="21" s="1"/>
  <c r="HM77" i="21" s="1"/>
  <c r="HF6" i="21"/>
  <c r="HF78" i="21" s="1"/>
  <c r="HF77" i="21" s="1"/>
  <c r="HD6" i="21"/>
  <c r="HD78" i="21" s="1"/>
  <c r="HD77" i="21" s="1"/>
  <c r="HB6" i="21"/>
  <c r="HB78" i="21" s="1"/>
  <c r="HK6" i="21"/>
  <c r="HK78" i="21" s="1"/>
  <c r="HK77" i="21" s="1"/>
  <c r="HI6" i="21"/>
  <c r="HI78" i="21" s="1"/>
  <c r="HI77" i="21" s="1"/>
  <c r="HG6" i="21"/>
  <c r="HG78" i="21" s="1"/>
  <c r="HG77" i="21" s="1"/>
  <c r="HE6" i="21"/>
  <c r="HE78" i="21" s="1"/>
  <c r="HE77" i="21" s="1"/>
  <c r="HC6" i="21"/>
  <c r="HC78" i="21" s="1"/>
  <c r="HC77" i="21" s="1"/>
  <c r="HL6" i="21"/>
  <c r="HL78" i="21" s="1"/>
  <c r="HL77" i="21" s="1"/>
  <c r="HJ6" i="21"/>
  <c r="HJ78" i="21" s="1"/>
  <c r="HJ77" i="21" s="1"/>
  <c r="HH6" i="21"/>
  <c r="HH78" i="21" s="1"/>
  <c r="HH77" i="21" s="1"/>
  <c r="GZ6" i="21"/>
  <c r="GZ78" i="21" s="1"/>
  <c r="GZ77" i="21" s="1"/>
  <c r="GS6" i="21"/>
  <c r="GS78" i="21" s="1"/>
  <c r="GS77" i="21" s="1"/>
  <c r="GQ6" i="21"/>
  <c r="GQ78" i="21" s="1"/>
  <c r="GQ77" i="21" s="1"/>
  <c r="GO6" i="21"/>
  <c r="GO78" i="21" s="1"/>
  <c r="GX6" i="21"/>
  <c r="GX78" i="21" s="1"/>
  <c r="GX77" i="21" s="1"/>
  <c r="GV6" i="21"/>
  <c r="GV78" i="21" s="1"/>
  <c r="GV77" i="21" s="1"/>
  <c r="GT6" i="21"/>
  <c r="GT78" i="21" s="1"/>
  <c r="GT77" i="21" s="1"/>
  <c r="GR6" i="21"/>
  <c r="GR78" i="21" s="1"/>
  <c r="GR77" i="21" s="1"/>
  <c r="GP6" i="21"/>
  <c r="GP78" i="21" s="1"/>
  <c r="GP77" i="21" s="1"/>
  <c r="GY6" i="21"/>
  <c r="GY78" i="21" s="1"/>
  <c r="GY77" i="21" s="1"/>
  <c r="GW6" i="21"/>
  <c r="GW78" i="21" s="1"/>
  <c r="GW77" i="21" s="1"/>
  <c r="GU6" i="21"/>
  <c r="GU78" i="21" s="1"/>
  <c r="GU77" i="21" s="1"/>
  <c r="GD6" i="21"/>
  <c r="GD78" i="21" s="1"/>
  <c r="GD77" i="21" s="1"/>
  <c r="GG6" i="21"/>
  <c r="GG78" i="21" s="1"/>
  <c r="GG77" i="21" s="1"/>
  <c r="GC6" i="21"/>
  <c r="GC78" i="21" s="1"/>
  <c r="GC77" i="21" s="1"/>
  <c r="GL6" i="21"/>
  <c r="GL78" i="21" s="1"/>
  <c r="GL77" i="21" s="1"/>
  <c r="GB6" i="21"/>
  <c r="GB78" i="21" s="1"/>
  <c r="GH6" i="21"/>
  <c r="GH78" i="21" s="1"/>
  <c r="GH77" i="21" s="1"/>
  <c r="GJ6" i="21"/>
  <c r="GJ78" i="21" s="1"/>
  <c r="GJ77" i="21" s="1"/>
  <c r="GK6" i="21"/>
  <c r="GK78" i="21" s="1"/>
  <c r="GK77" i="21" s="1"/>
  <c r="GE6" i="21"/>
  <c r="GE78" i="21" s="1"/>
  <c r="GE77" i="21" s="1"/>
  <c r="GF6" i="21"/>
  <c r="GF78" i="21" s="1"/>
  <c r="GF77" i="21" s="1"/>
  <c r="GM6" i="21"/>
  <c r="GM78" i="21" s="1"/>
  <c r="GM77" i="21" s="1"/>
  <c r="GI6" i="21"/>
  <c r="GI78" i="21" s="1"/>
  <c r="GI77" i="21" s="1"/>
  <c r="FZ6" i="21"/>
  <c r="FZ78" i="21" s="1"/>
  <c r="FZ77" i="21" s="1"/>
  <c r="FS6" i="21"/>
  <c r="FS78" i="21" s="1"/>
  <c r="FS77" i="21" s="1"/>
  <c r="FQ6" i="21"/>
  <c r="FQ78" i="21" s="1"/>
  <c r="FQ77" i="21" s="1"/>
  <c r="FO6" i="21"/>
  <c r="FO78" i="21" s="1"/>
  <c r="FX6" i="21"/>
  <c r="FX78" i="21" s="1"/>
  <c r="FX77" i="21" s="1"/>
  <c r="FV6" i="21"/>
  <c r="FV78" i="21" s="1"/>
  <c r="FV77" i="21" s="1"/>
  <c r="FT6" i="21"/>
  <c r="FT78" i="21" s="1"/>
  <c r="FT77" i="21" s="1"/>
  <c r="FR6" i="21"/>
  <c r="FR78" i="21" s="1"/>
  <c r="FR77" i="21" s="1"/>
  <c r="FP6" i="21"/>
  <c r="FP78" i="21" s="1"/>
  <c r="FP77" i="21" s="1"/>
  <c r="FY6" i="21"/>
  <c r="FY78" i="21" s="1"/>
  <c r="FY77" i="21" s="1"/>
  <c r="FW6" i="21"/>
  <c r="FW78" i="21" s="1"/>
  <c r="FW77" i="21" s="1"/>
  <c r="FU6" i="21"/>
  <c r="FU78" i="21" s="1"/>
  <c r="FU77" i="21" s="1"/>
  <c r="FM6" i="21"/>
  <c r="FM78" i="21" s="1"/>
  <c r="FM77" i="21" s="1"/>
  <c r="FF6" i="21"/>
  <c r="FF78" i="21" s="1"/>
  <c r="FF77" i="21" s="1"/>
  <c r="FD6" i="21"/>
  <c r="FD78" i="21" s="1"/>
  <c r="FD77" i="21" s="1"/>
  <c r="FB6" i="21"/>
  <c r="FB78" i="21" s="1"/>
  <c r="FK6" i="21"/>
  <c r="FK78" i="21" s="1"/>
  <c r="FK77" i="21" s="1"/>
  <c r="FI6" i="21"/>
  <c r="FI78" i="21" s="1"/>
  <c r="FI77" i="21" s="1"/>
  <c r="FG6" i="21"/>
  <c r="FG78" i="21" s="1"/>
  <c r="FG77" i="21" s="1"/>
  <c r="FE6" i="21"/>
  <c r="FE78" i="21" s="1"/>
  <c r="FE77" i="21" s="1"/>
  <c r="FC6" i="21"/>
  <c r="FC78" i="21" s="1"/>
  <c r="FC77" i="21" s="1"/>
  <c r="FL6" i="21"/>
  <c r="FL78" i="21" s="1"/>
  <c r="FL77" i="21" s="1"/>
  <c r="FJ6" i="21"/>
  <c r="FJ78" i="21" s="1"/>
  <c r="FJ77" i="21" s="1"/>
  <c r="FH6" i="21"/>
  <c r="FH78" i="21" s="1"/>
  <c r="FH77" i="21" s="1"/>
  <c r="EZ6" i="21"/>
  <c r="EZ78" i="21" s="1"/>
  <c r="EZ77" i="21" s="1"/>
  <c r="ES6" i="21"/>
  <c r="ES78" i="21" s="1"/>
  <c r="ES77" i="21" s="1"/>
  <c r="EQ6" i="21"/>
  <c r="EQ78" i="21" s="1"/>
  <c r="EQ77" i="21" s="1"/>
  <c r="EO6" i="21"/>
  <c r="EO78" i="21" s="1"/>
  <c r="EX6" i="21"/>
  <c r="EX78" i="21" s="1"/>
  <c r="EX77" i="21" s="1"/>
  <c r="EV6" i="21"/>
  <c r="EV78" i="21" s="1"/>
  <c r="EV77" i="21" s="1"/>
  <c r="ET6" i="21"/>
  <c r="ET78" i="21" s="1"/>
  <c r="ET77" i="21" s="1"/>
  <c r="ER6" i="21"/>
  <c r="ER78" i="21" s="1"/>
  <c r="ER77" i="21" s="1"/>
  <c r="EP6" i="21"/>
  <c r="EP78" i="21" s="1"/>
  <c r="EP77" i="21" s="1"/>
  <c r="EY6" i="21"/>
  <c r="EY78" i="21" s="1"/>
  <c r="EY77" i="21" s="1"/>
  <c r="EW6" i="21"/>
  <c r="EW78" i="21" s="1"/>
  <c r="EW77" i="21" s="1"/>
  <c r="EU6" i="21"/>
  <c r="EU78" i="21" s="1"/>
  <c r="EU77" i="21" s="1"/>
  <c r="ED6" i="21"/>
  <c r="ED78" i="21" s="1"/>
  <c r="ED77" i="21" s="1"/>
  <c r="EB6" i="21"/>
  <c r="EB78" i="21" s="1"/>
  <c r="EJ6" i="21"/>
  <c r="EJ78" i="21" s="1"/>
  <c r="EJ77" i="21" s="1"/>
  <c r="EC6" i="21"/>
  <c r="EC78" i="21" s="1"/>
  <c r="EC77" i="21" s="1"/>
  <c r="EG6" i="21"/>
  <c r="EG78" i="21" s="1"/>
  <c r="EG77" i="21" s="1"/>
  <c r="EH6" i="21"/>
  <c r="EH78" i="21" s="1"/>
  <c r="EH77" i="21" s="1"/>
  <c r="EL6" i="21"/>
  <c r="EL78" i="21" s="1"/>
  <c r="EL77" i="21" s="1"/>
  <c r="EK6" i="21"/>
  <c r="EK78" i="21" s="1"/>
  <c r="EK77" i="21" s="1"/>
  <c r="EE6" i="21"/>
  <c r="EE78" i="21" s="1"/>
  <c r="EE77" i="21" s="1"/>
  <c r="EF6" i="21"/>
  <c r="EF78" i="21" s="1"/>
  <c r="EF77" i="21" s="1"/>
  <c r="EM6" i="21"/>
  <c r="EM78" i="21" s="1"/>
  <c r="EM77" i="21" s="1"/>
  <c r="EI6" i="21"/>
  <c r="EI78" i="21" s="1"/>
  <c r="EI77" i="21" s="1"/>
  <c r="DZ6" i="21"/>
  <c r="DZ78" i="21" s="1"/>
  <c r="DZ77" i="21" s="1"/>
  <c r="DS6" i="21"/>
  <c r="DS78" i="21" s="1"/>
  <c r="DS77" i="21" s="1"/>
  <c r="DQ6" i="21"/>
  <c r="DQ78" i="21" s="1"/>
  <c r="DQ77" i="21" s="1"/>
  <c r="DO6" i="21"/>
  <c r="DO78" i="21" s="1"/>
  <c r="DX6" i="21"/>
  <c r="DX78" i="21" s="1"/>
  <c r="DX77" i="21" s="1"/>
  <c r="DV6" i="21"/>
  <c r="DV78" i="21" s="1"/>
  <c r="DV77" i="21" s="1"/>
  <c r="DT6" i="21"/>
  <c r="DT78" i="21" s="1"/>
  <c r="DT77" i="21" s="1"/>
  <c r="DR6" i="21"/>
  <c r="DR78" i="21" s="1"/>
  <c r="DR77" i="21" s="1"/>
  <c r="DP6" i="21"/>
  <c r="DP78" i="21" s="1"/>
  <c r="DP77" i="21" s="1"/>
  <c r="DY6" i="21"/>
  <c r="DY78" i="21" s="1"/>
  <c r="DY77" i="21" s="1"/>
  <c r="DW6" i="21"/>
  <c r="DW78" i="21" s="1"/>
  <c r="DW77" i="21" s="1"/>
  <c r="DU6" i="21"/>
  <c r="DU78" i="21" s="1"/>
  <c r="DU77" i="21" s="1"/>
  <c r="DM6" i="21"/>
  <c r="DM78" i="21" s="1"/>
  <c r="DM77" i="21" s="1"/>
  <c r="DF6" i="21"/>
  <c r="DF78" i="21" s="1"/>
  <c r="DF77" i="21" s="1"/>
  <c r="DD6" i="21"/>
  <c r="DD78" i="21" s="1"/>
  <c r="DD77" i="21" s="1"/>
  <c r="DB6" i="21"/>
  <c r="DB78" i="21" s="1"/>
  <c r="DK6" i="21"/>
  <c r="DK78" i="21" s="1"/>
  <c r="DK77" i="21" s="1"/>
  <c r="DI6" i="21"/>
  <c r="DI78" i="21" s="1"/>
  <c r="DI77" i="21" s="1"/>
  <c r="DG6" i="21"/>
  <c r="DG78" i="21" s="1"/>
  <c r="DG77" i="21" s="1"/>
  <c r="DE6" i="21"/>
  <c r="DE78" i="21" s="1"/>
  <c r="DE77" i="21" s="1"/>
  <c r="DC6" i="21"/>
  <c r="DC78" i="21" s="1"/>
  <c r="DC77" i="21" s="1"/>
  <c r="DL6" i="21"/>
  <c r="DL78" i="21" s="1"/>
  <c r="DL77" i="21" s="1"/>
  <c r="DJ6" i="21"/>
  <c r="DJ78" i="21" s="1"/>
  <c r="DJ77" i="21" s="1"/>
  <c r="DH6" i="21"/>
  <c r="DH78" i="21" s="1"/>
  <c r="DH77" i="21" s="1"/>
  <c r="CZ6" i="21"/>
  <c r="CZ78" i="21" s="1"/>
  <c r="CZ77" i="21" s="1"/>
  <c r="CS6" i="21"/>
  <c r="CS78" i="21" s="1"/>
  <c r="CS77" i="21" s="1"/>
  <c r="CQ6" i="21"/>
  <c r="CQ78" i="21" s="1"/>
  <c r="CQ77" i="21" s="1"/>
  <c r="CO6" i="21"/>
  <c r="CO78" i="21" s="1"/>
  <c r="CX6" i="21"/>
  <c r="CX78" i="21" s="1"/>
  <c r="CX77" i="21" s="1"/>
  <c r="CV6" i="21"/>
  <c r="CV78" i="21" s="1"/>
  <c r="CV77" i="21" s="1"/>
  <c r="CT6" i="21"/>
  <c r="CT78" i="21" s="1"/>
  <c r="CT77" i="21" s="1"/>
  <c r="CR6" i="21"/>
  <c r="CR78" i="21" s="1"/>
  <c r="CR77" i="21" s="1"/>
  <c r="CP6" i="21"/>
  <c r="CP78" i="21" s="1"/>
  <c r="CP77" i="21" s="1"/>
  <c r="CY6" i="21"/>
  <c r="CY78" i="21" s="1"/>
  <c r="CY77" i="21" s="1"/>
  <c r="CW6" i="21"/>
  <c r="CW78" i="21" s="1"/>
  <c r="CW77" i="21" s="1"/>
  <c r="CU6" i="21"/>
  <c r="CU78" i="21" s="1"/>
  <c r="CU77" i="21" s="1"/>
  <c r="E18" i="18"/>
  <c r="E20" i="18"/>
  <c r="E17" i="18"/>
  <c r="E22" i="18"/>
  <c r="E19" i="18"/>
  <c r="E21" i="18"/>
  <c r="E24" i="18"/>
  <c r="E23" i="18"/>
  <c r="CB6" i="21"/>
  <c r="CB78" i="21" s="1"/>
  <c r="CG6" i="21"/>
  <c r="CG78" i="21" s="1"/>
  <c r="CG77" i="21" s="1"/>
  <c r="CC6" i="21"/>
  <c r="CC78" i="21" s="1"/>
  <c r="CC77" i="21" s="1"/>
  <c r="CL6" i="21"/>
  <c r="CL78" i="21" s="1"/>
  <c r="CL77" i="21" s="1"/>
  <c r="CF6" i="21"/>
  <c r="CF78" i="21" s="1"/>
  <c r="CF77" i="21" s="1"/>
  <c r="CE6" i="21"/>
  <c r="CE78" i="21" s="1"/>
  <c r="CE77" i="21" s="1"/>
  <c r="CH6" i="21"/>
  <c r="CH78" i="21" s="1"/>
  <c r="CH77" i="21" s="1"/>
  <c r="CD6" i="21"/>
  <c r="CD78" i="21" s="1"/>
  <c r="CD77" i="21" s="1"/>
  <c r="CK6" i="21"/>
  <c r="CK78" i="21" s="1"/>
  <c r="CK77" i="21" s="1"/>
  <c r="CI6" i="21"/>
  <c r="CI78" i="21" s="1"/>
  <c r="CI77" i="21" s="1"/>
  <c r="CJ6" i="21"/>
  <c r="CJ78" i="21" s="1"/>
  <c r="CJ77" i="21" s="1"/>
  <c r="CM6" i="21"/>
  <c r="CM78" i="21" s="1"/>
  <c r="CM77" i="21" s="1"/>
  <c r="BZ6" i="21"/>
  <c r="BZ78" i="21" s="1"/>
  <c r="BZ77" i="21" s="1"/>
  <c r="BS6" i="21"/>
  <c r="BS78" i="21" s="1"/>
  <c r="BS77" i="21" s="1"/>
  <c r="BQ6" i="21"/>
  <c r="BQ78" i="21" s="1"/>
  <c r="BQ77" i="21" s="1"/>
  <c r="BO6" i="21"/>
  <c r="BO78" i="21" s="1"/>
  <c r="BX6" i="21"/>
  <c r="BX78" i="21" s="1"/>
  <c r="BX77" i="21" s="1"/>
  <c r="BV6" i="21"/>
  <c r="BV78" i="21" s="1"/>
  <c r="BV77" i="21" s="1"/>
  <c r="BT6" i="21"/>
  <c r="BT78" i="21" s="1"/>
  <c r="BT77" i="21" s="1"/>
  <c r="BR6" i="21"/>
  <c r="BR78" i="21" s="1"/>
  <c r="BR77" i="21" s="1"/>
  <c r="BP6" i="21"/>
  <c r="BP78" i="21" s="1"/>
  <c r="BP77" i="21" s="1"/>
  <c r="BY6" i="21"/>
  <c r="BY78" i="21" s="1"/>
  <c r="BY77" i="21" s="1"/>
  <c r="BW6" i="21"/>
  <c r="BW78" i="21" s="1"/>
  <c r="BW77" i="21" s="1"/>
  <c r="BU6" i="21"/>
  <c r="BU78" i="21" s="1"/>
  <c r="BU77" i="21" s="1"/>
  <c r="BM6" i="21"/>
  <c r="BM78" i="21" s="1"/>
  <c r="BM77" i="21" s="1"/>
  <c r="BE6" i="21"/>
  <c r="BE78" i="21" s="1"/>
  <c r="BE77" i="21" s="1"/>
  <c r="BB6" i="21"/>
  <c r="BB78" i="21" s="1"/>
  <c r="BI6" i="21"/>
  <c r="BI78" i="21" s="1"/>
  <c r="BI77" i="21" s="1"/>
  <c r="BG6" i="21"/>
  <c r="BG78" i="21" s="1"/>
  <c r="BG77" i="21" s="1"/>
  <c r="BC6" i="21"/>
  <c r="BC78" i="21" s="1"/>
  <c r="BC77" i="21" s="1"/>
  <c r="BL6" i="21"/>
  <c r="BL78" i="21" s="1"/>
  <c r="BL77" i="21" s="1"/>
  <c r="BH6" i="21"/>
  <c r="BH78" i="21" s="1"/>
  <c r="BH77" i="21" s="1"/>
  <c r="BD6" i="21"/>
  <c r="BD78" i="21" s="1"/>
  <c r="BD77" i="21" s="1"/>
  <c r="BK6" i="21"/>
  <c r="BK78" i="21" s="1"/>
  <c r="BK77" i="21" s="1"/>
  <c r="BF6" i="21"/>
  <c r="BF78" i="21" s="1"/>
  <c r="BF77" i="21" s="1"/>
  <c r="BJ6" i="21"/>
  <c r="BJ78" i="21" s="1"/>
  <c r="BJ77" i="21" s="1"/>
  <c r="AZ6" i="21"/>
  <c r="AZ78" i="21" s="1"/>
  <c r="AZ77" i="21" s="1"/>
  <c r="AZ92" i="21" s="1"/>
  <c r="AX6" i="21"/>
  <c r="AX78" i="21" s="1"/>
  <c r="AX77" i="21" s="1"/>
  <c r="AP6" i="21"/>
  <c r="AP78" i="21" s="1"/>
  <c r="AP77" i="21" s="1"/>
  <c r="AO6" i="21"/>
  <c r="AO78" i="21" s="1"/>
  <c r="AR6" i="21"/>
  <c r="AR78" i="21" s="1"/>
  <c r="AR77" i="21" s="1"/>
  <c r="AU6" i="21"/>
  <c r="AU78" i="21" s="1"/>
  <c r="AU77" i="21" s="1"/>
  <c r="AT6" i="21"/>
  <c r="AT78" i="21" s="1"/>
  <c r="AT77" i="21" s="1"/>
  <c r="AQ6" i="21"/>
  <c r="AQ78" i="21" s="1"/>
  <c r="AQ77" i="21" s="1"/>
  <c r="AY6" i="21"/>
  <c r="AY78" i="21" s="1"/>
  <c r="AY77" i="21" s="1"/>
  <c r="AV6" i="21"/>
  <c r="AV78" i="21" s="1"/>
  <c r="AV77" i="21" s="1"/>
  <c r="AW6" i="21"/>
  <c r="AW78" i="21" s="1"/>
  <c r="AW77" i="21" s="1"/>
  <c r="AS6" i="21"/>
  <c r="AS78" i="21" s="1"/>
  <c r="AS77" i="21" s="1"/>
  <c r="AH6" i="21"/>
  <c r="AH78" i="21" s="1"/>
  <c r="AH77" i="21" s="1"/>
  <c r="AC6" i="21"/>
  <c r="AC78" i="21" s="1"/>
  <c r="AC77" i="21" s="1"/>
  <c r="AB6" i="21"/>
  <c r="AB78" i="21" s="1"/>
  <c r="AJ6" i="21"/>
  <c r="AJ78" i="21" s="1"/>
  <c r="AJ77" i="21" s="1"/>
  <c r="AG6" i="21"/>
  <c r="AG78" i="21" s="1"/>
  <c r="AG77" i="21" s="1"/>
  <c r="AD6" i="21"/>
  <c r="AD78" i="21" s="1"/>
  <c r="AD77" i="21" s="1"/>
  <c r="AL6" i="21"/>
  <c r="AL78" i="21" s="1"/>
  <c r="AL77" i="21" s="1"/>
  <c r="AK6" i="21"/>
  <c r="AK78" i="21" s="1"/>
  <c r="AK77" i="21" s="1"/>
  <c r="AF6" i="21"/>
  <c r="AF78" i="21" s="1"/>
  <c r="AF77" i="21" s="1"/>
  <c r="AM6" i="21"/>
  <c r="AM78" i="21" s="1"/>
  <c r="AM77" i="21" s="1"/>
  <c r="AI6" i="21"/>
  <c r="AI78" i="21" s="1"/>
  <c r="AI77" i="21" s="1"/>
  <c r="AE6" i="21"/>
  <c r="AE78" i="21" s="1"/>
  <c r="AE77" i="21" s="1"/>
  <c r="R6" i="21"/>
  <c r="R78" i="21" s="1"/>
  <c r="R77" i="21" s="1"/>
  <c r="W6" i="21"/>
  <c r="W78" i="21" s="1"/>
  <c r="W77" i="21" s="1"/>
  <c r="U6" i="21"/>
  <c r="U78" i="21" s="1"/>
  <c r="U77" i="21" s="1"/>
  <c r="O6" i="21"/>
  <c r="O78" i="21" s="1"/>
  <c r="O77" i="21" s="1"/>
  <c r="Q6" i="21"/>
  <c r="Q78" i="21" s="1"/>
  <c r="Q77" i="21" s="1"/>
  <c r="S6" i="21"/>
  <c r="S78" i="21" s="1"/>
  <c r="S77" i="21" s="1"/>
  <c r="V6" i="21"/>
  <c r="V78" i="21" s="1"/>
  <c r="V77" i="21" s="1"/>
  <c r="T6" i="21"/>
  <c r="T78" i="21" s="1"/>
  <c r="T77" i="21" s="1"/>
  <c r="P6" i="21"/>
  <c r="P78" i="21" s="1"/>
  <c r="P77" i="21" s="1"/>
  <c r="N6" i="21"/>
  <c r="X6" i="21"/>
  <c r="X78" i="21" s="1"/>
  <c r="X77" i="21" s="1"/>
  <c r="Y6" i="21"/>
  <c r="Y78" i="21" s="1"/>
  <c r="Y77" i="21" s="1"/>
  <c r="Z6" i="21"/>
  <c r="Z78" i="21" s="1"/>
  <c r="N33" i="21"/>
  <c r="N93" i="21" s="1"/>
  <c r="N77" i="21"/>
  <c r="ME22" i="13" l="1"/>
  <c r="MF13" i="13"/>
  <c r="MF18" i="13"/>
  <c r="MF21" i="13"/>
  <c r="MF14" i="13"/>
  <c r="MF6" i="13"/>
  <c r="MF16" i="13"/>
  <c r="MF8" i="13"/>
  <c r="MF9" i="13"/>
  <c r="MG3" i="13"/>
  <c r="MF19" i="13"/>
  <c r="MF11" i="13"/>
  <c r="MF4" i="13"/>
  <c r="MF5" i="13" s="1"/>
  <c r="ME5" i="13"/>
  <c r="ME23" i="13"/>
  <c r="OH92" i="21"/>
  <c r="OE92" i="21"/>
  <c r="OB77" i="21"/>
  <c r="ON78" i="21"/>
  <c r="OJ92" i="21"/>
  <c r="OG92" i="21"/>
  <c r="OD92" i="21"/>
  <c r="OI92" i="21"/>
  <c r="OF92" i="21"/>
  <c r="OC92" i="21"/>
  <c r="NU92" i="21"/>
  <c r="NR92" i="21"/>
  <c r="NO77" i="21"/>
  <c r="OA78" i="21"/>
  <c r="NW92" i="21"/>
  <c r="NT92" i="21"/>
  <c r="NQ92" i="21"/>
  <c r="NY92" i="21"/>
  <c r="NV92" i="21"/>
  <c r="NS92" i="21"/>
  <c r="NP92" i="21"/>
  <c r="NX92" i="21"/>
  <c r="NZ92" i="21"/>
  <c r="NH92" i="21"/>
  <c r="NE92" i="21"/>
  <c r="NB77" i="21"/>
  <c r="NN78" i="21"/>
  <c r="NJ92" i="21"/>
  <c r="NG92" i="21"/>
  <c r="ND92" i="21"/>
  <c r="NL92" i="21"/>
  <c r="NI92" i="21"/>
  <c r="NF92" i="21"/>
  <c r="NC92" i="21"/>
  <c r="NK92" i="21"/>
  <c r="NM92" i="21"/>
  <c r="MU92" i="21"/>
  <c r="MR92" i="21"/>
  <c r="MO77" i="21"/>
  <c r="NA78" i="21"/>
  <c r="MW92" i="21"/>
  <c r="MT92" i="21"/>
  <c r="MQ92" i="21"/>
  <c r="MY92" i="21"/>
  <c r="MV92" i="21"/>
  <c r="MS92" i="21"/>
  <c r="MP92" i="21"/>
  <c r="MX92" i="21"/>
  <c r="MZ92" i="21"/>
  <c r="MH92" i="21"/>
  <c r="ME92" i="21"/>
  <c r="MB77" i="21"/>
  <c r="MN78" i="21"/>
  <c r="MJ92" i="21"/>
  <c r="MG92" i="21"/>
  <c r="MD92" i="21"/>
  <c r="ML92" i="21"/>
  <c r="MI92" i="21"/>
  <c r="MF92" i="21"/>
  <c r="MC92" i="21"/>
  <c r="MK92" i="21"/>
  <c r="MM92" i="21"/>
  <c r="LU92" i="21"/>
  <c r="LR92" i="21"/>
  <c r="LO77" i="21"/>
  <c r="MA78" i="21"/>
  <c r="LW92" i="21"/>
  <c r="LT92" i="21"/>
  <c r="LQ92" i="21"/>
  <c r="LY92" i="21"/>
  <c r="LV92" i="21"/>
  <c r="LS92" i="21"/>
  <c r="LP92" i="21"/>
  <c r="LX92" i="21"/>
  <c r="LZ92" i="21"/>
  <c r="LH92" i="21"/>
  <c r="LE92" i="21"/>
  <c r="LB77" i="21"/>
  <c r="LN78" i="21"/>
  <c r="LJ92" i="21"/>
  <c r="LG92" i="21"/>
  <c r="LD92" i="21"/>
  <c r="LL92" i="21"/>
  <c r="LI92" i="21"/>
  <c r="LF92" i="21"/>
  <c r="LC92" i="21"/>
  <c r="LK92" i="21"/>
  <c r="LM92" i="21"/>
  <c r="KU92" i="21"/>
  <c r="KR92" i="21"/>
  <c r="KO77" i="21"/>
  <c r="LA78" i="21"/>
  <c r="KW92" i="21"/>
  <c r="KT92" i="21"/>
  <c r="KQ92" i="21"/>
  <c r="KY92" i="21"/>
  <c r="KV92" i="21"/>
  <c r="KS92" i="21"/>
  <c r="KP92" i="21"/>
  <c r="KX92" i="21"/>
  <c r="KZ92" i="21"/>
  <c r="KH92" i="21"/>
  <c r="KE92" i="21"/>
  <c r="KB77" i="21"/>
  <c r="KN78" i="21"/>
  <c r="KJ92" i="21"/>
  <c r="KG92" i="21"/>
  <c r="KD92" i="21"/>
  <c r="KL92" i="21"/>
  <c r="KI92" i="21"/>
  <c r="KF92" i="21"/>
  <c r="KC92" i="21"/>
  <c r="KK92" i="21"/>
  <c r="KM92" i="21"/>
  <c r="JU92" i="21"/>
  <c r="JR92" i="21"/>
  <c r="JO77" i="21"/>
  <c r="KA78" i="21"/>
  <c r="JW92" i="21"/>
  <c r="JT92" i="21"/>
  <c r="JQ92" i="21"/>
  <c r="JY92" i="21"/>
  <c r="JV92" i="21"/>
  <c r="JS92" i="21"/>
  <c r="JP92" i="21"/>
  <c r="JX92" i="21"/>
  <c r="JZ92" i="21"/>
  <c r="JH92" i="21"/>
  <c r="JK92" i="21"/>
  <c r="JJ92" i="21"/>
  <c r="JE92" i="21"/>
  <c r="JB77" i="21"/>
  <c r="JN78" i="21"/>
  <c r="JD92" i="21"/>
  <c r="JG92" i="21"/>
  <c r="JI92" i="21"/>
  <c r="JL92" i="21"/>
  <c r="JC92" i="21"/>
  <c r="JF92" i="21"/>
  <c r="JM92" i="21"/>
  <c r="IU92" i="21"/>
  <c r="IR92" i="21"/>
  <c r="IO77" i="21"/>
  <c r="JA78" i="21"/>
  <c r="IW92" i="21"/>
  <c r="IT92" i="21"/>
  <c r="IQ92" i="21"/>
  <c r="IY92" i="21"/>
  <c r="IV92" i="21"/>
  <c r="IS92" i="21"/>
  <c r="IP92" i="21"/>
  <c r="IX92" i="21"/>
  <c r="IZ92" i="21"/>
  <c r="IH92" i="21"/>
  <c r="IE92" i="21"/>
  <c r="IN78" i="21"/>
  <c r="IB77" i="21"/>
  <c r="IJ92" i="21"/>
  <c r="IG92" i="21"/>
  <c r="ID92" i="21"/>
  <c r="IL92" i="21"/>
  <c r="II92" i="21"/>
  <c r="IF92" i="21"/>
  <c r="IC92" i="21"/>
  <c r="IK92" i="21"/>
  <c r="IM92" i="21"/>
  <c r="HU92" i="21"/>
  <c r="HR92" i="21"/>
  <c r="HO77" i="21"/>
  <c r="IA78" i="21"/>
  <c r="HW92" i="21"/>
  <c r="HT92" i="21"/>
  <c r="HQ92" i="21"/>
  <c r="HY92" i="21"/>
  <c r="HV92" i="21"/>
  <c r="HS92" i="21"/>
  <c r="HP92" i="21"/>
  <c r="HX92" i="21"/>
  <c r="HZ92" i="21"/>
  <c r="HH92" i="21"/>
  <c r="HE92" i="21"/>
  <c r="HB77" i="21"/>
  <c r="HN78" i="21"/>
  <c r="HJ92" i="21"/>
  <c r="HG92" i="21"/>
  <c r="HD92" i="21"/>
  <c r="HL92" i="21"/>
  <c r="HI92" i="21"/>
  <c r="HF92" i="21"/>
  <c r="HC92" i="21"/>
  <c r="HK92" i="21"/>
  <c r="HM92" i="21"/>
  <c r="GU92" i="21"/>
  <c r="GR92" i="21"/>
  <c r="GO77" i="21"/>
  <c r="HA78" i="21"/>
  <c r="GW92" i="21"/>
  <c r="GT92" i="21"/>
  <c r="GQ92" i="21"/>
  <c r="GY92" i="21"/>
  <c r="GV92" i="21"/>
  <c r="GS92" i="21"/>
  <c r="GP92" i="21"/>
  <c r="GX92" i="21"/>
  <c r="GZ92" i="21"/>
  <c r="GI92" i="21"/>
  <c r="GK92" i="21"/>
  <c r="GL92" i="21"/>
  <c r="GM92" i="21"/>
  <c r="GJ92" i="21"/>
  <c r="GC92" i="21"/>
  <c r="GF92" i="21"/>
  <c r="GH92" i="21"/>
  <c r="GG92" i="21"/>
  <c r="GE92" i="21"/>
  <c r="GB77" i="21"/>
  <c r="GN78" i="21"/>
  <c r="GD92" i="21"/>
  <c r="FU92" i="21"/>
  <c r="FR92" i="21"/>
  <c r="FO77" i="21"/>
  <c r="GA78" i="21"/>
  <c r="FW92" i="21"/>
  <c r="FT92" i="21"/>
  <c r="FQ92" i="21"/>
  <c r="FY92" i="21"/>
  <c r="FV92" i="21"/>
  <c r="FS92" i="21"/>
  <c r="FP92" i="21"/>
  <c r="FX92" i="21"/>
  <c r="FZ92" i="21"/>
  <c r="FH92" i="21"/>
  <c r="FE92" i="21"/>
  <c r="FB77" i="21"/>
  <c r="FN78" i="21"/>
  <c r="FJ92" i="21"/>
  <c r="FG92" i="21"/>
  <c r="FD92" i="21"/>
  <c r="FL92" i="21"/>
  <c r="FI92" i="21"/>
  <c r="FF92" i="21"/>
  <c r="FC92" i="21"/>
  <c r="FK92" i="21"/>
  <c r="FM92" i="21"/>
  <c r="EU92" i="21"/>
  <c r="ER92" i="21"/>
  <c r="EO77" i="21"/>
  <c r="FA78" i="21"/>
  <c r="EW92" i="21"/>
  <c r="ET92" i="21"/>
  <c r="EQ92" i="21"/>
  <c r="EY92" i="21"/>
  <c r="EV92" i="21"/>
  <c r="ES92" i="21"/>
  <c r="EP92" i="21"/>
  <c r="EX92" i="21"/>
  <c r="EZ92" i="21"/>
  <c r="EI92" i="21"/>
  <c r="EK92" i="21"/>
  <c r="EC92" i="21"/>
  <c r="EM92" i="21"/>
  <c r="EL92" i="21"/>
  <c r="EJ92" i="21"/>
  <c r="EF92" i="21"/>
  <c r="EH92" i="21"/>
  <c r="EB77" i="21"/>
  <c r="EN78" i="21"/>
  <c r="EE92" i="21"/>
  <c r="EG92" i="21"/>
  <c r="ED92" i="21"/>
  <c r="DU92" i="21"/>
  <c r="DR92" i="21"/>
  <c r="DO77" i="21"/>
  <c r="EA78" i="21"/>
  <c r="DW92" i="21"/>
  <c r="DT92" i="21"/>
  <c r="DQ92" i="21"/>
  <c r="DY92" i="21"/>
  <c r="DV92" i="21"/>
  <c r="DS92" i="21"/>
  <c r="DP92" i="21"/>
  <c r="DX92" i="21"/>
  <c r="DZ92" i="21"/>
  <c r="DH92" i="21"/>
  <c r="DE92" i="21"/>
  <c r="DB77" i="21"/>
  <c r="DN78" i="21"/>
  <c r="DJ92" i="21"/>
  <c r="DG92" i="21"/>
  <c r="DD92" i="21"/>
  <c r="DL92" i="21"/>
  <c r="DI92" i="21"/>
  <c r="DF92" i="21"/>
  <c r="DC92" i="21"/>
  <c r="DK92" i="21"/>
  <c r="DM92" i="21"/>
  <c r="CU92" i="21"/>
  <c r="CR92" i="21"/>
  <c r="DA78" i="21"/>
  <c r="CO77" i="21"/>
  <c r="CW92" i="21"/>
  <c r="CT92" i="21"/>
  <c r="CQ92" i="21"/>
  <c r="CY92" i="21"/>
  <c r="CV92" i="21"/>
  <c r="CS92" i="21"/>
  <c r="CP92" i="21"/>
  <c r="CX92" i="21"/>
  <c r="CZ92" i="21"/>
  <c r="CM92" i="21"/>
  <c r="CD92" i="21"/>
  <c r="CL92" i="21"/>
  <c r="CJ92" i="21"/>
  <c r="CH92" i="21"/>
  <c r="CC92" i="21"/>
  <c r="CI92" i="21"/>
  <c r="CE92" i="21"/>
  <c r="CG92" i="21"/>
  <c r="CK92" i="21"/>
  <c r="CF92" i="21"/>
  <c r="CB77" i="21"/>
  <c r="CN78" i="21"/>
  <c r="BY92" i="21"/>
  <c r="BZ92" i="21"/>
  <c r="BU92" i="21"/>
  <c r="BR92" i="21"/>
  <c r="BO77" i="21"/>
  <c r="CA78" i="21"/>
  <c r="BW92" i="21"/>
  <c r="BT92" i="21"/>
  <c r="BQ92" i="21"/>
  <c r="BV92" i="21"/>
  <c r="BS92" i="21"/>
  <c r="BP92" i="21"/>
  <c r="BX92" i="21"/>
  <c r="BJ92" i="21"/>
  <c r="BH92" i="21"/>
  <c r="BI92" i="21"/>
  <c r="BF92" i="21"/>
  <c r="BL92" i="21"/>
  <c r="BB77" i="21"/>
  <c r="BN78" i="21"/>
  <c r="BK92" i="21"/>
  <c r="BC92" i="21"/>
  <c r="BE92" i="21"/>
  <c r="BD92" i="21"/>
  <c r="BG92" i="21"/>
  <c r="BM92" i="21"/>
  <c r="AY92" i="21"/>
  <c r="AS92" i="21"/>
  <c r="AQ92" i="21"/>
  <c r="AO77" i="21"/>
  <c r="BA78" i="21"/>
  <c r="AW92" i="21"/>
  <c r="AT92" i="21"/>
  <c r="AP92" i="21"/>
  <c r="AV92" i="21"/>
  <c r="AU92" i="21"/>
  <c r="AX92" i="21"/>
  <c r="AR92" i="21"/>
  <c r="AE92" i="21"/>
  <c r="AK92" i="21"/>
  <c r="AJ92" i="21"/>
  <c r="AI92" i="21"/>
  <c r="AL92" i="21"/>
  <c r="AB77" i="21"/>
  <c r="AN78" i="21"/>
  <c r="AM92" i="21"/>
  <c r="AD92" i="21"/>
  <c r="AC92" i="21"/>
  <c r="AF92" i="21"/>
  <c r="AG92" i="21"/>
  <c r="AH92" i="21"/>
  <c r="S92" i="21"/>
  <c r="Q92" i="21"/>
  <c r="O92" i="21"/>
  <c r="P92" i="21"/>
  <c r="U92" i="21"/>
  <c r="T92" i="21"/>
  <c r="W92" i="21"/>
  <c r="V92" i="21"/>
  <c r="R92" i="21"/>
  <c r="Z77" i="21"/>
  <c r="AA78" i="21"/>
  <c r="X92" i="21"/>
  <c r="Y92" i="21"/>
  <c r="N92" i="21"/>
  <c r="N9" i="21"/>
  <c r="D16" i="18" s="1"/>
  <c r="MF23" i="13" l="1"/>
  <c r="MF22" i="13"/>
  <c r="MG21" i="13"/>
  <c r="MH21" i="13" s="1"/>
  <c r="MG14" i="13"/>
  <c r="MH14" i="13" s="1"/>
  <c r="MG6" i="13"/>
  <c r="MG8" i="13"/>
  <c r="MH8" i="13" s="1"/>
  <c r="MG18" i="13"/>
  <c r="MH18" i="13" s="1"/>
  <c r="MG19" i="13"/>
  <c r="MH19" i="13" s="1"/>
  <c r="MG11" i="13"/>
  <c r="MH11" i="13" s="1"/>
  <c r="MG16" i="13"/>
  <c r="MH16" i="13" s="1"/>
  <c r="MG9" i="13"/>
  <c r="MH3" i="13"/>
  <c r="MG13" i="13"/>
  <c r="MH13" i="13" s="1"/>
  <c r="MG4" i="13"/>
  <c r="MG5" i="13" s="1"/>
  <c r="ON77" i="21"/>
  <c r="ON92" i="21" s="1"/>
  <c r="OB92" i="21"/>
  <c r="OA77" i="21"/>
  <c r="OA92" i="21" s="1"/>
  <c r="NO92" i="21"/>
  <c r="NN77" i="21"/>
  <c r="NN92" i="21" s="1"/>
  <c r="NB92" i="21"/>
  <c r="NA77" i="21"/>
  <c r="NA92" i="21" s="1"/>
  <c r="MO92" i="21"/>
  <c r="MN77" i="21"/>
  <c r="MN92" i="21" s="1"/>
  <c r="MB92" i="21"/>
  <c r="MA77" i="21"/>
  <c r="MA92" i="21" s="1"/>
  <c r="LO92" i="21"/>
  <c r="LN77" i="21"/>
  <c r="LN92" i="21" s="1"/>
  <c r="LB92" i="21"/>
  <c r="LA77" i="21"/>
  <c r="LA92" i="21" s="1"/>
  <c r="KO92" i="21"/>
  <c r="KN77" i="21"/>
  <c r="KN92" i="21" s="1"/>
  <c r="KB92" i="21"/>
  <c r="KA77" i="21"/>
  <c r="KA92" i="21" s="1"/>
  <c r="JO92" i="21"/>
  <c r="JN77" i="21"/>
  <c r="JN92" i="21" s="1"/>
  <c r="JB92" i="21"/>
  <c r="JA77" i="21"/>
  <c r="JA92" i="21" s="1"/>
  <c r="IO92" i="21"/>
  <c r="IN77" i="21"/>
  <c r="IN92" i="21" s="1"/>
  <c r="IB92" i="21"/>
  <c r="IA77" i="21"/>
  <c r="IA92" i="21" s="1"/>
  <c r="HO92" i="21"/>
  <c r="HN77" i="21"/>
  <c r="HN92" i="21" s="1"/>
  <c r="HB92" i="21"/>
  <c r="HA77" i="21"/>
  <c r="HA92" i="21" s="1"/>
  <c r="GO92" i="21"/>
  <c r="GN77" i="21"/>
  <c r="GN92" i="21" s="1"/>
  <c r="GB92" i="21"/>
  <c r="GA77" i="21"/>
  <c r="GA92" i="21" s="1"/>
  <c r="FO92" i="21"/>
  <c r="FN77" i="21"/>
  <c r="FN92" i="21" s="1"/>
  <c r="FB92" i="21"/>
  <c r="FA77" i="21"/>
  <c r="FA92" i="21" s="1"/>
  <c r="EO92" i="21"/>
  <c r="EN77" i="21"/>
  <c r="EN92" i="21" s="1"/>
  <c r="EB92" i="21"/>
  <c r="EA77" i="21"/>
  <c r="EA92" i="21" s="1"/>
  <c r="DO92" i="21"/>
  <c r="DN77" i="21"/>
  <c r="DN92" i="21" s="1"/>
  <c r="DB92" i="21"/>
  <c r="DA77" i="21"/>
  <c r="DA92" i="21" s="1"/>
  <c r="CO92" i="21"/>
  <c r="E16" i="18"/>
  <c r="D25" i="18"/>
  <c r="CN77" i="21"/>
  <c r="CN92" i="21" s="1"/>
  <c r="CB92" i="21"/>
  <c r="CA77" i="21"/>
  <c r="CA92" i="21" s="1"/>
  <c r="BO92" i="21"/>
  <c r="BN77" i="21"/>
  <c r="BN92" i="21" s="1"/>
  <c r="BB92" i="21"/>
  <c r="BA77" i="21"/>
  <c r="BA92" i="21" s="1"/>
  <c r="AO92" i="21"/>
  <c r="AN77" i="21"/>
  <c r="AN92" i="21" s="1"/>
  <c r="AB92" i="21"/>
  <c r="AA77" i="21"/>
  <c r="AA92" i="21" s="1"/>
  <c r="Z92" i="21"/>
  <c r="MG22" i="13" l="1"/>
  <c r="MH22" i="13" s="1"/>
  <c r="MG23" i="13"/>
  <c r="MH23" i="13" s="1"/>
  <c r="MI3" i="13"/>
  <c r="MH4" i="13"/>
  <c r="MH5" i="13" s="1"/>
  <c r="MH6" i="13"/>
  <c r="MH9" i="13"/>
  <c r="X155" i="10"/>
  <c r="Y155" i="10" s="1"/>
  <c r="X127" i="10"/>
  <c r="Y127" i="10" s="1"/>
  <c r="X18" i="10"/>
  <c r="X17" i="10"/>
  <c r="X159" i="10"/>
  <c r="Y159" i="10" s="1"/>
  <c r="X160" i="10"/>
  <c r="Y160" i="10" s="1"/>
  <c r="X157" i="10"/>
  <c r="Y157" i="10" s="1"/>
  <c r="X158" i="10"/>
  <c r="Y158" i="10" s="1"/>
  <c r="X156" i="10"/>
  <c r="Y156" i="10" s="1"/>
  <c r="X21" i="10"/>
  <c r="X125" i="10"/>
  <c r="Y125" i="10" s="1"/>
  <c r="MI16" i="13" l="1"/>
  <c r="MI9" i="13"/>
  <c r="MJ3" i="13"/>
  <c r="MI6" i="13"/>
  <c r="MI18" i="13"/>
  <c r="MI21" i="13"/>
  <c r="MI19" i="13"/>
  <c r="MI11" i="13"/>
  <c r="MI4" i="13"/>
  <c r="MI5" i="13" s="1"/>
  <c r="MI13" i="13"/>
  <c r="MI8" i="13"/>
  <c r="MI14" i="13"/>
  <c r="Y119" i="10"/>
  <c r="M61" i="21" a="1"/>
  <c r="M61" i="21" s="1"/>
  <c r="M58" i="21" s="1"/>
  <c r="O61" i="21" a="1"/>
  <c r="O61" i="21" s="1"/>
  <c r="K61" i="21" a="1"/>
  <c r="K61" i="21" s="1"/>
  <c r="R61" i="21" a="1"/>
  <c r="R61" i="21" s="1"/>
  <c r="R58" i="21" s="1"/>
  <c r="Q61" i="21" a="1"/>
  <c r="Q61" i="21" s="1"/>
  <c r="Q58" i="21" s="1"/>
  <c r="V61" i="21" a="1"/>
  <c r="V61" i="21" s="1"/>
  <c r="V58" i="21" s="1"/>
  <c r="Y61" i="21" a="1"/>
  <c r="Y61" i="21" s="1"/>
  <c r="Y58" i="21" s="1"/>
  <c r="Z61" i="21" a="1"/>
  <c r="Z61" i="21" s="1"/>
  <c r="Z58" i="21" s="1"/>
  <c r="T61" i="21" a="1"/>
  <c r="T61" i="21" s="1"/>
  <c r="T58" i="21" s="1"/>
  <c r="W61" i="21" a="1"/>
  <c r="W61" i="21" s="1"/>
  <c r="W58" i="21" s="1"/>
  <c r="Y113" i="10"/>
  <c r="U61" i="21" a="1"/>
  <c r="U61" i="21" s="1"/>
  <c r="U58" i="21" s="1"/>
  <c r="L61" i="21" a="1"/>
  <c r="L61" i="21" s="1"/>
  <c r="L58" i="21" s="1"/>
  <c r="S61" i="21" a="1"/>
  <c r="S61" i="21" s="1"/>
  <c r="S58" i="21" s="1"/>
  <c r="P61" i="21" a="1"/>
  <c r="P61" i="21" s="1"/>
  <c r="P58" i="21" s="1"/>
  <c r="X61" i="21" a="1"/>
  <c r="X61" i="21" s="1"/>
  <c r="X58" i="21" s="1"/>
  <c r="Y154" i="10"/>
  <c r="MJ18" i="13" l="1"/>
  <c r="MJ19" i="13"/>
  <c r="MJ11" i="13"/>
  <c r="MJ4" i="13"/>
  <c r="MJ5" i="13" s="1"/>
  <c r="MJ14" i="13"/>
  <c r="MJ6" i="13"/>
  <c r="MJ13" i="13"/>
  <c r="MJ21" i="13"/>
  <c r="MJ16" i="13"/>
  <c r="MJ9" i="13"/>
  <c r="MK3" i="13"/>
  <c r="MJ8" i="13"/>
  <c r="MI23" i="13"/>
  <c r="MI22" i="13"/>
  <c r="Y148" i="10"/>
  <c r="NR69" i="21" a="1"/>
  <c r="NR69" i="21" s="1"/>
  <c r="NR66" i="21" s="1"/>
  <c r="NS69" i="21" a="1"/>
  <c r="NS69" i="21" s="1"/>
  <c r="NS66" i="21" s="1"/>
  <c r="NG69" i="21" a="1"/>
  <c r="NG69" i="21" s="1"/>
  <c r="NG66" i="21" s="1"/>
  <c r="NM69" i="21" a="1"/>
  <c r="NM69" i="21" s="1"/>
  <c r="NM66" i="21" s="1"/>
  <c r="MU69" i="21" a="1"/>
  <c r="MU69" i="21" s="1"/>
  <c r="MU66" i="21" s="1"/>
  <c r="MS69" i="21" a="1"/>
  <c r="MS69" i="21" s="1"/>
  <c r="MS66" i="21" s="1"/>
  <c r="MO69" i="21" a="1"/>
  <c r="MO69" i="21" s="1"/>
  <c r="MX69" i="21" a="1"/>
  <c r="MX69" i="21" s="1"/>
  <c r="MX66" i="21" s="1"/>
  <c r="MM69" i="21" a="1"/>
  <c r="MM69" i="21" s="1"/>
  <c r="MM66" i="21" s="1"/>
  <c r="MH69" i="21" a="1"/>
  <c r="MH69" i="21" s="1"/>
  <c r="MH66" i="21" s="1"/>
  <c r="MG69" i="21" a="1"/>
  <c r="MG69" i="21" s="1"/>
  <c r="MG66" i="21" s="1"/>
  <c r="LZ69" i="21" a="1"/>
  <c r="LZ69" i="21" s="1"/>
  <c r="LZ66" i="21" s="1"/>
  <c r="LY69" i="21" a="1"/>
  <c r="LY69" i="21" s="1"/>
  <c r="LY66" i="21" s="1"/>
  <c r="LS69" i="21" a="1"/>
  <c r="LS69" i="21" s="1"/>
  <c r="LS66" i="21" s="1"/>
  <c r="LG69" i="21" a="1"/>
  <c r="LG69" i="21" s="1"/>
  <c r="LG66" i="21" s="1"/>
  <c r="LI69" i="21" a="1"/>
  <c r="LI69" i="21" s="1"/>
  <c r="LI66" i="21" s="1"/>
  <c r="LL69" i="21" a="1"/>
  <c r="LL69" i="21" s="1"/>
  <c r="LL66" i="21" s="1"/>
  <c r="KZ69" i="21" a="1"/>
  <c r="KZ69" i="21" s="1"/>
  <c r="KZ66" i="21" s="1"/>
  <c r="KX69" i="21" a="1"/>
  <c r="KX69" i="21" s="1"/>
  <c r="KX66" i="21" s="1"/>
  <c r="KB69" i="21" a="1"/>
  <c r="KB69" i="21" s="1"/>
  <c r="KI69" i="21" a="1"/>
  <c r="KI69" i="21" s="1"/>
  <c r="KI66" i="21" s="1"/>
  <c r="JT69" i="21" a="1"/>
  <c r="JT69" i="21" s="1"/>
  <c r="JT66" i="21" s="1"/>
  <c r="JS69" i="21" a="1"/>
  <c r="JS69" i="21" s="1"/>
  <c r="JS66" i="21" s="1"/>
  <c r="JZ69" i="21" a="1"/>
  <c r="JZ69" i="21" s="1"/>
  <c r="JZ66" i="21" s="1"/>
  <c r="JU69" i="21" a="1"/>
  <c r="JU69" i="21" s="1"/>
  <c r="JU66" i="21" s="1"/>
  <c r="JE69" i="21" a="1"/>
  <c r="JE69" i="21" s="1"/>
  <c r="JE66" i="21" s="1"/>
  <c r="JM69" i="21" a="1"/>
  <c r="JM69" i="21" s="1"/>
  <c r="JM66" i="21" s="1"/>
  <c r="NW69" i="21" a="1"/>
  <c r="NW69" i="21" s="1"/>
  <c r="NW66" i="21" s="1"/>
  <c r="NC69" i="21" a="1"/>
  <c r="NC69" i="21" s="1"/>
  <c r="NC66" i="21" s="1"/>
  <c r="NK69" i="21" a="1"/>
  <c r="NK69" i="21" s="1"/>
  <c r="NK66" i="21" s="1"/>
  <c r="NL69" i="21" a="1"/>
  <c r="NL69" i="21" s="1"/>
  <c r="NL66" i="21" s="1"/>
  <c r="MQ69" i="21" a="1"/>
  <c r="MQ69" i="21" s="1"/>
  <c r="MQ66" i="21" s="1"/>
  <c r="MT69" i="21" a="1"/>
  <c r="MT69" i="21" s="1"/>
  <c r="MT66" i="21" s="1"/>
  <c r="MI69" i="21" a="1"/>
  <c r="MI69" i="21" s="1"/>
  <c r="MI66" i="21" s="1"/>
  <c r="LW69" i="21" a="1"/>
  <c r="LW69" i="21" s="1"/>
  <c r="LW66" i="21" s="1"/>
  <c r="LP69" i="21" a="1"/>
  <c r="LP69" i="21" s="1"/>
  <c r="LP66" i="21" s="1"/>
  <c r="LX69" i="21" a="1"/>
  <c r="LX69" i="21" s="1"/>
  <c r="LX66" i="21" s="1"/>
  <c r="LM69" i="21" a="1"/>
  <c r="LM69" i="21" s="1"/>
  <c r="LM66" i="21" s="1"/>
  <c r="LJ69" i="21" a="1"/>
  <c r="LJ69" i="21" s="1"/>
  <c r="LJ66" i="21" s="1"/>
  <c r="LH69" i="21" a="1"/>
  <c r="LH69" i="21" s="1"/>
  <c r="LH66" i="21" s="1"/>
  <c r="LD69" i="21" a="1"/>
  <c r="LD69" i="21" s="1"/>
  <c r="LD66" i="21" s="1"/>
  <c r="LB69" i="21" a="1"/>
  <c r="LB69" i="21" s="1"/>
  <c r="KP69" i="21" a="1"/>
  <c r="KP69" i="21" s="1"/>
  <c r="KP66" i="21" s="1"/>
  <c r="KW69" i="21" a="1"/>
  <c r="KW69" i="21" s="1"/>
  <c r="KW66" i="21" s="1"/>
  <c r="KT69" i="21" a="1"/>
  <c r="KT69" i="21" s="1"/>
  <c r="KT66" i="21" s="1"/>
  <c r="KY69" i="21" a="1"/>
  <c r="KY69" i="21" s="1"/>
  <c r="KY66" i="21" s="1"/>
  <c r="KD69" i="21" a="1"/>
  <c r="KD69" i="21" s="1"/>
  <c r="KD66" i="21" s="1"/>
  <c r="KE69" i="21" a="1"/>
  <c r="KE69" i="21" s="1"/>
  <c r="KE66" i="21" s="1"/>
  <c r="KL69" i="21" a="1"/>
  <c r="KL69" i="21" s="1"/>
  <c r="KL66" i="21" s="1"/>
  <c r="KF69" i="21" a="1"/>
  <c r="KF69" i="21" s="1"/>
  <c r="KF66" i="21" s="1"/>
  <c r="JW69" i="21" a="1"/>
  <c r="JW69" i="21" s="1"/>
  <c r="JW66" i="21" s="1"/>
  <c r="JV69" i="21" a="1"/>
  <c r="JV69" i="21" s="1"/>
  <c r="JV66" i="21" s="1"/>
  <c r="JO69" i="21" a="1"/>
  <c r="JO69" i="21" s="1"/>
  <c r="NU69" i="21" a="1"/>
  <c r="NU69" i="21" s="1"/>
  <c r="NU66" i="21" s="1"/>
  <c r="NV69" i="21" a="1"/>
  <c r="NV69" i="21" s="1"/>
  <c r="NV66" i="21" s="1"/>
  <c r="NP69" i="21" a="1"/>
  <c r="NP69" i="21" s="1"/>
  <c r="NP66" i="21" s="1"/>
  <c r="NQ69" i="21" a="1"/>
  <c r="NQ69" i="21" s="1"/>
  <c r="NQ66" i="21" s="1"/>
  <c r="NB69" i="21" a="1"/>
  <c r="NB69" i="21" s="1"/>
  <c r="NH69" i="21" a="1"/>
  <c r="NH69" i="21" s="1"/>
  <c r="NH66" i="21" s="1"/>
  <c r="NF69" i="21" a="1"/>
  <c r="NF69" i="21" s="1"/>
  <c r="NF66" i="21" s="1"/>
  <c r="NE69" i="21" a="1"/>
  <c r="NE69" i="21" s="1"/>
  <c r="NE66" i="21" s="1"/>
  <c r="NJ69" i="21" a="1"/>
  <c r="NJ69" i="21" s="1"/>
  <c r="NJ66" i="21" s="1"/>
  <c r="MY69" i="21" a="1"/>
  <c r="MY69" i="21" s="1"/>
  <c r="MY66" i="21" s="1"/>
  <c r="MP69" i="21" a="1"/>
  <c r="MP69" i="21" s="1"/>
  <c r="MP66" i="21" s="1"/>
  <c r="MR69" i="21" a="1"/>
  <c r="MR69" i="21" s="1"/>
  <c r="MR66" i="21" s="1"/>
  <c r="MB69" i="21" a="1"/>
  <c r="MB69" i="21" s="1"/>
  <c r="MD69" i="21" a="1"/>
  <c r="MD69" i="21" s="1"/>
  <c r="MD66" i="21" s="1"/>
  <c r="ME69" i="21" a="1"/>
  <c r="ME69" i="21" s="1"/>
  <c r="ME66" i="21" s="1"/>
  <c r="LQ69" i="21" a="1"/>
  <c r="LQ69" i="21" s="1"/>
  <c r="LQ66" i="21" s="1"/>
  <c r="LO69" i="21" a="1"/>
  <c r="LO69" i="21" s="1"/>
  <c r="LV69" i="21" a="1"/>
  <c r="LV69" i="21" s="1"/>
  <c r="LV66" i="21" s="1"/>
  <c r="LK69" i="21" a="1"/>
  <c r="LK69" i="21" s="1"/>
  <c r="LK66" i="21" s="1"/>
  <c r="LE69" i="21" a="1"/>
  <c r="LE69" i="21" s="1"/>
  <c r="LE66" i="21" s="1"/>
  <c r="KR69" i="21" a="1"/>
  <c r="KR69" i="21" s="1"/>
  <c r="KR66" i="21" s="1"/>
  <c r="KU69" i="21" a="1"/>
  <c r="KU69" i="21" s="1"/>
  <c r="KU66" i="21" s="1"/>
  <c r="KH69" i="21" a="1"/>
  <c r="KH69" i="21" s="1"/>
  <c r="KH66" i="21" s="1"/>
  <c r="KM69" i="21" a="1"/>
  <c r="KM69" i="21" s="1"/>
  <c r="KM66" i="21" s="1"/>
  <c r="KK69" i="21" a="1"/>
  <c r="KK69" i="21" s="1"/>
  <c r="KK66" i="21" s="1"/>
  <c r="KJ69" i="21" a="1"/>
  <c r="KJ69" i="21" s="1"/>
  <c r="KJ66" i="21" s="1"/>
  <c r="JX69" i="21" a="1"/>
  <c r="JX69" i="21" s="1"/>
  <c r="JX66" i="21" s="1"/>
  <c r="NT69" i="21" a="1"/>
  <c r="NT69" i="21" s="1"/>
  <c r="NT66" i="21" s="1"/>
  <c r="NO69" i="21" a="1"/>
  <c r="NO69" i="21" s="1"/>
  <c r="NO66" i="21" s="1"/>
  <c r="ND69" i="21" a="1"/>
  <c r="ND69" i="21" s="1"/>
  <c r="ND66" i="21" s="1"/>
  <c r="NI69" i="21" a="1"/>
  <c r="NI69" i="21" s="1"/>
  <c r="NI66" i="21" s="1"/>
  <c r="MW69" i="21" a="1"/>
  <c r="MW69" i="21" s="1"/>
  <c r="MW66" i="21" s="1"/>
  <c r="MZ69" i="21" a="1"/>
  <c r="MZ69" i="21" s="1"/>
  <c r="MZ66" i="21" s="1"/>
  <c r="MV69" i="21" a="1"/>
  <c r="MV69" i="21" s="1"/>
  <c r="MV66" i="21" s="1"/>
  <c r="MF69" i="21" a="1"/>
  <c r="MF69" i="21" s="1"/>
  <c r="MF66" i="21" s="1"/>
  <c r="MK69" i="21" a="1"/>
  <c r="MK69" i="21" s="1"/>
  <c r="MK66" i="21" s="1"/>
  <c r="MC69" i="21" a="1"/>
  <c r="MC69" i="21" s="1"/>
  <c r="MC66" i="21" s="1"/>
  <c r="MJ69" i="21" a="1"/>
  <c r="MJ69" i="21" s="1"/>
  <c r="MJ66" i="21" s="1"/>
  <c r="ML69" i="21" a="1"/>
  <c r="ML69" i="21" s="1"/>
  <c r="ML66" i="21" s="1"/>
  <c r="LR69" i="21" a="1"/>
  <c r="LR69" i="21" s="1"/>
  <c r="LR66" i="21" s="1"/>
  <c r="LT69" i="21" a="1"/>
  <c r="LT69" i="21" s="1"/>
  <c r="LT66" i="21" s="1"/>
  <c r="LU69" i="21" a="1"/>
  <c r="LU69" i="21" s="1"/>
  <c r="LU66" i="21" s="1"/>
  <c r="LF69" i="21" a="1"/>
  <c r="LF69" i="21" s="1"/>
  <c r="LF66" i="21" s="1"/>
  <c r="LC69" i="21" a="1"/>
  <c r="LC69" i="21" s="1"/>
  <c r="LC66" i="21" s="1"/>
  <c r="KS69" i="21" a="1"/>
  <c r="KS69" i="21" s="1"/>
  <c r="KS66" i="21" s="1"/>
  <c r="KQ69" i="21" a="1"/>
  <c r="KQ69" i="21" s="1"/>
  <c r="KQ66" i="21" s="1"/>
  <c r="KO69" i="21" a="1"/>
  <c r="KO69" i="21" s="1"/>
  <c r="KV69" i="21" a="1"/>
  <c r="KV69" i="21" s="1"/>
  <c r="KV66" i="21" s="1"/>
  <c r="KG69" i="21" a="1"/>
  <c r="KG69" i="21" s="1"/>
  <c r="KG66" i="21" s="1"/>
  <c r="KC69" i="21" a="1"/>
  <c r="KC69" i="21" s="1"/>
  <c r="KC66" i="21" s="1"/>
  <c r="JP69" i="21" a="1"/>
  <c r="JP69" i="21" s="1"/>
  <c r="JP66" i="21" s="1"/>
  <c r="JR69" i="21" a="1"/>
  <c r="JR69" i="21" s="1"/>
  <c r="JR66" i="21" s="1"/>
  <c r="JD69" i="21" a="1"/>
  <c r="JD69" i="21" s="1"/>
  <c r="JD66" i="21" s="1"/>
  <c r="JI69" i="21" a="1"/>
  <c r="JI69" i="21" s="1"/>
  <c r="JI66" i="21" s="1"/>
  <c r="IS69" i="21" a="1"/>
  <c r="IS69" i="21" s="1"/>
  <c r="IS66" i="21" s="1"/>
  <c r="IR69" i="21" a="1"/>
  <c r="IR69" i="21" s="1"/>
  <c r="IR66" i="21" s="1"/>
  <c r="IQ69" i="21" a="1"/>
  <c r="IQ69" i="21" s="1"/>
  <c r="IQ66" i="21" s="1"/>
  <c r="II69" i="21" a="1"/>
  <c r="II69" i="21" s="1"/>
  <c r="II66" i="21" s="1"/>
  <c r="IC69" i="21" a="1"/>
  <c r="IC69" i="21" s="1"/>
  <c r="IC66" i="21" s="1"/>
  <c r="IB69" i="21" a="1"/>
  <c r="IB69" i="21" s="1"/>
  <c r="HZ69" i="21" a="1"/>
  <c r="HZ69" i="21" s="1"/>
  <c r="HZ66" i="21" s="1"/>
  <c r="HW69" i="21" a="1"/>
  <c r="HW69" i="21" s="1"/>
  <c r="HW66" i="21" s="1"/>
  <c r="HS69" i="21" a="1"/>
  <c r="HS69" i="21" s="1"/>
  <c r="HS66" i="21" s="1"/>
  <c r="HI69" i="21" a="1"/>
  <c r="HI69" i="21" s="1"/>
  <c r="HI66" i="21" s="1"/>
  <c r="HG69" i="21" a="1"/>
  <c r="HG69" i="21" s="1"/>
  <c r="HG66" i="21" s="1"/>
  <c r="HE69" i="21" a="1"/>
  <c r="HE69" i="21" s="1"/>
  <c r="HE66" i="21" s="1"/>
  <c r="GT69" i="21" a="1"/>
  <c r="GT69" i="21" s="1"/>
  <c r="GT66" i="21" s="1"/>
  <c r="GX69" i="21" a="1"/>
  <c r="GX69" i="21" s="1"/>
  <c r="GX66" i="21" s="1"/>
  <c r="GY69" i="21" a="1"/>
  <c r="GY69" i="21" s="1"/>
  <c r="GY66" i="21" s="1"/>
  <c r="GP69" i="21" a="1"/>
  <c r="GP69" i="21" s="1"/>
  <c r="GP66" i="21" s="1"/>
  <c r="GG69" i="21" a="1"/>
  <c r="GG69" i="21" s="1"/>
  <c r="GG66" i="21" s="1"/>
  <c r="GB69" i="21" a="1"/>
  <c r="GB69" i="21" s="1"/>
  <c r="GH69" i="21" a="1"/>
  <c r="GH69" i="21" s="1"/>
  <c r="GH66" i="21" s="1"/>
  <c r="GC69" i="21" a="1"/>
  <c r="GC69" i="21" s="1"/>
  <c r="GC66" i="21" s="1"/>
  <c r="FR69" i="21" a="1"/>
  <c r="FR69" i="21" s="1"/>
  <c r="FR66" i="21" s="1"/>
  <c r="FU69" i="21" a="1"/>
  <c r="FU69" i="21" s="1"/>
  <c r="FU66" i="21" s="1"/>
  <c r="FQ69" i="21" a="1"/>
  <c r="FQ69" i="21" s="1"/>
  <c r="FQ66" i="21" s="1"/>
  <c r="FG69" i="21" a="1"/>
  <c r="FG69" i="21" s="1"/>
  <c r="FG66" i="21" s="1"/>
  <c r="FI69" i="21" a="1"/>
  <c r="FI69" i="21" s="1"/>
  <c r="FI66" i="21" s="1"/>
  <c r="FE69" i="21" a="1"/>
  <c r="FE69" i="21" s="1"/>
  <c r="FE66" i="21" s="1"/>
  <c r="FH69" i="21" a="1"/>
  <c r="FH69" i="21" s="1"/>
  <c r="FH66" i="21" s="1"/>
  <c r="JY69" i="21" a="1"/>
  <c r="JY69" i="21" s="1"/>
  <c r="JY66" i="21" s="1"/>
  <c r="JQ69" i="21" a="1"/>
  <c r="JQ69" i="21" s="1"/>
  <c r="JQ66" i="21" s="1"/>
  <c r="JF69" i="21" a="1"/>
  <c r="JF69" i="21" s="1"/>
  <c r="JF66" i="21" s="1"/>
  <c r="JH69" i="21" a="1"/>
  <c r="JH69" i="21" s="1"/>
  <c r="JH66" i="21" s="1"/>
  <c r="JG69" i="21" a="1"/>
  <c r="JG69" i="21" s="1"/>
  <c r="JG66" i="21" s="1"/>
  <c r="ID69" i="21" a="1"/>
  <c r="ID69" i="21" s="1"/>
  <c r="ID66" i="21" s="1"/>
  <c r="IH69" i="21" a="1"/>
  <c r="IH69" i="21" s="1"/>
  <c r="IH66" i="21" s="1"/>
  <c r="HO69" i="21" a="1"/>
  <c r="HO69" i="21" s="1"/>
  <c r="HQ69" i="21" a="1"/>
  <c r="HQ69" i="21" s="1"/>
  <c r="HQ66" i="21" s="1"/>
  <c r="HD69" i="21" a="1"/>
  <c r="HD69" i="21" s="1"/>
  <c r="HD66" i="21" s="1"/>
  <c r="HM69" i="21" a="1"/>
  <c r="HM69" i="21" s="1"/>
  <c r="HM66" i="21" s="1"/>
  <c r="HC69" i="21" a="1"/>
  <c r="HC69" i="21" s="1"/>
  <c r="HC66" i="21" s="1"/>
  <c r="GZ69" i="21" a="1"/>
  <c r="GZ69" i="21" s="1"/>
  <c r="GZ66" i="21" s="1"/>
  <c r="GS69" i="21" a="1"/>
  <c r="GS69" i="21" s="1"/>
  <c r="GS66" i="21" s="1"/>
  <c r="GJ69" i="21" a="1"/>
  <c r="GJ69" i="21" s="1"/>
  <c r="GJ66" i="21" s="1"/>
  <c r="FO69" i="21" a="1"/>
  <c r="FO69" i="21" s="1"/>
  <c r="FZ69" i="21" a="1"/>
  <c r="FZ69" i="21" s="1"/>
  <c r="FZ66" i="21" s="1"/>
  <c r="FX69" i="21" a="1"/>
  <c r="FX69" i="21" s="1"/>
  <c r="FX66" i="21" s="1"/>
  <c r="FB69" i="21" a="1"/>
  <c r="FB69" i="21" s="1"/>
  <c r="FM69" i="21" a="1"/>
  <c r="FM69" i="21" s="1"/>
  <c r="FM66" i="21" s="1"/>
  <c r="FD69" i="21" a="1"/>
  <c r="FD69" i="21" s="1"/>
  <c r="FD66" i="21" s="1"/>
  <c r="JB69" i="21" a="1"/>
  <c r="JB69" i="21" s="1"/>
  <c r="JK69" i="21" a="1"/>
  <c r="JK69" i="21" s="1"/>
  <c r="JK66" i="21" s="1"/>
  <c r="JL69" i="21" a="1"/>
  <c r="JL69" i="21" s="1"/>
  <c r="JL66" i="21" s="1"/>
  <c r="IP69" i="21" a="1"/>
  <c r="IP69" i="21" s="1"/>
  <c r="IP66" i="21" s="1"/>
  <c r="IO69" i="21" a="1"/>
  <c r="IO69" i="21" s="1"/>
  <c r="IW69" i="21" a="1"/>
  <c r="IW69" i="21" s="1"/>
  <c r="IW66" i="21" s="1"/>
  <c r="IZ69" i="21" a="1"/>
  <c r="IZ69" i="21" s="1"/>
  <c r="IZ66" i="21" s="1"/>
  <c r="IT69" i="21" a="1"/>
  <c r="IT69" i="21" s="1"/>
  <c r="IT66" i="21" s="1"/>
  <c r="IL69" i="21" a="1"/>
  <c r="IL69" i="21" s="1"/>
  <c r="IL66" i="21" s="1"/>
  <c r="IK69" i="21" a="1"/>
  <c r="IK69" i="21" s="1"/>
  <c r="IK66" i="21" s="1"/>
  <c r="IJ69" i="21" a="1"/>
  <c r="IJ69" i="21" s="1"/>
  <c r="IJ66" i="21" s="1"/>
  <c r="HU69" i="21" a="1"/>
  <c r="HU69" i="21" s="1"/>
  <c r="HU66" i="21" s="1"/>
  <c r="HR69" i="21" a="1"/>
  <c r="HR69" i="21" s="1"/>
  <c r="HR66" i="21" s="1"/>
  <c r="HJ69" i="21" a="1"/>
  <c r="HJ69" i="21" s="1"/>
  <c r="HJ66" i="21" s="1"/>
  <c r="HF69" i="21" a="1"/>
  <c r="HF69" i="21" s="1"/>
  <c r="HF66" i="21" s="1"/>
  <c r="HB69" i="21" a="1"/>
  <c r="HB69" i="21" s="1"/>
  <c r="GQ69" i="21" a="1"/>
  <c r="GQ69" i="21" s="1"/>
  <c r="GQ66" i="21" s="1"/>
  <c r="GW69" i="21" a="1"/>
  <c r="GW69" i="21" s="1"/>
  <c r="GW66" i="21" s="1"/>
  <c r="GF69" i="21" a="1"/>
  <c r="GF69" i="21" s="1"/>
  <c r="GF66" i="21" s="1"/>
  <c r="GM69" i="21" a="1"/>
  <c r="GM69" i="21" s="1"/>
  <c r="GM66" i="21" s="1"/>
  <c r="FP69" i="21" a="1"/>
  <c r="FP69" i="21" s="1"/>
  <c r="FP66" i="21" s="1"/>
  <c r="FV69" i="21" a="1"/>
  <c r="FV69" i="21" s="1"/>
  <c r="FV66" i="21" s="1"/>
  <c r="FW69" i="21" a="1"/>
  <c r="FW69" i="21" s="1"/>
  <c r="FW66" i="21" s="1"/>
  <c r="FF69" i="21" a="1"/>
  <c r="FF69" i="21" s="1"/>
  <c r="FF66" i="21" s="1"/>
  <c r="JC69" i="21" a="1"/>
  <c r="JC69" i="21" s="1"/>
  <c r="JC66" i="21" s="1"/>
  <c r="JJ69" i="21" a="1"/>
  <c r="JJ69" i="21" s="1"/>
  <c r="JJ66" i="21" s="1"/>
  <c r="IY69" i="21" a="1"/>
  <c r="IY69" i="21" s="1"/>
  <c r="IY66" i="21" s="1"/>
  <c r="IV69" i="21" a="1"/>
  <c r="IV69" i="21" s="1"/>
  <c r="IV66" i="21" s="1"/>
  <c r="IX69" i="21" a="1"/>
  <c r="IX69" i="21" s="1"/>
  <c r="IX66" i="21" s="1"/>
  <c r="IU69" i="21" a="1"/>
  <c r="IU69" i="21" s="1"/>
  <c r="IU66" i="21" s="1"/>
  <c r="IG69" i="21" a="1"/>
  <c r="IG69" i="21" s="1"/>
  <c r="IG66" i="21" s="1"/>
  <c r="IF69" i="21" a="1"/>
  <c r="IF69" i="21" s="1"/>
  <c r="IF66" i="21" s="1"/>
  <c r="IM69" i="21" a="1"/>
  <c r="IM69" i="21" s="1"/>
  <c r="IM66" i="21" s="1"/>
  <c r="IE69" i="21" a="1"/>
  <c r="IE69" i="21" s="1"/>
  <c r="IE66" i="21" s="1"/>
  <c r="HT69" i="21" a="1"/>
  <c r="HT69" i="21" s="1"/>
  <c r="HT66" i="21" s="1"/>
  <c r="HP69" i="21" a="1"/>
  <c r="HP69" i="21" s="1"/>
  <c r="HP66" i="21" s="1"/>
  <c r="HX69" i="21" a="1"/>
  <c r="HX69" i="21" s="1"/>
  <c r="HX66" i="21" s="1"/>
  <c r="HY69" i="21" a="1"/>
  <c r="HY69" i="21" s="1"/>
  <c r="HY66" i="21" s="1"/>
  <c r="HV69" i="21" a="1"/>
  <c r="HV69" i="21" s="1"/>
  <c r="HV66" i="21" s="1"/>
  <c r="HL69" i="21" a="1"/>
  <c r="HL69" i="21" s="1"/>
  <c r="HL66" i="21" s="1"/>
  <c r="HK69" i="21" a="1"/>
  <c r="HK69" i="21" s="1"/>
  <c r="HK66" i="21" s="1"/>
  <c r="HH69" i="21" a="1"/>
  <c r="HH69" i="21" s="1"/>
  <c r="HH66" i="21" s="1"/>
  <c r="GV69" i="21" a="1"/>
  <c r="GV69" i="21" s="1"/>
  <c r="GV66" i="21" s="1"/>
  <c r="GU69" i="21" a="1"/>
  <c r="GU69" i="21" s="1"/>
  <c r="GU66" i="21" s="1"/>
  <c r="GO69" i="21" a="1"/>
  <c r="GO69" i="21" s="1"/>
  <c r="GR69" i="21" a="1"/>
  <c r="GR69" i="21" s="1"/>
  <c r="GR66" i="21" s="1"/>
  <c r="GK69" i="21" a="1"/>
  <c r="GK69" i="21" s="1"/>
  <c r="GK66" i="21" s="1"/>
  <c r="GI69" i="21" a="1"/>
  <c r="GI69" i="21" s="1"/>
  <c r="GI66" i="21" s="1"/>
  <c r="GD69" i="21" a="1"/>
  <c r="GD69" i="21" s="1"/>
  <c r="GD66" i="21" s="1"/>
  <c r="GL69" i="21" a="1"/>
  <c r="GL69" i="21" s="1"/>
  <c r="GL66" i="21" s="1"/>
  <c r="GE69" i="21" a="1"/>
  <c r="GE69" i="21" s="1"/>
  <c r="GE66" i="21" s="1"/>
  <c r="FY69" i="21" a="1"/>
  <c r="FY69" i="21" s="1"/>
  <c r="FY66" i="21" s="1"/>
  <c r="FS69" i="21" a="1"/>
  <c r="FS69" i="21" s="1"/>
  <c r="FS66" i="21" s="1"/>
  <c r="FT69" i="21" a="1"/>
  <c r="FT69" i="21" s="1"/>
  <c r="FT66" i="21" s="1"/>
  <c r="FL69" i="21" a="1"/>
  <c r="FL69" i="21" s="1"/>
  <c r="FL66" i="21" s="1"/>
  <c r="FJ69" i="21" a="1"/>
  <c r="FJ69" i="21" s="1"/>
  <c r="FJ66" i="21" s="1"/>
  <c r="FC69" i="21" a="1"/>
  <c r="FC69" i="21" s="1"/>
  <c r="FC66" i="21" s="1"/>
  <c r="EO69" i="21" a="1"/>
  <c r="EO69" i="21" s="1"/>
  <c r="EZ69" i="21" a="1"/>
  <c r="EZ69" i="21" s="1"/>
  <c r="EZ66" i="21" s="1"/>
  <c r="EJ69" i="21" a="1"/>
  <c r="EJ69" i="21" s="1"/>
  <c r="EJ66" i="21" s="1"/>
  <c r="EI69" i="21" a="1"/>
  <c r="EI69" i="21" s="1"/>
  <c r="EI66" i="21" s="1"/>
  <c r="EL69" i="21" a="1"/>
  <c r="EL69" i="21" s="1"/>
  <c r="EL66" i="21" s="1"/>
  <c r="DU69" i="21" a="1"/>
  <c r="DU69" i="21" s="1"/>
  <c r="DU66" i="21" s="1"/>
  <c r="DR69" i="21" a="1"/>
  <c r="DR69" i="21" s="1"/>
  <c r="DR66" i="21" s="1"/>
  <c r="DK69" i="21" a="1"/>
  <c r="DK69" i="21" s="1"/>
  <c r="DK66" i="21" s="1"/>
  <c r="DC69" i="21" a="1"/>
  <c r="DC69" i="21" s="1"/>
  <c r="DC66" i="21" s="1"/>
  <c r="DB69" i="21" a="1"/>
  <c r="DB69" i="21" s="1"/>
  <c r="CP69" i="21" a="1"/>
  <c r="CP69" i="21" s="1"/>
  <c r="CP66" i="21" s="1"/>
  <c r="CW69" i="21" a="1"/>
  <c r="CW69" i="21" s="1"/>
  <c r="CW66" i="21" s="1"/>
  <c r="CX69" i="21" a="1"/>
  <c r="CX69" i="21" s="1"/>
  <c r="CX66" i="21" s="1"/>
  <c r="CZ69" i="21" a="1"/>
  <c r="CZ69" i="21" s="1"/>
  <c r="CZ66" i="21" s="1"/>
  <c r="CG69" i="21" a="1"/>
  <c r="CG69" i="21" s="1"/>
  <c r="CG66" i="21" s="1"/>
  <c r="CJ69" i="21" a="1"/>
  <c r="CJ69" i="21" s="1"/>
  <c r="CJ66" i="21" s="1"/>
  <c r="CH69" i="21" a="1"/>
  <c r="CH69" i="21" s="1"/>
  <c r="CH66" i="21" s="1"/>
  <c r="CK69" i="21" a="1"/>
  <c r="CK69" i="21" s="1"/>
  <c r="CK66" i="21" s="1"/>
  <c r="BZ69" i="21" a="1"/>
  <c r="BZ69" i="21" s="1"/>
  <c r="BZ66" i="21" s="1"/>
  <c r="BT69" i="21" a="1"/>
  <c r="BT69" i="21" s="1"/>
  <c r="BT66" i="21" s="1"/>
  <c r="BO69" i="21" a="1"/>
  <c r="BO69" i="21" s="1"/>
  <c r="BW69" i="21" a="1"/>
  <c r="BW69" i="21" s="1"/>
  <c r="BW66" i="21" s="1"/>
  <c r="BM69" i="21" a="1"/>
  <c r="BM69" i="21" s="1"/>
  <c r="BM66" i="21" s="1"/>
  <c r="BE69" i="21" a="1"/>
  <c r="BE69" i="21" s="1"/>
  <c r="BE66" i="21" s="1"/>
  <c r="BL69" i="21" a="1"/>
  <c r="BL69" i="21" s="1"/>
  <c r="BL66" i="21" s="1"/>
  <c r="BB69" i="21" a="1"/>
  <c r="BB69" i="21" s="1"/>
  <c r="BC69" i="21" a="1"/>
  <c r="BC69" i="21" s="1"/>
  <c r="BC66" i="21" s="1"/>
  <c r="ET69" i="21" a="1"/>
  <c r="ET69" i="21" s="1"/>
  <c r="ET66" i="21" s="1"/>
  <c r="EQ69" i="21" a="1"/>
  <c r="EQ69" i="21" s="1"/>
  <c r="EQ66" i="21" s="1"/>
  <c r="EB69" i="21" a="1"/>
  <c r="EB69" i="21" s="1"/>
  <c r="EF69" i="21" a="1"/>
  <c r="EF69" i="21" s="1"/>
  <c r="EF66" i="21" s="1"/>
  <c r="EC69" i="21" a="1"/>
  <c r="EC69" i="21" s="1"/>
  <c r="EC66" i="21" s="1"/>
  <c r="ED69" i="21" a="1"/>
  <c r="ED69" i="21" s="1"/>
  <c r="ED66" i="21" s="1"/>
  <c r="EE69" i="21" a="1"/>
  <c r="EE69" i="21" s="1"/>
  <c r="EE66" i="21" s="1"/>
  <c r="EM69" i="21" a="1"/>
  <c r="EM69" i="21" s="1"/>
  <c r="EM66" i="21" s="1"/>
  <c r="DQ69" i="21" a="1"/>
  <c r="DQ69" i="21" s="1"/>
  <c r="DQ66" i="21" s="1"/>
  <c r="DW69" i="21" a="1"/>
  <c r="DW69" i="21" s="1"/>
  <c r="DW66" i="21" s="1"/>
  <c r="DL69" i="21" a="1"/>
  <c r="DL69" i="21" s="1"/>
  <c r="DL66" i="21" s="1"/>
  <c r="DJ69" i="21" a="1"/>
  <c r="DJ69" i="21" s="1"/>
  <c r="DJ66" i="21" s="1"/>
  <c r="CR69" i="21" a="1"/>
  <c r="CR69" i="21" s="1"/>
  <c r="CR66" i="21" s="1"/>
  <c r="CY69" i="21" a="1"/>
  <c r="CY69" i="21" s="1"/>
  <c r="CY66" i="21" s="1"/>
  <c r="CE69" i="21" a="1"/>
  <c r="CE69" i="21" s="1"/>
  <c r="CE66" i="21" s="1"/>
  <c r="CC69" i="21" a="1"/>
  <c r="CC69" i="21" s="1"/>
  <c r="CC66" i="21" s="1"/>
  <c r="BX69" i="21" a="1"/>
  <c r="BX69" i="21" s="1"/>
  <c r="BX66" i="21" s="1"/>
  <c r="BQ69" i="21" a="1"/>
  <c r="BQ69" i="21" s="1"/>
  <c r="BQ66" i="21" s="1"/>
  <c r="BU69" i="21" a="1"/>
  <c r="BU69" i="21" s="1"/>
  <c r="BU66" i="21" s="1"/>
  <c r="BH69" i="21" a="1"/>
  <c r="BH69" i="21" s="1"/>
  <c r="BH66" i="21" s="1"/>
  <c r="BJ69" i="21" a="1"/>
  <c r="BJ69" i="21" s="1"/>
  <c r="BJ66" i="21" s="1"/>
  <c r="BF69" i="21" a="1"/>
  <c r="BF69" i="21" s="1"/>
  <c r="BF66" i="21" s="1"/>
  <c r="ER69" i="21" a="1"/>
  <c r="ER69" i="21" s="1"/>
  <c r="ER66" i="21" s="1"/>
  <c r="EU69" i="21" a="1"/>
  <c r="EU69" i="21" s="1"/>
  <c r="EU66" i="21" s="1"/>
  <c r="EX69" i="21" a="1"/>
  <c r="EX69" i="21" s="1"/>
  <c r="EX66" i="21" s="1"/>
  <c r="EP69" i="21" a="1"/>
  <c r="EP69" i="21" s="1"/>
  <c r="EP66" i="21" s="1"/>
  <c r="EK69" i="21" a="1"/>
  <c r="EK69" i="21" s="1"/>
  <c r="EK66" i="21" s="1"/>
  <c r="DT69" i="21" a="1"/>
  <c r="DT69" i="21" s="1"/>
  <c r="DT66" i="21" s="1"/>
  <c r="DO69" i="21" a="1"/>
  <c r="DO69" i="21" s="1"/>
  <c r="DP69" i="21" a="1"/>
  <c r="DP69" i="21" s="1"/>
  <c r="DP66" i="21" s="1"/>
  <c r="DZ69" i="21" a="1"/>
  <c r="DZ69" i="21" s="1"/>
  <c r="DZ66" i="21" s="1"/>
  <c r="DY69" i="21" a="1"/>
  <c r="DY69" i="21" s="1"/>
  <c r="DY66" i="21" s="1"/>
  <c r="DX69" i="21" a="1"/>
  <c r="DX69" i="21" s="1"/>
  <c r="DX66" i="21" s="1"/>
  <c r="DS69" i="21" a="1"/>
  <c r="DS69" i="21" s="1"/>
  <c r="DS66" i="21" s="1"/>
  <c r="DI69" i="21" a="1"/>
  <c r="DI69" i="21" s="1"/>
  <c r="DI66" i="21" s="1"/>
  <c r="DM69" i="21" a="1"/>
  <c r="DM69" i="21" s="1"/>
  <c r="DM66" i="21" s="1"/>
  <c r="DF69" i="21" a="1"/>
  <c r="DF69" i="21" s="1"/>
  <c r="DF66" i="21" s="1"/>
  <c r="CU69" i="21" a="1"/>
  <c r="CU69" i="21" s="1"/>
  <c r="CU66" i="21" s="1"/>
  <c r="CQ69" i="21" a="1"/>
  <c r="CQ69" i="21" s="1"/>
  <c r="CQ66" i="21" s="1"/>
  <c r="CO69" i="21" a="1"/>
  <c r="CO69" i="21" s="1"/>
  <c r="CS69" i="21" a="1"/>
  <c r="CS69" i="21" s="1"/>
  <c r="CS66" i="21" s="1"/>
  <c r="CL69" i="21" a="1"/>
  <c r="CL69" i="21" s="1"/>
  <c r="CL66" i="21" s="1"/>
  <c r="CF69" i="21" a="1"/>
  <c r="CF69" i="21" s="1"/>
  <c r="CF66" i="21" s="1"/>
  <c r="CI69" i="21" a="1"/>
  <c r="CI69" i="21" s="1"/>
  <c r="CI66" i="21" s="1"/>
  <c r="CB69" i="21" a="1"/>
  <c r="CB69" i="21" s="1"/>
  <c r="BY69" i="21" a="1"/>
  <c r="BY69" i="21" s="1"/>
  <c r="BY66" i="21" s="1"/>
  <c r="BR69" i="21" a="1"/>
  <c r="BR69" i="21" s="1"/>
  <c r="BR66" i="21" s="1"/>
  <c r="BS69" i="21" a="1"/>
  <c r="BS69" i="21" s="1"/>
  <c r="BS66" i="21" s="1"/>
  <c r="BD69" i="21" a="1"/>
  <c r="BD69" i="21" s="1"/>
  <c r="BD66" i="21" s="1"/>
  <c r="AY69" i="21" a="1"/>
  <c r="AY69" i="21" s="1"/>
  <c r="AY66" i="21" s="1"/>
  <c r="FK69" i="21" a="1"/>
  <c r="FK69" i="21" s="1"/>
  <c r="FK66" i="21" s="1"/>
  <c r="EY69" i="21" a="1"/>
  <c r="EY69" i="21" s="1"/>
  <c r="EY66" i="21" s="1"/>
  <c r="EV69" i="21" a="1"/>
  <c r="EV69" i="21" s="1"/>
  <c r="EV66" i="21" s="1"/>
  <c r="EW69" i="21" a="1"/>
  <c r="EW69" i="21" s="1"/>
  <c r="EW66" i="21" s="1"/>
  <c r="ES69" i="21" a="1"/>
  <c r="ES69" i="21" s="1"/>
  <c r="ES66" i="21" s="1"/>
  <c r="EG69" i="21" a="1"/>
  <c r="EG69" i="21" s="1"/>
  <c r="EG66" i="21" s="1"/>
  <c r="EH69" i="21" a="1"/>
  <c r="EH69" i="21" s="1"/>
  <c r="EH66" i="21" s="1"/>
  <c r="DV69" i="21" a="1"/>
  <c r="DV69" i="21" s="1"/>
  <c r="DV66" i="21" s="1"/>
  <c r="DE69" i="21" a="1"/>
  <c r="DE69" i="21" s="1"/>
  <c r="DE66" i="21" s="1"/>
  <c r="DH69" i="21" a="1"/>
  <c r="DH69" i="21" s="1"/>
  <c r="DH66" i="21" s="1"/>
  <c r="DG69" i="21" a="1"/>
  <c r="DG69" i="21" s="1"/>
  <c r="DG66" i="21" s="1"/>
  <c r="DD69" i="21" a="1"/>
  <c r="DD69" i="21" s="1"/>
  <c r="DD66" i="21" s="1"/>
  <c r="CT69" i="21" a="1"/>
  <c r="CT69" i="21" s="1"/>
  <c r="CT66" i="21" s="1"/>
  <c r="CV69" i="21" a="1"/>
  <c r="CV69" i="21" s="1"/>
  <c r="CV66" i="21" s="1"/>
  <c r="CD69" i="21" a="1"/>
  <c r="CD69" i="21" s="1"/>
  <c r="CD66" i="21" s="1"/>
  <c r="CM69" i="21" a="1"/>
  <c r="CM69" i="21" s="1"/>
  <c r="CM66" i="21" s="1"/>
  <c r="BP69" i="21" a="1"/>
  <c r="BP69" i="21" s="1"/>
  <c r="BP66" i="21" s="1"/>
  <c r="BV69" i="21" a="1"/>
  <c r="BV69" i="21" s="1"/>
  <c r="BV66" i="21" s="1"/>
  <c r="BK69" i="21" a="1"/>
  <c r="BK69" i="21" s="1"/>
  <c r="BK66" i="21" s="1"/>
  <c r="BG69" i="21" a="1"/>
  <c r="BG69" i="21" s="1"/>
  <c r="BG66" i="21" s="1"/>
  <c r="BI69" i="21" a="1"/>
  <c r="BI69" i="21" s="1"/>
  <c r="BI66" i="21" s="1"/>
  <c r="AZ69" i="21" a="1"/>
  <c r="AZ69" i="21" s="1"/>
  <c r="AZ66" i="21" s="1"/>
  <c r="NX69" i="21" a="1"/>
  <c r="NX69" i="21" s="1"/>
  <c r="NX66" i="21" s="1"/>
  <c r="NY69" i="21" a="1"/>
  <c r="NY69" i="21" s="1"/>
  <c r="NY66" i="21" s="1"/>
  <c r="NZ69" i="21" a="1"/>
  <c r="NZ69" i="21" s="1"/>
  <c r="OB69" i="21" a="1"/>
  <c r="OB69" i="21" s="1"/>
  <c r="OC69" i="21" a="1"/>
  <c r="OC69" i="21" s="1"/>
  <c r="OC66" i="21" s="1"/>
  <c r="OD69" i="21" a="1"/>
  <c r="OD69" i="21" s="1"/>
  <c r="OD66" i="21" s="1"/>
  <c r="OE69" i="21" a="1"/>
  <c r="OE69" i="21" s="1"/>
  <c r="OE66" i="21" s="1"/>
  <c r="OF69" i="21" a="1"/>
  <c r="OF69" i="21" s="1"/>
  <c r="OF66" i="21" s="1"/>
  <c r="OG69" i="21" a="1"/>
  <c r="OG69" i="21" s="1"/>
  <c r="OG66" i="21" s="1"/>
  <c r="OH69" i="21" a="1"/>
  <c r="OH69" i="21" s="1"/>
  <c r="OH66" i="21" s="1"/>
  <c r="OI69" i="21" a="1"/>
  <c r="OI69" i="21" s="1"/>
  <c r="OI66" i="21" s="1"/>
  <c r="OJ69" i="21" a="1"/>
  <c r="OJ69" i="21" s="1"/>
  <c r="OJ66" i="21" s="1"/>
  <c r="NV61" i="21" a="1"/>
  <c r="NV61" i="21" s="1"/>
  <c r="NV58" i="21" s="1"/>
  <c r="NT61" i="21" a="1"/>
  <c r="NT61" i="21" s="1"/>
  <c r="NT58" i="21" s="1"/>
  <c r="NB61" i="21" a="1"/>
  <c r="NB61" i="21" s="1"/>
  <c r="NE61" i="21" a="1"/>
  <c r="NE61" i="21" s="1"/>
  <c r="NE58" i="21" s="1"/>
  <c r="MW61" i="21" a="1"/>
  <c r="MW61" i="21" s="1"/>
  <c r="MW58" i="21" s="1"/>
  <c r="MV61" i="21" a="1"/>
  <c r="MV61" i="21" s="1"/>
  <c r="MV58" i="21" s="1"/>
  <c r="MT61" i="21" a="1"/>
  <c r="MT61" i="21" s="1"/>
  <c r="MT58" i="21" s="1"/>
  <c r="LV61" i="21" a="1"/>
  <c r="LV61" i="21" s="1"/>
  <c r="LV58" i="21" s="1"/>
  <c r="LT61" i="21" a="1"/>
  <c r="LT61" i="21" s="1"/>
  <c r="LT58" i="21" s="1"/>
  <c r="LO61" i="21" a="1"/>
  <c r="LO61" i="21" s="1"/>
  <c r="LF61" i="21" a="1"/>
  <c r="LF61" i="21" s="1"/>
  <c r="LF58" i="21" s="1"/>
  <c r="LD61" i="21" a="1"/>
  <c r="LD61" i="21" s="1"/>
  <c r="LD58" i="21" s="1"/>
  <c r="LE61" i="21" a="1"/>
  <c r="LE61" i="21" s="1"/>
  <c r="LE58" i="21" s="1"/>
  <c r="KZ61" i="21" a="1"/>
  <c r="KZ61" i="21" s="1"/>
  <c r="KZ58" i="21" s="1"/>
  <c r="KV61" i="21" a="1"/>
  <c r="KV61" i="21" s="1"/>
  <c r="KV58" i="21" s="1"/>
  <c r="KP61" i="21" a="1"/>
  <c r="KP61" i="21" s="1"/>
  <c r="KP58" i="21" s="1"/>
  <c r="KD61" i="21" a="1"/>
  <c r="KD61" i="21" s="1"/>
  <c r="KD58" i="21" s="1"/>
  <c r="KM61" i="21" a="1"/>
  <c r="KM61" i="21" s="1"/>
  <c r="KM58" i="21" s="1"/>
  <c r="KH61" i="21" a="1"/>
  <c r="KH61" i="21" s="1"/>
  <c r="KH58" i="21" s="1"/>
  <c r="KI61" i="21" a="1"/>
  <c r="KI61" i="21" s="1"/>
  <c r="KI58" i="21" s="1"/>
  <c r="KG61" i="21" a="1"/>
  <c r="KG61" i="21" s="1"/>
  <c r="KG58" i="21" s="1"/>
  <c r="JP61" i="21" a="1"/>
  <c r="JP61" i="21" s="1"/>
  <c r="JP58" i="21" s="1"/>
  <c r="NS61" i="21" a="1"/>
  <c r="NS61" i="21" s="1"/>
  <c r="NS58" i="21" s="1"/>
  <c r="NU61" i="21" a="1"/>
  <c r="NU61" i="21" s="1"/>
  <c r="NU58" i="21" s="1"/>
  <c r="NP61" i="21" a="1"/>
  <c r="NP61" i="21" s="1"/>
  <c r="NP58" i="21" s="1"/>
  <c r="NF61" i="21" a="1"/>
  <c r="NF61" i="21" s="1"/>
  <c r="NF58" i="21" s="1"/>
  <c r="NI61" i="21" a="1"/>
  <c r="NI61" i="21" s="1"/>
  <c r="NI58" i="21" s="1"/>
  <c r="NJ61" i="21" a="1"/>
  <c r="NJ61" i="21" s="1"/>
  <c r="NJ58" i="21" s="1"/>
  <c r="NM61" i="21" a="1"/>
  <c r="NM61" i="21" s="1"/>
  <c r="NM58" i="21" s="1"/>
  <c r="MR61" i="21" a="1"/>
  <c r="MR61" i="21" s="1"/>
  <c r="MR58" i="21" s="1"/>
  <c r="MS61" i="21" a="1"/>
  <c r="MS61" i="21" s="1"/>
  <c r="MS58" i="21" s="1"/>
  <c r="MX61" i="21" a="1"/>
  <c r="MX61" i="21" s="1"/>
  <c r="MX58" i="21" s="1"/>
  <c r="MC61" i="21" a="1"/>
  <c r="MC61" i="21" s="1"/>
  <c r="MC58" i="21" s="1"/>
  <c r="MM61" i="21" a="1"/>
  <c r="MM61" i="21" s="1"/>
  <c r="MM58" i="21" s="1"/>
  <c r="ME61" i="21" a="1"/>
  <c r="ME61" i="21" s="1"/>
  <c r="ME58" i="21" s="1"/>
  <c r="MF61" i="21" a="1"/>
  <c r="MF61" i="21" s="1"/>
  <c r="MF58" i="21" s="1"/>
  <c r="ML61" i="21" a="1"/>
  <c r="ML61" i="21" s="1"/>
  <c r="ML58" i="21" s="1"/>
  <c r="LW61" i="21" a="1"/>
  <c r="LW61" i="21" s="1"/>
  <c r="LW58" i="21" s="1"/>
  <c r="LQ61" i="21" a="1"/>
  <c r="LQ61" i="21" s="1"/>
  <c r="LQ58" i="21" s="1"/>
  <c r="LZ61" i="21" a="1"/>
  <c r="LZ61" i="21" s="1"/>
  <c r="LZ58" i="21" s="1"/>
  <c r="LY61" i="21" a="1"/>
  <c r="LY61" i="21" s="1"/>
  <c r="LY58" i="21" s="1"/>
  <c r="LI61" i="21" a="1"/>
  <c r="LI61" i="21" s="1"/>
  <c r="LI58" i="21" s="1"/>
  <c r="LB61" i="21" a="1"/>
  <c r="LB61" i="21" s="1"/>
  <c r="KS61" i="21" a="1"/>
  <c r="KS61" i="21" s="1"/>
  <c r="KS58" i="21" s="1"/>
  <c r="KY61" i="21" a="1"/>
  <c r="KY61" i="21" s="1"/>
  <c r="KY58" i="21" s="1"/>
  <c r="KF61" i="21" a="1"/>
  <c r="KF61" i="21" s="1"/>
  <c r="KF58" i="21" s="1"/>
  <c r="KJ61" i="21" a="1"/>
  <c r="KJ61" i="21" s="1"/>
  <c r="KJ58" i="21" s="1"/>
  <c r="KB61" i="21" a="1"/>
  <c r="KB61" i="21" s="1"/>
  <c r="JR61" i="21" a="1"/>
  <c r="JR61" i="21" s="1"/>
  <c r="JR58" i="21" s="1"/>
  <c r="JS61" i="21" a="1"/>
  <c r="JS61" i="21" s="1"/>
  <c r="JS58" i="21" s="1"/>
  <c r="JU61" i="21" a="1"/>
  <c r="JU61" i="21" s="1"/>
  <c r="JU58" i="21" s="1"/>
  <c r="JD61" i="21" a="1"/>
  <c r="JD61" i="21" s="1"/>
  <c r="JD58" i="21" s="1"/>
  <c r="NR61" i="21" a="1"/>
  <c r="NR61" i="21" s="1"/>
  <c r="NR58" i="21" s="1"/>
  <c r="NW61" i="21" a="1"/>
  <c r="NW61" i="21" s="1"/>
  <c r="NW58" i="21" s="1"/>
  <c r="NC61" i="21" a="1"/>
  <c r="NC61" i="21" s="1"/>
  <c r="NC58" i="21" s="1"/>
  <c r="ND61" i="21" a="1"/>
  <c r="ND61" i="21" s="1"/>
  <c r="ND58" i="21" s="1"/>
  <c r="NG61" i="21" a="1"/>
  <c r="NG61" i="21" s="1"/>
  <c r="NG58" i="21" s="1"/>
  <c r="NH61" i="21" a="1"/>
  <c r="NH61" i="21" s="1"/>
  <c r="NH58" i="21" s="1"/>
  <c r="MZ61" i="21" a="1"/>
  <c r="MZ61" i="21" s="1"/>
  <c r="MZ58" i="21" s="1"/>
  <c r="MY61" i="21" a="1"/>
  <c r="MY61" i="21" s="1"/>
  <c r="MY58" i="21" s="1"/>
  <c r="MU61" i="21" a="1"/>
  <c r="MU61" i="21" s="1"/>
  <c r="MU58" i="21" s="1"/>
  <c r="MQ61" i="21" a="1"/>
  <c r="MQ61" i="21" s="1"/>
  <c r="MQ58" i="21" s="1"/>
  <c r="MH61" i="21" a="1"/>
  <c r="MH61" i="21" s="1"/>
  <c r="MH58" i="21" s="1"/>
  <c r="MI61" i="21" a="1"/>
  <c r="MI61" i="21" s="1"/>
  <c r="MI58" i="21" s="1"/>
  <c r="MG61" i="21" a="1"/>
  <c r="MG61" i="21" s="1"/>
  <c r="MG58" i="21" s="1"/>
  <c r="MK61" i="21" a="1"/>
  <c r="MK61" i="21" s="1"/>
  <c r="MK58" i="21" s="1"/>
  <c r="LX61" i="21" a="1"/>
  <c r="LX61" i="21" s="1"/>
  <c r="LX58" i="21" s="1"/>
  <c r="LP61" i="21" a="1"/>
  <c r="LP61" i="21" s="1"/>
  <c r="LP58" i="21" s="1"/>
  <c r="LC61" i="21" a="1"/>
  <c r="LC61" i="21" s="1"/>
  <c r="LC58" i="21" s="1"/>
  <c r="LJ61" i="21" a="1"/>
  <c r="LJ61" i="21" s="1"/>
  <c r="LJ58" i="21" s="1"/>
  <c r="LG61" i="21" a="1"/>
  <c r="LG61" i="21" s="1"/>
  <c r="LG58" i="21" s="1"/>
  <c r="LL61" i="21" a="1"/>
  <c r="LL61" i="21" s="1"/>
  <c r="LL58" i="21" s="1"/>
  <c r="KQ61" i="21" a="1"/>
  <c r="KQ61" i="21" s="1"/>
  <c r="KQ58" i="21" s="1"/>
  <c r="KR61" i="21" a="1"/>
  <c r="KR61" i="21" s="1"/>
  <c r="KR58" i="21" s="1"/>
  <c r="KX61" i="21" a="1"/>
  <c r="KX61" i="21" s="1"/>
  <c r="KX58" i="21" s="1"/>
  <c r="KL61" i="21" a="1"/>
  <c r="KL61" i="21" s="1"/>
  <c r="KL58" i="21" s="1"/>
  <c r="KK61" i="21" a="1"/>
  <c r="KK61" i="21" s="1"/>
  <c r="KK58" i="21" s="1"/>
  <c r="KC61" i="21" a="1"/>
  <c r="KC61" i="21" s="1"/>
  <c r="KC58" i="21" s="1"/>
  <c r="KE61" i="21" a="1"/>
  <c r="KE61" i="21" s="1"/>
  <c r="KE58" i="21" s="1"/>
  <c r="NO61" i="21" a="1"/>
  <c r="NO61" i="21" s="1"/>
  <c r="NQ61" i="21" a="1"/>
  <c r="NQ61" i="21" s="1"/>
  <c r="NQ58" i="21" s="1"/>
  <c r="NK61" i="21" a="1"/>
  <c r="NK61" i="21" s="1"/>
  <c r="NK58" i="21" s="1"/>
  <c r="NL61" i="21" a="1"/>
  <c r="NL61" i="21" s="1"/>
  <c r="NL58" i="21" s="1"/>
  <c r="MP61" i="21" a="1"/>
  <c r="MP61" i="21" s="1"/>
  <c r="MP58" i="21" s="1"/>
  <c r="MO61" i="21" a="1"/>
  <c r="MO61" i="21" s="1"/>
  <c r="MB61" i="21" a="1"/>
  <c r="MB61" i="21" s="1"/>
  <c r="MD61" i="21" a="1"/>
  <c r="MD61" i="21" s="1"/>
  <c r="MD58" i="21" s="1"/>
  <c r="MJ61" i="21" a="1"/>
  <c r="MJ61" i="21" s="1"/>
  <c r="MJ58" i="21" s="1"/>
  <c r="LS61" i="21" a="1"/>
  <c r="LS61" i="21" s="1"/>
  <c r="LS58" i="21" s="1"/>
  <c r="LR61" i="21" a="1"/>
  <c r="LR61" i="21" s="1"/>
  <c r="LR58" i="21" s="1"/>
  <c r="LU61" i="21" a="1"/>
  <c r="LU61" i="21" s="1"/>
  <c r="LU58" i="21" s="1"/>
  <c r="LH61" i="21" a="1"/>
  <c r="LH61" i="21" s="1"/>
  <c r="LH58" i="21" s="1"/>
  <c r="LM61" i="21" a="1"/>
  <c r="LM61" i="21" s="1"/>
  <c r="LM58" i="21" s="1"/>
  <c r="LK61" i="21" a="1"/>
  <c r="LK61" i="21" s="1"/>
  <c r="LK58" i="21" s="1"/>
  <c r="KU61" i="21" a="1"/>
  <c r="KU61" i="21" s="1"/>
  <c r="KU58" i="21" s="1"/>
  <c r="KT61" i="21" a="1"/>
  <c r="KT61" i="21" s="1"/>
  <c r="KT58" i="21" s="1"/>
  <c r="KW61" i="21" a="1"/>
  <c r="KW61" i="21" s="1"/>
  <c r="KW58" i="21" s="1"/>
  <c r="KO61" i="21" a="1"/>
  <c r="KO61" i="21" s="1"/>
  <c r="JQ61" i="21" a="1"/>
  <c r="JQ61" i="21" s="1"/>
  <c r="JQ58" i="21" s="1"/>
  <c r="JO61" i="21" a="1"/>
  <c r="JO61" i="21" s="1"/>
  <c r="JT61" i="21" a="1"/>
  <c r="JT61" i="21" s="1"/>
  <c r="JT58" i="21" s="1"/>
  <c r="JX61" i="21" a="1"/>
  <c r="JX61" i="21" s="1"/>
  <c r="JX58" i="21" s="1"/>
  <c r="JY61" i="21" a="1"/>
  <c r="JY61" i="21" s="1"/>
  <c r="JY58" i="21" s="1"/>
  <c r="JW61" i="21" a="1"/>
  <c r="JW61" i="21" s="1"/>
  <c r="JW58" i="21" s="1"/>
  <c r="JZ61" i="21" a="1"/>
  <c r="JZ61" i="21" s="1"/>
  <c r="JZ58" i="21" s="1"/>
  <c r="JL61" i="21" a="1"/>
  <c r="JL61" i="21" s="1"/>
  <c r="JL58" i="21" s="1"/>
  <c r="JG61" i="21" a="1"/>
  <c r="JG61" i="21" s="1"/>
  <c r="JG58" i="21" s="1"/>
  <c r="JB61" i="21" a="1"/>
  <c r="JB61" i="21" s="1"/>
  <c r="IS61" i="21" a="1"/>
  <c r="IS61" i="21" s="1"/>
  <c r="IS58" i="21" s="1"/>
  <c r="IU61" i="21" a="1"/>
  <c r="IU61" i="21" s="1"/>
  <c r="IU58" i="21" s="1"/>
  <c r="IV61" i="21" a="1"/>
  <c r="IV61" i="21" s="1"/>
  <c r="IV58" i="21" s="1"/>
  <c r="IE61" i="21" a="1"/>
  <c r="IE61" i="21" s="1"/>
  <c r="IE58" i="21" s="1"/>
  <c r="IK61" i="21" a="1"/>
  <c r="IK61" i="21" s="1"/>
  <c r="IK58" i="21" s="1"/>
  <c r="IJ61" i="21" a="1"/>
  <c r="IJ61" i="21" s="1"/>
  <c r="IJ58" i="21" s="1"/>
  <c r="HS61" i="21" a="1"/>
  <c r="HS61" i="21" s="1"/>
  <c r="HS58" i="21" s="1"/>
  <c r="HG61" i="21" a="1"/>
  <c r="HG61" i="21" s="1"/>
  <c r="HG58" i="21" s="1"/>
  <c r="HC61" i="21" a="1"/>
  <c r="HC61" i="21" s="1"/>
  <c r="HC58" i="21" s="1"/>
  <c r="HK61" i="21" a="1"/>
  <c r="HK61" i="21" s="1"/>
  <c r="HK58" i="21" s="1"/>
  <c r="GP61" i="21" a="1"/>
  <c r="GP61" i="21" s="1"/>
  <c r="GP58" i="21" s="1"/>
  <c r="GX61" i="21" a="1"/>
  <c r="GX61" i="21" s="1"/>
  <c r="GX58" i="21" s="1"/>
  <c r="GW61" i="21" a="1"/>
  <c r="GW61" i="21" s="1"/>
  <c r="GW58" i="21" s="1"/>
  <c r="GU61" i="21" a="1"/>
  <c r="GU61" i="21" s="1"/>
  <c r="GU58" i="21" s="1"/>
  <c r="GJ61" i="21" a="1"/>
  <c r="GJ61" i="21" s="1"/>
  <c r="GJ58" i="21" s="1"/>
  <c r="GM61" i="21" a="1"/>
  <c r="GM61" i="21" s="1"/>
  <c r="GM58" i="21" s="1"/>
  <c r="GM37" i="21" s="1"/>
  <c r="GG61" i="21" a="1"/>
  <c r="GG61" i="21" s="1"/>
  <c r="GG58" i="21" s="1"/>
  <c r="GC61" i="21" a="1"/>
  <c r="GC61" i="21" s="1"/>
  <c r="GC58" i="21" s="1"/>
  <c r="FV61" i="21" a="1"/>
  <c r="FV61" i="21" s="1"/>
  <c r="FV58" i="21" s="1"/>
  <c r="FS61" i="21" a="1"/>
  <c r="FS61" i="21" s="1"/>
  <c r="FS58" i="21" s="1"/>
  <c r="FF61" i="21" a="1"/>
  <c r="FF61" i="21" s="1"/>
  <c r="FF58" i="21" s="1"/>
  <c r="FC61" i="21" a="1"/>
  <c r="FC61" i="21" s="1"/>
  <c r="FC58" i="21" s="1"/>
  <c r="FI61" i="21" a="1"/>
  <c r="FI61" i="21" s="1"/>
  <c r="FI58" i="21" s="1"/>
  <c r="JJ61" i="21" a="1"/>
  <c r="JJ61" i="21" s="1"/>
  <c r="JJ58" i="21" s="1"/>
  <c r="JI61" i="21" a="1"/>
  <c r="JI61" i="21" s="1"/>
  <c r="JI58" i="21" s="1"/>
  <c r="IQ61" i="21" a="1"/>
  <c r="IQ61" i="21" s="1"/>
  <c r="IQ58" i="21" s="1"/>
  <c r="IZ61" i="21" a="1"/>
  <c r="IZ61" i="21" s="1"/>
  <c r="IZ58" i="21" s="1"/>
  <c r="IT61" i="21" a="1"/>
  <c r="IT61" i="21" s="1"/>
  <c r="IT58" i="21" s="1"/>
  <c r="IG61" i="21" a="1"/>
  <c r="IG61" i="21" s="1"/>
  <c r="IG58" i="21" s="1"/>
  <c r="IB61" i="21" a="1"/>
  <c r="IB61" i="21" s="1"/>
  <c r="HT61" i="21" a="1"/>
  <c r="HT61" i="21" s="1"/>
  <c r="HT58" i="21" s="1"/>
  <c r="HW61" i="21" a="1"/>
  <c r="HW61" i="21" s="1"/>
  <c r="HW58" i="21" s="1"/>
  <c r="HY61" i="21" a="1"/>
  <c r="HY61" i="21" s="1"/>
  <c r="HY58" i="21" s="1"/>
  <c r="HX61" i="21" a="1"/>
  <c r="HX61" i="21" s="1"/>
  <c r="HX58" i="21" s="1"/>
  <c r="HD61" i="21" a="1"/>
  <c r="HD61" i="21" s="1"/>
  <c r="HD58" i="21" s="1"/>
  <c r="HB61" i="21" a="1"/>
  <c r="HB61" i="21" s="1"/>
  <c r="HJ61" i="21" a="1"/>
  <c r="HJ61" i="21" s="1"/>
  <c r="HJ58" i="21" s="1"/>
  <c r="HH61" i="21" a="1"/>
  <c r="HH61" i="21" s="1"/>
  <c r="HH58" i="21" s="1"/>
  <c r="HH37" i="21" s="1"/>
  <c r="HH36" i="21" s="1"/>
  <c r="GQ61" i="21" a="1"/>
  <c r="GQ61" i="21" s="1"/>
  <c r="GQ58" i="21" s="1"/>
  <c r="GZ61" i="21" a="1"/>
  <c r="GZ61" i="21" s="1"/>
  <c r="GZ58" i="21" s="1"/>
  <c r="GS61" i="21" a="1"/>
  <c r="GS61" i="21" s="1"/>
  <c r="GS58" i="21" s="1"/>
  <c r="GT61" i="21" a="1"/>
  <c r="GT61" i="21" s="1"/>
  <c r="GT58" i="21" s="1"/>
  <c r="GO61" i="21" a="1"/>
  <c r="GO61" i="21" s="1"/>
  <c r="GV61" i="21" a="1"/>
  <c r="GV61" i="21" s="1"/>
  <c r="GV58" i="21" s="1"/>
  <c r="GI61" i="21" a="1"/>
  <c r="GI61" i="21" s="1"/>
  <c r="GI58" i="21" s="1"/>
  <c r="GD61" i="21" a="1"/>
  <c r="GD61" i="21" s="1"/>
  <c r="GD58" i="21" s="1"/>
  <c r="FR61" i="21" a="1"/>
  <c r="FR61" i="21" s="1"/>
  <c r="FR58" i="21" s="1"/>
  <c r="FT61" i="21" a="1"/>
  <c r="FT61" i="21" s="1"/>
  <c r="FT58" i="21" s="1"/>
  <c r="FP61" i="21" a="1"/>
  <c r="FP61" i="21" s="1"/>
  <c r="FP58" i="21" s="1"/>
  <c r="FZ61" i="21" a="1"/>
  <c r="FZ61" i="21" s="1"/>
  <c r="FZ58" i="21" s="1"/>
  <c r="FJ61" i="21" a="1"/>
  <c r="FJ61" i="21" s="1"/>
  <c r="FJ58" i="21" s="1"/>
  <c r="JF61" i="21" a="1"/>
  <c r="JF61" i="21" s="1"/>
  <c r="JF58" i="21" s="1"/>
  <c r="JM61" i="21" a="1"/>
  <c r="JM61" i="21" s="1"/>
  <c r="JM58" i="21" s="1"/>
  <c r="JE61" i="21" a="1"/>
  <c r="JE61" i="21" s="1"/>
  <c r="JE58" i="21" s="1"/>
  <c r="JK61" i="21" a="1"/>
  <c r="JK61" i="21" s="1"/>
  <c r="JK58" i="21" s="1"/>
  <c r="IR61" i="21" a="1"/>
  <c r="IR61" i="21" s="1"/>
  <c r="IR58" i="21" s="1"/>
  <c r="IO61" i="21" a="1"/>
  <c r="IO61" i="21" s="1"/>
  <c r="IW61" i="21" a="1"/>
  <c r="IW61" i="21" s="1"/>
  <c r="IW58" i="21" s="1"/>
  <c r="IC61" i="21" a="1"/>
  <c r="IC61" i="21" s="1"/>
  <c r="IC58" i="21" s="1"/>
  <c r="IF61" i="21" a="1"/>
  <c r="IF61" i="21" s="1"/>
  <c r="IF58" i="21" s="1"/>
  <c r="II61" i="21" a="1"/>
  <c r="II61" i="21" s="1"/>
  <c r="II58" i="21" s="1"/>
  <c r="HQ61" i="21" a="1"/>
  <c r="HQ61" i="21" s="1"/>
  <c r="HQ58" i="21" s="1"/>
  <c r="HU61" i="21" a="1"/>
  <c r="HU61" i="21" s="1"/>
  <c r="HU58" i="21" s="1"/>
  <c r="HP61" i="21" a="1"/>
  <c r="HP61" i="21" s="1"/>
  <c r="HP58" i="21" s="1"/>
  <c r="HP37" i="21" s="1"/>
  <c r="HP36" i="21" s="1"/>
  <c r="HR61" i="21" a="1"/>
  <c r="HR61" i="21" s="1"/>
  <c r="HR58" i="21" s="1"/>
  <c r="HM61" i="21" a="1"/>
  <c r="HM61" i="21" s="1"/>
  <c r="HM58" i="21" s="1"/>
  <c r="HM37" i="21" s="1"/>
  <c r="HL61" i="21" a="1"/>
  <c r="HL61" i="21" s="1"/>
  <c r="HL58" i="21" s="1"/>
  <c r="HF61" i="21" a="1"/>
  <c r="HF61" i="21" s="1"/>
  <c r="HF58" i="21" s="1"/>
  <c r="GR61" i="21" a="1"/>
  <c r="GR61" i="21" s="1"/>
  <c r="GR58" i="21" s="1"/>
  <c r="GY61" i="21" a="1"/>
  <c r="GY61" i="21" s="1"/>
  <c r="GY58" i="21" s="1"/>
  <c r="GB61" i="21" a="1"/>
  <c r="GB61" i="21" s="1"/>
  <c r="GE61" i="21" a="1"/>
  <c r="GE61" i="21" s="1"/>
  <c r="GE58" i="21" s="1"/>
  <c r="GL61" i="21" a="1"/>
  <c r="GL61" i="21" s="1"/>
  <c r="GL58" i="21" s="1"/>
  <c r="GH61" i="21" a="1"/>
  <c r="GH61" i="21" s="1"/>
  <c r="GH58" i="21" s="1"/>
  <c r="FW61" i="21" a="1"/>
  <c r="FW61" i="21" s="1"/>
  <c r="FW58" i="21" s="1"/>
  <c r="FQ61" i="21" a="1"/>
  <c r="FQ61" i="21" s="1"/>
  <c r="FQ58" i="21" s="1"/>
  <c r="FY61" i="21" a="1"/>
  <c r="FY61" i="21" s="1"/>
  <c r="FY58" i="21" s="1"/>
  <c r="FX61" i="21" a="1"/>
  <c r="FX61" i="21" s="1"/>
  <c r="FX58" i="21" s="1"/>
  <c r="FE61" i="21" a="1"/>
  <c r="FE61" i="21" s="1"/>
  <c r="FE58" i="21" s="1"/>
  <c r="FD61" i="21" a="1"/>
  <c r="FD61" i="21" s="1"/>
  <c r="FD58" i="21" s="1"/>
  <c r="FB61" i="21" a="1"/>
  <c r="FB61" i="21" s="1"/>
  <c r="FH61" i="21" a="1"/>
  <c r="FH61" i="21" s="1"/>
  <c r="FH58" i="21" s="1"/>
  <c r="JV61" i="21" a="1"/>
  <c r="JV61" i="21" s="1"/>
  <c r="JV58" i="21" s="1"/>
  <c r="JC61" i="21" a="1"/>
  <c r="JC61" i="21" s="1"/>
  <c r="JC58" i="21" s="1"/>
  <c r="JH61" i="21" a="1"/>
  <c r="JH61" i="21" s="1"/>
  <c r="JH58" i="21" s="1"/>
  <c r="IY61" i="21" a="1"/>
  <c r="IY61" i="21" s="1"/>
  <c r="IY58" i="21" s="1"/>
  <c r="IP61" i="21" a="1"/>
  <c r="IP61" i="21" s="1"/>
  <c r="IP58" i="21" s="1"/>
  <c r="IX61" i="21" a="1"/>
  <c r="IX61" i="21" s="1"/>
  <c r="IX58" i="21" s="1"/>
  <c r="ID61" i="21" a="1"/>
  <c r="ID61" i="21" s="1"/>
  <c r="ID58" i="21" s="1"/>
  <c r="IL61" i="21" a="1"/>
  <c r="IL61" i="21" s="1"/>
  <c r="IL58" i="21" s="1"/>
  <c r="IM61" i="21" a="1"/>
  <c r="IM61" i="21" s="1"/>
  <c r="IM58" i="21" s="1"/>
  <c r="IH61" i="21" a="1"/>
  <c r="IH61" i="21" s="1"/>
  <c r="IH58" i="21" s="1"/>
  <c r="HO61" i="21" a="1"/>
  <c r="HO61" i="21" s="1"/>
  <c r="HZ61" i="21" a="1"/>
  <c r="HZ61" i="21" s="1"/>
  <c r="HZ58" i="21" s="1"/>
  <c r="HV61" i="21" a="1"/>
  <c r="HV61" i="21" s="1"/>
  <c r="HV58" i="21" s="1"/>
  <c r="HI61" i="21" a="1"/>
  <c r="HI61" i="21" s="1"/>
  <c r="HI58" i="21" s="1"/>
  <c r="HE61" i="21" a="1"/>
  <c r="HE61" i="21" s="1"/>
  <c r="HE58" i="21" s="1"/>
  <c r="GK61" i="21" a="1"/>
  <c r="GK61" i="21" s="1"/>
  <c r="GK58" i="21" s="1"/>
  <c r="GF61" i="21" a="1"/>
  <c r="GF61" i="21" s="1"/>
  <c r="GF58" i="21" s="1"/>
  <c r="FU61" i="21" a="1"/>
  <c r="FU61" i="21" s="1"/>
  <c r="FU58" i="21" s="1"/>
  <c r="FO61" i="21" a="1"/>
  <c r="FO61" i="21" s="1"/>
  <c r="FL61" i="21" a="1"/>
  <c r="FL61" i="21" s="1"/>
  <c r="FL58" i="21" s="1"/>
  <c r="FG61" i="21" a="1"/>
  <c r="FG61" i="21" s="1"/>
  <c r="FG58" i="21" s="1"/>
  <c r="FM61" i="21" a="1"/>
  <c r="FM61" i="21" s="1"/>
  <c r="FM58" i="21" s="1"/>
  <c r="EO61" i="21" a="1"/>
  <c r="EO61" i="21" s="1"/>
  <c r="ES61" i="21" a="1"/>
  <c r="ES61" i="21" s="1"/>
  <c r="ES58" i="21" s="1"/>
  <c r="EY61" i="21" a="1"/>
  <c r="EY61" i="21" s="1"/>
  <c r="EY58" i="21" s="1"/>
  <c r="EL61" i="21" a="1"/>
  <c r="EL61" i="21" s="1"/>
  <c r="EL58" i="21" s="1"/>
  <c r="EK61" i="21" a="1"/>
  <c r="EK61" i="21" s="1"/>
  <c r="EK58" i="21" s="1"/>
  <c r="EE61" i="21" a="1"/>
  <c r="EE61" i="21" s="1"/>
  <c r="EE58" i="21" s="1"/>
  <c r="DU61" i="21" a="1"/>
  <c r="DU61" i="21" s="1"/>
  <c r="DU58" i="21" s="1"/>
  <c r="DO61" i="21" a="1"/>
  <c r="DO61" i="21" s="1"/>
  <c r="DS61" i="21" a="1"/>
  <c r="DS61" i="21" s="1"/>
  <c r="DS58" i="21" s="1"/>
  <c r="DW61" i="21" a="1"/>
  <c r="DW61" i="21" s="1"/>
  <c r="DW58" i="21" s="1"/>
  <c r="DW37" i="21" s="1"/>
  <c r="DW36" i="21" s="1"/>
  <c r="DF61" i="21" a="1"/>
  <c r="DF61" i="21" s="1"/>
  <c r="DF58" i="21" s="1"/>
  <c r="DD61" i="21" a="1"/>
  <c r="DD61" i="21" s="1"/>
  <c r="DD58" i="21" s="1"/>
  <c r="DI61" i="21" a="1"/>
  <c r="DI61" i="21" s="1"/>
  <c r="DI58" i="21" s="1"/>
  <c r="DB61" i="21" a="1"/>
  <c r="DB61" i="21" s="1"/>
  <c r="DK61" i="21" a="1"/>
  <c r="DK61" i="21" s="1"/>
  <c r="DK58" i="21" s="1"/>
  <c r="CO61" i="21" a="1"/>
  <c r="CO61" i="21" s="1"/>
  <c r="CX61" i="21" a="1"/>
  <c r="CX61" i="21" s="1"/>
  <c r="CX58" i="21" s="1"/>
  <c r="CP61" i="21" a="1"/>
  <c r="CP61" i="21" s="1"/>
  <c r="CP58" i="21" s="1"/>
  <c r="CW61" i="21" a="1"/>
  <c r="CW61" i="21" s="1"/>
  <c r="CW58" i="21" s="1"/>
  <c r="CR61" i="21" a="1"/>
  <c r="CR61" i="21" s="1"/>
  <c r="CR58" i="21" s="1"/>
  <c r="CG61" i="21" a="1"/>
  <c r="CG61" i="21" s="1"/>
  <c r="CG58" i="21" s="1"/>
  <c r="CF61" i="21" a="1"/>
  <c r="CF61" i="21" s="1"/>
  <c r="CF58" i="21" s="1"/>
  <c r="CJ61" i="21" a="1"/>
  <c r="CJ61" i="21" s="1"/>
  <c r="CJ58" i="21" s="1"/>
  <c r="BV61" i="21" a="1"/>
  <c r="BV61" i="21" s="1"/>
  <c r="BV58" i="21" s="1"/>
  <c r="BE61" i="21" a="1"/>
  <c r="BE61" i="21" s="1"/>
  <c r="BE58" i="21" s="1"/>
  <c r="BI61" i="21" a="1"/>
  <c r="BI61" i="21" s="1"/>
  <c r="BI58" i="21" s="1"/>
  <c r="EV61" i="21" a="1"/>
  <c r="EV61" i="21" s="1"/>
  <c r="EV58" i="21" s="1"/>
  <c r="ER61" i="21" a="1"/>
  <c r="ER61" i="21" s="1"/>
  <c r="ER58" i="21" s="1"/>
  <c r="ET61" i="21" a="1"/>
  <c r="ET61" i="21" s="1"/>
  <c r="ET58" i="21" s="1"/>
  <c r="EZ61" i="21" a="1"/>
  <c r="EZ61" i="21" s="1"/>
  <c r="EZ58" i="21" s="1"/>
  <c r="EU61" i="21" a="1"/>
  <c r="EU61" i="21" s="1"/>
  <c r="EU58" i="21" s="1"/>
  <c r="EP61" i="21" a="1"/>
  <c r="EP61" i="21" s="1"/>
  <c r="EP58" i="21" s="1"/>
  <c r="EH61" i="21" a="1"/>
  <c r="EH61" i="21" s="1"/>
  <c r="EH58" i="21" s="1"/>
  <c r="EM61" i="21" a="1"/>
  <c r="EM61" i="21" s="1"/>
  <c r="EM58" i="21" s="1"/>
  <c r="EI61" i="21" a="1"/>
  <c r="EI61" i="21" s="1"/>
  <c r="EI58" i="21" s="1"/>
  <c r="DP61" i="21" a="1"/>
  <c r="DP61" i="21" s="1"/>
  <c r="DP58" i="21" s="1"/>
  <c r="DY61" i="21" a="1"/>
  <c r="DY61" i="21" s="1"/>
  <c r="DY58" i="21" s="1"/>
  <c r="DM61" i="21" a="1"/>
  <c r="DM61" i="21" s="1"/>
  <c r="DM58" i="21" s="1"/>
  <c r="CT61" i="21" a="1"/>
  <c r="CT61" i="21" s="1"/>
  <c r="CT58" i="21" s="1"/>
  <c r="CY61" i="21" a="1"/>
  <c r="CY61" i="21" s="1"/>
  <c r="CY58" i="21" s="1"/>
  <c r="CK61" i="21" a="1"/>
  <c r="CK61" i="21" s="1"/>
  <c r="CK58" i="21" s="1"/>
  <c r="BZ61" i="21" a="1"/>
  <c r="BZ61" i="21" s="1"/>
  <c r="BZ58" i="21" s="1"/>
  <c r="BW61" i="21" a="1"/>
  <c r="BW61" i="21" s="1"/>
  <c r="BW58" i="21" s="1"/>
  <c r="BU61" i="21" a="1"/>
  <c r="BU61" i="21" s="1"/>
  <c r="BU58" i="21" s="1"/>
  <c r="BX61" i="21" a="1"/>
  <c r="BX61" i="21" s="1"/>
  <c r="BX58" i="21" s="1"/>
  <c r="BL61" i="21" a="1"/>
  <c r="BL61" i="21" s="1"/>
  <c r="BL58" i="21" s="1"/>
  <c r="BL37" i="21" s="1"/>
  <c r="BL36" i="21" s="1"/>
  <c r="BB61" i="21" a="1"/>
  <c r="BB61" i="21" s="1"/>
  <c r="BF61" i="21" a="1"/>
  <c r="BF61" i="21" s="1"/>
  <c r="BF58" i="21" s="1"/>
  <c r="BJ61" i="21" a="1"/>
  <c r="BJ61" i="21" s="1"/>
  <c r="BJ58" i="21" s="1"/>
  <c r="FK61" i="21" a="1"/>
  <c r="FK61" i="21" s="1"/>
  <c r="FK58" i="21" s="1"/>
  <c r="EX61" i="21" a="1"/>
  <c r="EX61" i="21" s="1"/>
  <c r="EX58" i="21" s="1"/>
  <c r="EQ61" i="21" a="1"/>
  <c r="EQ61" i="21" s="1"/>
  <c r="EQ58" i="21" s="1"/>
  <c r="EC61" i="21" a="1"/>
  <c r="EC61" i="21" s="1"/>
  <c r="EC58" i="21" s="1"/>
  <c r="ED61" i="21" a="1"/>
  <c r="ED61" i="21" s="1"/>
  <c r="ED58" i="21" s="1"/>
  <c r="ED37" i="21" s="1"/>
  <c r="ED36" i="21" s="1"/>
  <c r="EJ61" i="21" a="1"/>
  <c r="EJ61" i="21" s="1"/>
  <c r="EJ58" i="21" s="1"/>
  <c r="EF61" i="21" a="1"/>
  <c r="EF61" i="21" s="1"/>
  <c r="EF58" i="21" s="1"/>
  <c r="DQ61" i="21" a="1"/>
  <c r="DQ61" i="21" s="1"/>
  <c r="DQ58" i="21" s="1"/>
  <c r="DT61" i="21" a="1"/>
  <c r="DT61" i="21" s="1"/>
  <c r="DT58" i="21" s="1"/>
  <c r="DR61" i="21" a="1"/>
  <c r="DR61" i="21" s="1"/>
  <c r="DR58" i="21" s="1"/>
  <c r="DJ61" i="21" a="1"/>
  <c r="DJ61" i="21" s="1"/>
  <c r="DJ58" i="21" s="1"/>
  <c r="DJ37" i="21" s="1"/>
  <c r="DJ36" i="21" s="1"/>
  <c r="DG61" i="21" a="1"/>
  <c r="DG61" i="21" s="1"/>
  <c r="DG58" i="21" s="1"/>
  <c r="DH61" i="21" a="1"/>
  <c r="DH61" i="21" s="1"/>
  <c r="DH58" i="21" s="1"/>
  <c r="CZ61" i="21" a="1"/>
  <c r="CZ61" i="21" s="1"/>
  <c r="CZ58" i="21" s="1"/>
  <c r="CU61" i="21" a="1"/>
  <c r="CU61" i="21" s="1"/>
  <c r="CU58" i="21" s="1"/>
  <c r="CC61" i="21" a="1"/>
  <c r="CC61" i="21" s="1"/>
  <c r="CC58" i="21" s="1"/>
  <c r="CI61" i="21" a="1"/>
  <c r="CI61" i="21" s="1"/>
  <c r="CI58" i="21" s="1"/>
  <c r="CB61" i="21" a="1"/>
  <c r="CB61" i="21" s="1"/>
  <c r="CD61" i="21" a="1"/>
  <c r="CD61" i="21" s="1"/>
  <c r="CD58" i="21" s="1"/>
  <c r="CL61" i="21" a="1"/>
  <c r="CL61" i="21" s="1"/>
  <c r="CL58" i="21" s="1"/>
  <c r="BY61" i="21" a="1"/>
  <c r="BY61" i="21" s="1"/>
  <c r="BY58" i="21" s="1"/>
  <c r="BY37" i="21" s="1"/>
  <c r="BY36" i="21" s="1"/>
  <c r="BT61" i="21" a="1"/>
  <c r="BT61" i="21" s="1"/>
  <c r="BT58" i="21" s="1"/>
  <c r="BC61" i="21" a="1"/>
  <c r="BC61" i="21" s="1"/>
  <c r="BC58" i="21" s="1"/>
  <c r="BM61" i="21" a="1"/>
  <c r="BM61" i="21" s="1"/>
  <c r="BM58" i="21" s="1"/>
  <c r="BG61" i="21" a="1"/>
  <c r="BG61" i="21" s="1"/>
  <c r="BG58" i="21" s="1"/>
  <c r="BD61" i="21" a="1"/>
  <c r="BD61" i="21" s="1"/>
  <c r="BD58" i="21" s="1"/>
  <c r="EW61" i="21" a="1"/>
  <c r="EW61" i="21" s="1"/>
  <c r="EW58" i="21" s="1"/>
  <c r="EG61" i="21" a="1"/>
  <c r="EG61" i="21" s="1"/>
  <c r="EG58" i="21" s="1"/>
  <c r="EB61" i="21" a="1"/>
  <c r="EB61" i="21" s="1"/>
  <c r="DV61" i="21" a="1"/>
  <c r="DV61" i="21" s="1"/>
  <c r="DV58" i="21" s="1"/>
  <c r="DZ61" i="21" a="1"/>
  <c r="DZ61" i="21" s="1"/>
  <c r="DZ58" i="21" s="1"/>
  <c r="DX61" i="21" a="1"/>
  <c r="DX61" i="21" s="1"/>
  <c r="DX58" i="21" s="1"/>
  <c r="DL61" i="21" a="1"/>
  <c r="DL61" i="21" s="1"/>
  <c r="DL58" i="21" s="1"/>
  <c r="DE61" i="21" a="1"/>
  <c r="DE61" i="21" s="1"/>
  <c r="DE58" i="21" s="1"/>
  <c r="DC61" i="21" a="1"/>
  <c r="DC61" i="21" s="1"/>
  <c r="DC58" i="21" s="1"/>
  <c r="CQ61" i="21" a="1"/>
  <c r="CQ61" i="21" s="1"/>
  <c r="CQ58" i="21" s="1"/>
  <c r="CS61" i="21" a="1"/>
  <c r="CS61" i="21" s="1"/>
  <c r="CS58" i="21" s="1"/>
  <c r="CV61" i="21" a="1"/>
  <c r="CV61" i="21" s="1"/>
  <c r="CV58" i="21" s="1"/>
  <c r="CE61" i="21" a="1"/>
  <c r="CE61" i="21" s="1"/>
  <c r="CE58" i="21" s="1"/>
  <c r="CH61" i="21" a="1"/>
  <c r="CH61" i="21" s="1"/>
  <c r="CH58" i="21" s="1"/>
  <c r="CM61" i="21" a="1"/>
  <c r="CM61" i="21" s="1"/>
  <c r="CM58" i="21" s="1"/>
  <c r="CM37" i="21" s="1"/>
  <c r="BP61" i="21" a="1"/>
  <c r="BP61" i="21" s="1"/>
  <c r="BP58" i="21" s="1"/>
  <c r="BS61" i="21" a="1"/>
  <c r="BS61" i="21" s="1"/>
  <c r="BS58" i="21" s="1"/>
  <c r="BR61" i="21" a="1"/>
  <c r="BR61" i="21" s="1"/>
  <c r="BR58" i="21" s="1"/>
  <c r="BO61" i="21" a="1"/>
  <c r="BO61" i="21" s="1"/>
  <c r="BQ61" i="21" a="1"/>
  <c r="BQ61" i="21" s="1"/>
  <c r="BQ58" i="21" s="1"/>
  <c r="BK61" i="21" a="1"/>
  <c r="BK61" i="21" s="1"/>
  <c r="BK58" i="21" s="1"/>
  <c r="BH61" i="21" a="1"/>
  <c r="BH61" i="21" s="1"/>
  <c r="BH58" i="21" s="1"/>
  <c r="AZ61" i="21" a="1"/>
  <c r="AZ61" i="21" s="1"/>
  <c r="AZ58" i="21" s="1"/>
  <c r="AY61" i="21" a="1"/>
  <c r="AY61" i="21" s="1"/>
  <c r="AY58" i="21" s="1"/>
  <c r="NX61" i="21" a="1"/>
  <c r="NX61" i="21" s="1"/>
  <c r="NX58" i="21" s="1"/>
  <c r="NY61" i="21" a="1"/>
  <c r="NY61" i="21" s="1"/>
  <c r="NY58" i="21" s="1"/>
  <c r="NZ61" i="21" a="1"/>
  <c r="NZ61" i="21" s="1"/>
  <c r="NZ58" i="21" s="1"/>
  <c r="OB61" i="21" a="1"/>
  <c r="OB61" i="21" s="1"/>
  <c r="OC61" i="21" a="1"/>
  <c r="OC61" i="21" s="1"/>
  <c r="OC58" i="21" s="1"/>
  <c r="OD61" i="21" a="1"/>
  <c r="OD61" i="21" s="1"/>
  <c r="OD58" i="21" s="1"/>
  <c r="OE61" i="21" a="1"/>
  <c r="OE61" i="21" s="1"/>
  <c r="OE58" i="21" s="1"/>
  <c r="OF61" i="21" a="1"/>
  <c r="OF61" i="21" s="1"/>
  <c r="OF58" i="21" s="1"/>
  <c r="OG61" i="21" a="1"/>
  <c r="OG61" i="21" s="1"/>
  <c r="OG58" i="21" s="1"/>
  <c r="OH61" i="21" a="1"/>
  <c r="OH61" i="21" s="1"/>
  <c r="OH58" i="21" s="1"/>
  <c r="OI61" i="21" a="1"/>
  <c r="OI61" i="21" s="1"/>
  <c r="OI58" i="21" s="1"/>
  <c r="OJ61" i="21" a="1"/>
  <c r="OJ61" i="21" s="1"/>
  <c r="OJ58" i="21" s="1"/>
  <c r="AQ69" i="21" a="1"/>
  <c r="AQ69" i="21" s="1"/>
  <c r="AQ66" i="21" s="1"/>
  <c r="AI69" i="21" a="1"/>
  <c r="AI69" i="21" s="1"/>
  <c r="AI66" i="21" s="1"/>
  <c r="AC69" i="21" a="1"/>
  <c r="AC69" i="21" s="1"/>
  <c r="AC66" i="21" s="1"/>
  <c r="AM69" i="21" a="1"/>
  <c r="AM69" i="21" s="1"/>
  <c r="AM66" i="21" s="1"/>
  <c r="AT69" i="21" a="1"/>
  <c r="AT69" i="21" s="1"/>
  <c r="AT66" i="21" s="1"/>
  <c r="AF69" i="21" a="1"/>
  <c r="AF69" i="21" s="1"/>
  <c r="AF66" i="21" s="1"/>
  <c r="AK69" i="21" a="1"/>
  <c r="AK69" i="21" s="1"/>
  <c r="AK66" i="21" s="1"/>
  <c r="AB69" i="21" a="1"/>
  <c r="AB69" i="21" s="1"/>
  <c r="AR69" i="21" a="1"/>
  <c r="AR69" i="21" s="1"/>
  <c r="AR66" i="21" s="1"/>
  <c r="AX69" i="21" a="1"/>
  <c r="AX69" i="21" s="1"/>
  <c r="AX66" i="21" s="1"/>
  <c r="AJ69" i="21" a="1"/>
  <c r="AJ69" i="21" s="1"/>
  <c r="AJ66" i="21" s="1"/>
  <c r="AE69" i="21" a="1"/>
  <c r="AE69" i="21" s="1"/>
  <c r="AE66" i="21" s="1"/>
  <c r="AG69" i="21" a="1"/>
  <c r="AG69" i="21" s="1"/>
  <c r="AG66" i="21" s="1"/>
  <c r="AU69" i="21" a="1"/>
  <c r="AU69" i="21" s="1"/>
  <c r="AU66" i="21" s="1"/>
  <c r="AO69" i="21" a="1"/>
  <c r="AO69" i="21" s="1"/>
  <c r="AP69" i="21" a="1"/>
  <c r="AP69" i="21" s="1"/>
  <c r="AP66" i="21" s="1"/>
  <c r="AV69" i="21" a="1"/>
  <c r="AV69" i="21" s="1"/>
  <c r="AV66" i="21" s="1"/>
  <c r="AS69" i="21" a="1"/>
  <c r="AS69" i="21" s="1"/>
  <c r="AS66" i="21" s="1"/>
  <c r="AW69" i="21" a="1"/>
  <c r="AW69" i="21" s="1"/>
  <c r="AW66" i="21" s="1"/>
  <c r="AD69" i="21" a="1"/>
  <c r="AD69" i="21" s="1"/>
  <c r="AD66" i="21" s="1"/>
  <c r="AH69" i="21" a="1"/>
  <c r="AH69" i="21" s="1"/>
  <c r="AH66" i="21" s="1"/>
  <c r="AL69" i="21" a="1"/>
  <c r="AL69" i="21" s="1"/>
  <c r="AL66" i="21" s="1"/>
  <c r="AO61" i="21" a="1"/>
  <c r="AO61" i="21" s="1"/>
  <c r="AW61" i="21" a="1"/>
  <c r="AW61" i="21" s="1"/>
  <c r="AW58" i="21" s="1"/>
  <c r="AP61" i="21" a="1"/>
  <c r="AP61" i="21" s="1"/>
  <c r="AP58" i="21" s="1"/>
  <c r="AV61" i="21" a="1"/>
  <c r="AV61" i="21" s="1"/>
  <c r="AV58" i="21" s="1"/>
  <c r="AX61" i="21" a="1"/>
  <c r="AX61" i="21" s="1"/>
  <c r="AX58" i="21" s="1"/>
  <c r="AQ61" i="21" a="1"/>
  <c r="AQ61" i="21" s="1"/>
  <c r="AQ58" i="21" s="1"/>
  <c r="AK61" i="21" a="1"/>
  <c r="AK61" i="21" s="1"/>
  <c r="AK58" i="21" s="1"/>
  <c r="AB61" i="21" a="1"/>
  <c r="AB61" i="21" s="1"/>
  <c r="AT61" i="21" a="1"/>
  <c r="AT61" i="21" s="1"/>
  <c r="AT58" i="21" s="1"/>
  <c r="AU61" i="21" a="1"/>
  <c r="AU61" i="21" s="1"/>
  <c r="AU58" i="21" s="1"/>
  <c r="AC61" i="21" a="1"/>
  <c r="AC61" i="21" s="1"/>
  <c r="AC58" i="21" s="1"/>
  <c r="AM61" i="21" a="1"/>
  <c r="AM61" i="21" s="1"/>
  <c r="AM58" i="21" s="1"/>
  <c r="AH61" i="21" a="1"/>
  <c r="AH61" i="21" s="1"/>
  <c r="AH58" i="21" s="1"/>
  <c r="AD61" i="21" a="1"/>
  <c r="AD61" i="21" s="1"/>
  <c r="AD58" i="21" s="1"/>
  <c r="AI61" i="21" a="1"/>
  <c r="AI61" i="21" s="1"/>
  <c r="AI58" i="21" s="1"/>
  <c r="AL61" i="21" a="1"/>
  <c r="AL61" i="21" s="1"/>
  <c r="AL58" i="21" s="1"/>
  <c r="AJ61" i="21" a="1"/>
  <c r="AJ61" i="21" s="1"/>
  <c r="AJ58" i="21" s="1"/>
  <c r="AS61" i="21" a="1"/>
  <c r="AS61" i="21" s="1"/>
  <c r="AS58" i="21" s="1"/>
  <c r="AG61" i="21" a="1"/>
  <c r="AG61" i="21" s="1"/>
  <c r="AG58" i="21" s="1"/>
  <c r="AR61" i="21" a="1"/>
  <c r="AR61" i="21" s="1"/>
  <c r="AR58" i="21" s="1"/>
  <c r="AF61" i="21" a="1"/>
  <c r="AF61" i="21" s="1"/>
  <c r="AF58" i="21" s="1"/>
  <c r="AE61" i="21" a="1"/>
  <c r="AE61" i="21" s="1"/>
  <c r="AE58" i="21" s="1"/>
  <c r="L69" i="21" a="1"/>
  <c r="L69" i="21" s="1"/>
  <c r="L66" i="21" s="1"/>
  <c r="P69" i="21" a="1"/>
  <c r="P69" i="21" s="1"/>
  <c r="P66" i="21" s="1"/>
  <c r="P37" i="21" s="1"/>
  <c r="P36" i="21" s="1"/>
  <c r="S69" i="21" a="1"/>
  <c r="S69" i="21" s="1"/>
  <c r="S66" i="21" s="1"/>
  <c r="S37" i="21" s="1"/>
  <c r="S36" i="21" s="1"/>
  <c r="W69" i="21" a="1"/>
  <c r="W69" i="21" s="1"/>
  <c r="W66" i="21" s="1"/>
  <c r="W37" i="21" s="1"/>
  <c r="W36" i="21" s="1"/>
  <c r="T69" i="21" a="1"/>
  <c r="T69" i="21" s="1"/>
  <c r="T66" i="21" s="1"/>
  <c r="T37" i="21" s="1"/>
  <c r="T36" i="21" s="1"/>
  <c r="Q69" i="21" a="1"/>
  <c r="Q69" i="21" s="1"/>
  <c r="Q66" i="21" s="1"/>
  <c r="Q37" i="21" s="1"/>
  <c r="Q36" i="21" s="1"/>
  <c r="R69" i="21" a="1"/>
  <c r="R69" i="21" s="1"/>
  <c r="R66" i="21" s="1"/>
  <c r="R37" i="21" s="1"/>
  <c r="R36" i="21" s="1"/>
  <c r="M69" i="21" a="1"/>
  <c r="M69" i="21" s="1"/>
  <c r="M66" i="21" s="1"/>
  <c r="M37" i="21" s="1"/>
  <c r="K69" i="21" a="1"/>
  <c r="K69" i="21" s="1"/>
  <c r="X69" i="21" a="1"/>
  <c r="X69" i="21" s="1"/>
  <c r="X66" i="21" s="1"/>
  <c r="X37" i="21" s="1"/>
  <c r="X36" i="21" s="1"/>
  <c r="Z69" i="21" a="1"/>
  <c r="Z69" i="21" s="1"/>
  <c r="Z66" i="21" s="1"/>
  <c r="Z37" i="21" s="1"/>
  <c r="U69" i="21" a="1"/>
  <c r="U69" i="21" s="1"/>
  <c r="U66" i="21" s="1"/>
  <c r="U37" i="21" s="1"/>
  <c r="U36" i="21" s="1"/>
  <c r="Y69" i="21" a="1"/>
  <c r="Y69" i="21" s="1"/>
  <c r="Y66" i="21" s="1"/>
  <c r="Y37" i="21" s="1"/>
  <c r="Y36" i="21" s="1"/>
  <c r="O69" i="21" a="1"/>
  <c r="O69" i="21" s="1"/>
  <c r="V69" i="21" a="1"/>
  <c r="V69" i="21" s="1"/>
  <c r="V66" i="21" s="1"/>
  <c r="V37" i="21" s="1"/>
  <c r="V36" i="21" s="1"/>
  <c r="N61" i="21"/>
  <c r="K58" i="21"/>
  <c r="AA61" i="21"/>
  <c r="O58" i="21"/>
  <c r="IF37" i="21" l="1"/>
  <c r="IF36" i="21" s="1"/>
  <c r="GL37" i="21"/>
  <c r="GL36" i="21" s="1"/>
  <c r="GL35" i="21" s="1"/>
  <c r="HI37" i="21"/>
  <c r="HI36" i="21" s="1"/>
  <c r="IR37" i="21"/>
  <c r="IR36" i="21" s="1"/>
  <c r="IR91" i="21" s="1"/>
  <c r="IR94" i="21" s="1"/>
  <c r="FE37" i="21"/>
  <c r="FE36" i="21" s="1"/>
  <c r="GJ37" i="21"/>
  <c r="GJ36" i="21" s="1"/>
  <c r="GJ91" i="21" s="1"/>
  <c r="GJ94" i="21" s="1"/>
  <c r="IH37" i="21"/>
  <c r="IH36" i="21" s="1"/>
  <c r="IH91" i="21" s="1"/>
  <c r="IH94" i="21" s="1"/>
  <c r="BC37" i="21"/>
  <c r="BC36" i="21" s="1"/>
  <c r="BC35" i="21" s="1"/>
  <c r="CY37" i="21"/>
  <c r="CY36" i="21" s="1"/>
  <c r="CY91" i="21" s="1"/>
  <c r="CY94" i="21" s="1"/>
  <c r="GW37" i="21"/>
  <c r="GW36" i="21" s="1"/>
  <c r="GW35" i="21" s="1"/>
  <c r="IK37" i="21"/>
  <c r="IK36" i="21" s="1"/>
  <c r="DC37" i="21"/>
  <c r="DC36" i="21" s="1"/>
  <c r="IE37" i="21"/>
  <c r="IE36" i="21" s="1"/>
  <c r="IE91" i="21" s="1"/>
  <c r="IE94" i="21" s="1"/>
  <c r="CC37" i="21"/>
  <c r="CC36" i="21" s="1"/>
  <c r="CC35" i="21" s="1"/>
  <c r="HE37" i="21"/>
  <c r="HE36" i="21" s="1"/>
  <c r="HE35" i="21" s="1"/>
  <c r="CQ37" i="21"/>
  <c r="CQ36" i="21" s="1"/>
  <c r="CQ91" i="21" s="1"/>
  <c r="CQ94" i="21" s="1"/>
  <c r="CH37" i="21"/>
  <c r="CH36" i="21" s="1"/>
  <c r="CH91" i="21" s="1"/>
  <c r="CH94" i="21" s="1"/>
  <c r="GS37" i="21"/>
  <c r="GS36" i="21" s="1"/>
  <c r="GS91" i="21" s="1"/>
  <c r="GS94" i="21" s="1"/>
  <c r="GG37" i="21"/>
  <c r="GG36" i="21" s="1"/>
  <c r="GG91" i="21" s="1"/>
  <c r="GG94" i="21" s="1"/>
  <c r="IS37" i="21"/>
  <c r="IS36" i="21" s="1"/>
  <c r="IS91" i="21" s="1"/>
  <c r="IS94" i="21" s="1"/>
  <c r="HC37" i="21"/>
  <c r="HC36" i="21" s="1"/>
  <c r="HC91" i="21" s="1"/>
  <c r="HC94" i="21" s="1"/>
  <c r="CZ37" i="21"/>
  <c r="DU37" i="21"/>
  <c r="DU36" i="21" s="1"/>
  <c r="DU91" i="21" s="1"/>
  <c r="DU94" i="21" s="1"/>
  <c r="CI37" i="21"/>
  <c r="CI36" i="21" s="1"/>
  <c r="CI91" i="21" s="1"/>
  <c r="CI94" i="21" s="1"/>
  <c r="DT37" i="21"/>
  <c r="DT36" i="21" s="1"/>
  <c r="DT91" i="21" s="1"/>
  <c r="DT94" i="21" s="1"/>
  <c r="BH37" i="21"/>
  <c r="BH36" i="21" s="1"/>
  <c r="BH35" i="21" s="1"/>
  <c r="BM37" i="21"/>
  <c r="EF37" i="21"/>
  <c r="EF36" i="21" s="1"/>
  <c r="EF91" i="21" s="1"/>
  <c r="EF94" i="21" s="1"/>
  <c r="BV37" i="21"/>
  <c r="BV36" i="21" s="1"/>
  <c r="BV91" i="21" s="1"/>
  <c r="BV94" i="21" s="1"/>
  <c r="FD37" i="21"/>
  <c r="FD36" i="21" s="1"/>
  <c r="FD35" i="21" s="1"/>
  <c r="GZ37" i="21"/>
  <c r="HW37" i="21"/>
  <c r="HW36" i="21" s="1"/>
  <c r="HW91" i="21" s="1"/>
  <c r="HW94" i="21" s="1"/>
  <c r="FG37" i="21"/>
  <c r="FG36" i="21" s="1"/>
  <c r="FG91" i="21" s="1"/>
  <c r="FG94" i="21" s="1"/>
  <c r="DH37" i="21"/>
  <c r="DH36" i="21" s="1"/>
  <c r="DH91" i="21" s="1"/>
  <c r="DH94" i="21" s="1"/>
  <c r="DM37" i="21"/>
  <c r="CG37" i="21"/>
  <c r="CG36" i="21" s="1"/>
  <c r="CG91" i="21" s="1"/>
  <c r="CG94" i="21" s="1"/>
  <c r="GI37" i="21"/>
  <c r="GI36" i="21" s="1"/>
  <c r="GI91" i="21" s="1"/>
  <c r="GI94" i="21" s="1"/>
  <c r="FF37" i="21"/>
  <c r="FF36" i="21" s="1"/>
  <c r="FF35" i="21" s="1"/>
  <c r="DR37" i="21"/>
  <c r="DR36" i="21" s="1"/>
  <c r="DR35" i="21" s="1"/>
  <c r="EY37" i="21"/>
  <c r="EY36" i="21" s="1"/>
  <c r="EY35" i="21" s="1"/>
  <c r="HL37" i="21"/>
  <c r="HL36" i="21" s="1"/>
  <c r="HL91" i="21" s="1"/>
  <c r="HL94" i="21" s="1"/>
  <c r="FJ37" i="21"/>
  <c r="FJ36" i="21" s="1"/>
  <c r="FJ35" i="21" s="1"/>
  <c r="GP37" i="21"/>
  <c r="GP36" i="21" s="1"/>
  <c r="GP91" i="21" s="1"/>
  <c r="GP94" i="21" s="1"/>
  <c r="BJ37" i="21"/>
  <c r="BJ36" i="21" s="1"/>
  <c r="BJ91" i="21" s="1"/>
  <c r="BJ94" i="21" s="1"/>
  <c r="BE37" i="21"/>
  <c r="BE36" i="21" s="1"/>
  <c r="BE91" i="21" s="1"/>
  <c r="BE94" i="21" s="1"/>
  <c r="CJ37" i="21"/>
  <c r="CJ36" i="21" s="1"/>
  <c r="CJ91" i="21" s="1"/>
  <c r="CJ94" i="21" s="1"/>
  <c r="DK37" i="21"/>
  <c r="DK36" i="21" s="1"/>
  <c r="DK91" i="21" s="1"/>
  <c r="DK94" i="21" s="1"/>
  <c r="EV37" i="21"/>
  <c r="EV36" i="21" s="1"/>
  <c r="EV91" i="21" s="1"/>
  <c r="EV94" i="21" s="1"/>
  <c r="DF37" i="21"/>
  <c r="DF36" i="21" s="1"/>
  <c r="DF91" i="21" s="1"/>
  <c r="DF94" i="21" s="1"/>
  <c r="BR37" i="21"/>
  <c r="BR36" i="21" s="1"/>
  <c r="BR91" i="21" s="1"/>
  <c r="BR94" i="21" s="1"/>
  <c r="BG37" i="21"/>
  <c r="BG36" i="21" s="1"/>
  <c r="BG91" i="21" s="1"/>
  <c r="BG94" i="21" s="1"/>
  <c r="CU37" i="21"/>
  <c r="CU36" i="21" s="1"/>
  <c r="CU91" i="21" s="1"/>
  <c r="CU94" i="21" s="1"/>
  <c r="BF37" i="21"/>
  <c r="BF36" i="21" s="1"/>
  <c r="BF91" i="21" s="1"/>
  <c r="BF94" i="21" s="1"/>
  <c r="EW37" i="21"/>
  <c r="EW36" i="21" s="1"/>
  <c r="EW91" i="21" s="1"/>
  <c r="EW94" i="21" s="1"/>
  <c r="DP37" i="21"/>
  <c r="DP36" i="21" s="1"/>
  <c r="DP91" i="21" s="1"/>
  <c r="DP94" i="21" s="1"/>
  <c r="DD37" i="21"/>
  <c r="DD36" i="21" s="1"/>
  <c r="DD91" i="21" s="1"/>
  <c r="DD94" i="21" s="1"/>
  <c r="AZ37" i="21"/>
  <c r="BZ37" i="21"/>
  <c r="EM37" i="21"/>
  <c r="CP37" i="21"/>
  <c r="CP36" i="21" s="1"/>
  <c r="CP91" i="21" s="1"/>
  <c r="CP94" i="21" s="1"/>
  <c r="FZ37" i="21"/>
  <c r="GC37" i="21"/>
  <c r="GC36" i="21" s="1"/>
  <c r="GC91" i="21" s="1"/>
  <c r="GC94" i="21" s="1"/>
  <c r="EU37" i="21"/>
  <c r="EU36" i="21" s="1"/>
  <c r="EU35" i="21" s="1"/>
  <c r="IP37" i="21"/>
  <c r="IP36" i="21" s="1"/>
  <c r="IP91" i="21" s="1"/>
  <c r="IP94" i="21" s="1"/>
  <c r="HU37" i="21"/>
  <c r="HU36" i="21" s="1"/>
  <c r="HU35" i="21" s="1"/>
  <c r="HQ37" i="21"/>
  <c r="HQ36" i="21" s="1"/>
  <c r="HQ91" i="21" s="1"/>
  <c r="HQ94" i="21" s="1"/>
  <c r="GU37" i="21"/>
  <c r="GU36" i="21" s="1"/>
  <c r="GU91" i="21" s="1"/>
  <c r="GU94" i="21" s="1"/>
  <c r="EG37" i="21"/>
  <c r="EG36" i="21" s="1"/>
  <c r="EG91" i="21" s="1"/>
  <c r="EG94" i="21" s="1"/>
  <c r="DY37" i="21"/>
  <c r="DY36" i="21" s="1"/>
  <c r="DY91" i="21" s="1"/>
  <c r="DY94" i="21" s="1"/>
  <c r="FY37" i="21"/>
  <c r="FY36" i="21" s="1"/>
  <c r="FY91" i="21" s="1"/>
  <c r="FY94" i="21" s="1"/>
  <c r="II37" i="21"/>
  <c r="II36" i="21" s="1"/>
  <c r="II35" i="21" s="1"/>
  <c r="EJ37" i="21"/>
  <c r="EJ36" i="21" s="1"/>
  <c r="EJ91" i="21" s="1"/>
  <c r="EJ94" i="21" s="1"/>
  <c r="BS37" i="21"/>
  <c r="BS36" i="21" s="1"/>
  <c r="BS91" i="21" s="1"/>
  <c r="BS94" i="21" s="1"/>
  <c r="CV37" i="21"/>
  <c r="CV36" i="21" s="1"/>
  <c r="CV91" i="21" s="1"/>
  <c r="CV94" i="21" s="1"/>
  <c r="CX37" i="21"/>
  <c r="CX36" i="21" s="1"/>
  <c r="CX91" i="21" s="1"/>
  <c r="CX94" i="21" s="1"/>
  <c r="DS37" i="21"/>
  <c r="DS36" i="21" s="1"/>
  <c r="DS91" i="21" s="1"/>
  <c r="DS94" i="21" s="1"/>
  <c r="HY37" i="21"/>
  <c r="HY36" i="21" s="1"/>
  <c r="HY91" i="21" s="1"/>
  <c r="HY94" i="21" s="1"/>
  <c r="EP37" i="21"/>
  <c r="EP36" i="21" s="1"/>
  <c r="EP35" i="21" s="1"/>
  <c r="FT37" i="21"/>
  <c r="FT36" i="21" s="1"/>
  <c r="FT91" i="21" s="1"/>
  <c r="FT94" i="21" s="1"/>
  <c r="DV37" i="21"/>
  <c r="DV36" i="21" s="1"/>
  <c r="DV35" i="21" s="1"/>
  <c r="BQ37" i="21"/>
  <c r="BQ36" i="21" s="1"/>
  <c r="BQ35" i="21" s="1"/>
  <c r="CL37" i="21"/>
  <c r="CL36" i="21" s="1"/>
  <c r="CL91" i="21" s="1"/>
  <c r="CL94" i="21" s="1"/>
  <c r="GR37" i="21"/>
  <c r="GR36" i="21" s="1"/>
  <c r="GR35" i="21" s="1"/>
  <c r="HJ37" i="21"/>
  <c r="HJ36" i="21" s="1"/>
  <c r="HJ35" i="21" s="1"/>
  <c r="EQ37" i="21"/>
  <c r="EQ36" i="21" s="1"/>
  <c r="EQ91" i="21" s="1"/>
  <c r="EQ94" i="21" s="1"/>
  <c r="EL37" i="21"/>
  <c r="EL36" i="21" s="1"/>
  <c r="EL91" i="21" s="1"/>
  <c r="EL94" i="21" s="1"/>
  <c r="FU37" i="21"/>
  <c r="FU36" i="21" s="1"/>
  <c r="FU35" i="21" s="1"/>
  <c r="GX37" i="21"/>
  <c r="GX36" i="21" s="1"/>
  <c r="GX35" i="21" s="1"/>
  <c r="AY37" i="21"/>
  <c r="AY36" i="21" s="1"/>
  <c r="AY35" i="21" s="1"/>
  <c r="FV37" i="21"/>
  <c r="FV36" i="21" s="1"/>
  <c r="FV91" i="21" s="1"/>
  <c r="FV94" i="21" s="1"/>
  <c r="BX37" i="21"/>
  <c r="BX36" i="21" s="1"/>
  <c r="BX35" i="21" s="1"/>
  <c r="ET37" i="21"/>
  <c r="ET36" i="21" s="1"/>
  <c r="ET91" i="21" s="1"/>
  <c r="ET94" i="21" s="1"/>
  <c r="EI37" i="21"/>
  <c r="EI36" i="21" s="1"/>
  <c r="EI91" i="21" s="1"/>
  <c r="EI94" i="21" s="1"/>
  <c r="CW37" i="21"/>
  <c r="CW36" i="21" s="1"/>
  <c r="CW91" i="21" s="1"/>
  <c r="CW94" i="21" s="1"/>
  <c r="IC37" i="21"/>
  <c r="IC36" i="21" s="1"/>
  <c r="IC91" i="21" s="1"/>
  <c r="IC94" i="21" s="1"/>
  <c r="FK37" i="21"/>
  <c r="FK36" i="21" s="1"/>
  <c r="FK91" i="21" s="1"/>
  <c r="FK94" i="21" s="1"/>
  <c r="FH37" i="21"/>
  <c r="FH36" i="21" s="1"/>
  <c r="FH91" i="21" s="1"/>
  <c r="FH94" i="21" s="1"/>
  <c r="GY37" i="21"/>
  <c r="GY36" i="21" s="1"/>
  <c r="GY91" i="21" s="1"/>
  <c r="GY94" i="21" s="1"/>
  <c r="FC37" i="21"/>
  <c r="FC36" i="21" s="1"/>
  <c r="FC35" i="21" s="1"/>
  <c r="BK37" i="21"/>
  <c r="BK36" i="21" s="1"/>
  <c r="BK91" i="21" s="1"/>
  <c r="BK94" i="21" s="1"/>
  <c r="HF37" i="21"/>
  <c r="HF36" i="21" s="1"/>
  <c r="HF91" i="21" s="1"/>
  <c r="HF94" i="21" s="1"/>
  <c r="IQ37" i="21"/>
  <c r="IQ36" i="21" s="1"/>
  <c r="IQ35" i="21" s="1"/>
  <c r="MJ22" i="13"/>
  <c r="CK37" i="21"/>
  <c r="CK36" i="21" s="1"/>
  <c r="CK35" i="21" s="1"/>
  <c r="EK37" i="21"/>
  <c r="EK36" i="21" s="1"/>
  <c r="EK35" i="21" s="1"/>
  <c r="IM37" i="21"/>
  <c r="FP37" i="21"/>
  <c r="FP36" i="21" s="1"/>
  <c r="FP91" i="21" s="1"/>
  <c r="FP94" i="21" s="1"/>
  <c r="HS37" i="21"/>
  <c r="HS36" i="21" s="1"/>
  <c r="HS91" i="21" s="1"/>
  <c r="HS94" i="21" s="1"/>
  <c r="CE37" i="21"/>
  <c r="CE36" i="21" s="1"/>
  <c r="CE91" i="21" s="1"/>
  <c r="CE94" i="21" s="1"/>
  <c r="IL37" i="21"/>
  <c r="IL36" i="21" s="1"/>
  <c r="IL35" i="21" s="1"/>
  <c r="FX37" i="21"/>
  <c r="FX36" i="21" s="1"/>
  <c r="FX35" i="21" s="1"/>
  <c r="GE37" i="21"/>
  <c r="GE36" i="21" s="1"/>
  <c r="GE91" i="21" s="1"/>
  <c r="GE94" i="21" s="1"/>
  <c r="DX37" i="21"/>
  <c r="DX36" i="21" s="1"/>
  <c r="DX91" i="21" s="1"/>
  <c r="DX94" i="21" s="1"/>
  <c r="DQ37" i="21"/>
  <c r="DQ36" i="21" s="1"/>
  <c r="DQ91" i="21" s="1"/>
  <c r="DQ94" i="21" s="1"/>
  <c r="CT37" i="21"/>
  <c r="CT36" i="21" s="1"/>
  <c r="CT35" i="21" s="1"/>
  <c r="EH37" i="21"/>
  <c r="EH36" i="21" s="1"/>
  <c r="EH91" i="21" s="1"/>
  <c r="EH94" i="21" s="1"/>
  <c r="HV37" i="21"/>
  <c r="HV36" i="21" s="1"/>
  <c r="HV91" i="21" s="1"/>
  <c r="HV94" i="21" s="1"/>
  <c r="ID37" i="21"/>
  <c r="ID36" i="21" s="1"/>
  <c r="ID35" i="21" s="1"/>
  <c r="FR37" i="21"/>
  <c r="FR36" i="21" s="1"/>
  <c r="FR91" i="21" s="1"/>
  <c r="FR94" i="21" s="1"/>
  <c r="MJ23" i="13"/>
  <c r="MK19" i="13"/>
  <c r="ML19" i="13" s="1"/>
  <c r="MK11" i="13"/>
  <c r="MK4" i="13"/>
  <c r="MK5" i="13" s="1"/>
  <c r="MK8" i="13"/>
  <c r="ML8" i="13" s="1"/>
  <c r="MK16" i="13"/>
  <c r="ML16" i="13" s="1"/>
  <c r="MK13" i="13"/>
  <c r="ML13" i="13" s="1"/>
  <c r="ML3" i="13"/>
  <c r="MK21" i="13"/>
  <c r="ML21" i="13" s="1"/>
  <c r="MK14" i="13"/>
  <c r="ML14" i="13" s="1"/>
  <c r="MK6" i="13"/>
  <c r="MK9" i="13"/>
  <c r="MK18" i="13"/>
  <c r="ML18" i="13" s="1"/>
  <c r="AL37" i="21"/>
  <c r="AL36" i="21" s="1"/>
  <c r="AL91" i="21" s="1"/>
  <c r="AL94" i="21" s="1"/>
  <c r="DL37" i="21"/>
  <c r="DL36" i="21" s="1"/>
  <c r="DL91" i="21" s="1"/>
  <c r="DL94" i="21" s="1"/>
  <c r="ER37" i="21"/>
  <c r="ER36" i="21" s="1"/>
  <c r="ER91" i="21" s="1"/>
  <c r="ER94" i="21" s="1"/>
  <c r="IJ37" i="21"/>
  <c r="IJ36" i="21" s="1"/>
  <c r="IJ91" i="21" s="1"/>
  <c r="IJ94" i="21" s="1"/>
  <c r="CS37" i="21"/>
  <c r="CS36" i="21" s="1"/>
  <c r="CS91" i="21" s="1"/>
  <c r="CS94" i="21" s="1"/>
  <c r="CD37" i="21"/>
  <c r="CD36" i="21" s="1"/>
  <c r="CD35" i="21" s="1"/>
  <c r="BI37" i="21"/>
  <c r="BI36" i="21" s="1"/>
  <c r="BI35" i="21" s="1"/>
  <c r="FQ37" i="21"/>
  <c r="FQ36" i="21" s="1"/>
  <c r="FQ35" i="21" s="1"/>
  <c r="HK37" i="21"/>
  <c r="HK36" i="21" s="1"/>
  <c r="HK35" i="21" s="1"/>
  <c r="DI37" i="21"/>
  <c r="DI36" i="21" s="1"/>
  <c r="DI35" i="21" s="1"/>
  <c r="FW37" i="21"/>
  <c r="FW36" i="21" s="1"/>
  <c r="FW91" i="21" s="1"/>
  <c r="FW94" i="21" s="1"/>
  <c r="GQ37" i="21"/>
  <c r="GQ36" i="21" s="1"/>
  <c r="GQ91" i="21" s="1"/>
  <c r="GQ94" i="21" s="1"/>
  <c r="AJ37" i="21"/>
  <c r="AJ36" i="21" s="1"/>
  <c r="AJ35" i="21" s="1"/>
  <c r="EZ37" i="21"/>
  <c r="FM37" i="21"/>
  <c r="GK37" i="21"/>
  <c r="GK36" i="21" s="1"/>
  <c r="GK91" i="21" s="1"/>
  <c r="GK94" i="21" s="1"/>
  <c r="FS37" i="21"/>
  <c r="FS36" i="21" s="1"/>
  <c r="FS91" i="21" s="1"/>
  <c r="FS94" i="21" s="1"/>
  <c r="HG37" i="21"/>
  <c r="HG36" i="21" s="1"/>
  <c r="HG35" i="21" s="1"/>
  <c r="AE37" i="21"/>
  <c r="AE36" i="21" s="1"/>
  <c r="AE35" i="21" s="1"/>
  <c r="DE37" i="21"/>
  <c r="DE36" i="21" s="1"/>
  <c r="DE91" i="21" s="1"/>
  <c r="DE94" i="21" s="1"/>
  <c r="BT37" i="21"/>
  <c r="BT36" i="21" s="1"/>
  <c r="BT35" i="21" s="1"/>
  <c r="EC37" i="21"/>
  <c r="EC36" i="21" s="1"/>
  <c r="EC91" i="21" s="1"/>
  <c r="EC94" i="21" s="1"/>
  <c r="HT37" i="21"/>
  <c r="HT36" i="21" s="1"/>
  <c r="HT91" i="21" s="1"/>
  <c r="HT94" i="21" s="1"/>
  <c r="FL37" i="21"/>
  <c r="FL36" i="21" s="1"/>
  <c r="FL91" i="21" s="1"/>
  <c r="FL94" i="21" s="1"/>
  <c r="GT37" i="21"/>
  <c r="GT36" i="21" s="1"/>
  <c r="GT91" i="21" s="1"/>
  <c r="GT94" i="21" s="1"/>
  <c r="BD37" i="21"/>
  <c r="BD36" i="21" s="1"/>
  <c r="BD35" i="21" s="1"/>
  <c r="EX37" i="21"/>
  <c r="EX36" i="21" s="1"/>
  <c r="EX35" i="21" s="1"/>
  <c r="HR37" i="21"/>
  <c r="HR36" i="21" s="1"/>
  <c r="HR35" i="21" s="1"/>
  <c r="HD37" i="21"/>
  <c r="HD36" i="21" s="1"/>
  <c r="HD91" i="21" s="1"/>
  <c r="HD94" i="21" s="1"/>
  <c r="IG37" i="21"/>
  <c r="IG36" i="21" s="1"/>
  <c r="IG35" i="21" s="1"/>
  <c r="FI37" i="21"/>
  <c r="FI36" i="21" s="1"/>
  <c r="FI91" i="21" s="1"/>
  <c r="FI94" i="21" s="1"/>
  <c r="DZ37" i="21"/>
  <c r="BU37" i="21"/>
  <c r="BU36" i="21" s="1"/>
  <c r="BU35" i="21" s="1"/>
  <c r="CR37" i="21"/>
  <c r="CR36" i="21" s="1"/>
  <c r="CR35" i="21" s="1"/>
  <c r="ES37" i="21"/>
  <c r="ES36" i="21" s="1"/>
  <c r="ES91" i="21" s="1"/>
  <c r="ES94" i="21" s="1"/>
  <c r="HZ37" i="21"/>
  <c r="GD37" i="21"/>
  <c r="GD36" i="21" s="1"/>
  <c r="GD35" i="21" s="1"/>
  <c r="HX37" i="21"/>
  <c r="HX36" i="21" s="1"/>
  <c r="HX35" i="21" s="1"/>
  <c r="AI37" i="21"/>
  <c r="AI36" i="21" s="1"/>
  <c r="AI35" i="21" s="1"/>
  <c r="CF37" i="21"/>
  <c r="CF36" i="21" s="1"/>
  <c r="CF91" i="21" s="1"/>
  <c r="CF94" i="21" s="1"/>
  <c r="BP37" i="21"/>
  <c r="BP36" i="21" s="1"/>
  <c r="BP35" i="21" s="1"/>
  <c r="DG37" i="21"/>
  <c r="DG36" i="21" s="1"/>
  <c r="DG91" i="21" s="1"/>
  <c r="DG94" i="21" s="1"/>
  <c r="BW37" i="21"/>
  <c r="BW36" i="21" s="1"/>
  <c r="BW91" i="21" s="1"/>
  <c r="BW94" i="21" s="1"/>
  <c r="GF37" i="21"/>
  <c r="GF36" i="21" s="1"/>
  <c r="GF91" i="21" s="1"/>
  <c r="GF94" i="21" s="1"/>
  <c r="EE37" i="21"/>
  <c r="EE36" i="21" s="1"/>
  <c r="EE91" i="21" s="1"/>
  <c r="EE94" i="21" s="1"/>
  <c r="GH37" i="21"/>
  <c r="GH36" i="21" s="1"/>
  <c r="GH91" i="21" s="1"/>
  <c r="GH94" i="21" s="1"/>
  <c r="GV37" i="21"/>
  <c r="GV36" i="21" s="1"/>
  <c r="GV91" i="21" s="1"/>
  <c r="GV94" i="21" s="1"/>
  <c r="AG37" i="21"/>
  <c r="AG36" i="21" s="1"/>
  <c r="AG35" i="21" s="1"/>
  <c r="AS37" i="21"/>
  <c r="AS36" i="21" s="1"/>
  <c r="AS91" i="21" s="1"/>
  <c r="AS94" i="21" s="1"/>
  <c r="AF37" i="21"/>
  <c r="AF36" i="21" s="1"/>
  <c r="AF91" i="21" s="1"/>
  <c r="AF94" i="21" s="1"/>
  <c r="DC91" i="21"/>
  <c r="DC94" i="21" s="1"/>
  <c r="DC35" i="21"/>
  <c r="DJ91" i="21"/>
  <c r="DJ94" i="21" s="1"/>
  <c r="DJ35" i="21"/>
  <c r="BF35" i="21"/>
  <c r="DA61" i="21"/>
  <c r="CO58" i="21"/>
  <c r="EA61" i="21"/>
  <c r="DO58" i="21"/>
  <c r="HI91" i="21"/>
  <c r="HI94" i="21" s="1"/>
  <c r="HI35" i="21"/>
  <c r="HP91" i="21"/>
  <c r="HP94" i="21" s="1"/>
  <c r="HP35" i="21"/>
  <c r="IF91" i="21"/>
  <c r="IF94" i="21" s="1"/>
  <c r="IF35" i="21"/>
  <c r="IR35" i="21"/>
  <c r="HB58" i="21"/>
  <c r="HN61" i="21"/>
  <c r="JB58" i="21"/>
  <c r="JN61" i="21"/>
  <c r="JO58" i="21"/>
  <c r="KA61" i="21"/>
  <c r="NO58" i="21"/>
  <c r="OA61" i="21"/>
  <c r="KN61" i="21"/>
  <c r="KB58" i="21"/>
  <c r="OB66" i="21"/>
  <c r="ON66" i="21" s="1"/>
  <c r="ON69" i="21"/>
  <c r="CO66" i="21"/>
  <c r="DA66" i="21" s="1"/>
  <c r="DA69" i="21"/>
  <c r="HB66" i="21"/>
  <c r="HN66" i="21" s="1"/>
  <c r="HN69" i="21"/>
  <c r="NA69" i="21"/>
  <c r="MO66" i="21"/>
  <c r="NA66" i="21" s="1"/>
  <c r="OB58" i="21"/>
  <c r="ON61" i="21"/>
  <c r="CN61" i="21"/>
  <c r="CB58" i="21"/>
  <c r="BN61" i="21"/>
  <c r="BB58" i="21"/>
  <c r="FE91" i="21"/>
  <c r="FE94" i="21" s="1"/>
  <c r="FE35" i="21"/>
  <c r="GB58" i="21"/>
  <c r="GN61" i="21"/>
  <c r="HA61" i="21"/>
  <c r="GO58" i="21"/>
  <c r="LN61" i="21"/>
  <c r="LB58" i="21"/>
  <c r="NB58" i="21"/>
  <c r="NN61" i="21"/>
  <c r="OA69" i="21"/>
  <c r="NZ66" i="21"/>
  <c r="OA66" i="21" s="1"/>
  <c r="EB66" i="21"/>
  <c r="EN66" i="21" s="1"/>
  <c r="EN69" i="21"/>
  <c r="BN69" i="21"/>
  <c r="BB66" i="21"/>
  <c r="BN66" i="21" s="1"/>
  <c r="DB66" i="21"/>
  <c r="DN66" i="21" s="1"/>
  <c r="DN69" i="21"/>
  <c r="GA69" i="21"/>
  <c r="FO66" i="21"/>
  <c r="GA66" i="21" s="1"/>
  <c r="IA69" i="21"/>
  <c r="HO66" i="21"/>
  <c r="IA66" i="21" s="1"/>
  <c r="LO66" i="21"/>
  <c r="MA66" i="21" s="1"/>
  <c r="MA69" i="21"/>
  <c r="MB66" i="21"/>
  <c r="MN66" i="21" s="1"/>
  <c r="MN69" i="21"/>
  <c r="NB66" i="21"/>
  <c r="NN66" i="21" s="1"/>
  <c r="NN69" i="21"/>
  <c r="LN69" i="21"/>
  <c r="LB66" i="21"/>
  <c r="LN66" i="21" s="1"/>
  <c r="BO58" i="21"/>
  <c r="CA61" i="21"/>
  <c r="EN61" i="21"/>
  <c r="EB58" i="21"/>
  <c r="BY91" i="21"/>
  <c r="BY94" i="21" s="1"/>
  <c r="BY35" i="21"/>
  <c r="ED91" i="21"/>
  <c r="ED94" i="21" s="1"/>
  <c r="ED35" i="21"/>
  <c r="BL91" i="21"/>
  <c r="BL94" i="21" s="1"/>
  <c r="BL35" i="21"/>
  <c r="DB58" i="21"/>
  <c r="DN61" i="21"/>
  <c r="DW91" i="21"/>
  <c r="DW94" i="21" s="1"/>
  <c r="DW35" i="21"/>
  <c r="HH91" i="21"/>
  <c r="HH94" i="21" s="1"/>
  <c r="HH35" i="21"/>
  <c r="IN61" i="21"/>
  <c r="IB58" i="21"/>
  <c r="LA61" i="21"/>
  <c r="KO58" i="21"/>
  <c r="MB58" i="21"/>
  <c r="MN61" i="21"/>
  <c r="MA61" i="21"/>
  <c r="LO58" i="21"/>
  <c r="CA69" i="21"/>
  <c r="BO66" i="21"/>
  <c r="CA66" i="21" s="1"/>
  <c r="EO66" i="21"/>
  <c r="FA66" i="21" s="1"/>
  <c r="FA69" i="21"/>
  <c r="FB66" i="21"/>
  <c r="FN66" i="21" s="1"/>
  <c r="FN69" i="21"/>
  <c r="GN69" i="21"/>
  <c r="GB66" i="21"/>
  <c r="GN66" i="21" s="1"/>
  <c r="IN69" i="21"/>
  <c r="IB66" i="21"/>
  <c r="IN66" i="21" s="1"/>
  <c r="KA69" i="21"/>
  <c r="JO66" i="21"/>
  <c r="KA66" i="21" s="1"/>
  <c r="EO58" i="21"/>
  <c r="FA61" i="21"/>
  <c r="GA61" i="21"/>
  <c r="FO58" i="21"/>
  <c r="IA61" i="21"/>
  <c r="HO58" i="21"/>
  <c r="FB58" i="21"/>
  <c r="FN61" i="21"/>
  <c r="GL91" i="21"/>
  <c r="GL94" i="21" s="1"/>
  <c r="JA61" i="21"/>
  <c r="IO58" i="21"/>
  <c r="GW91" i="21"/>
  <c r="GW94" i="21" s="1"/>
  <c r="IK91" i="21"/>
  <c r="IK94" i="21" s="1"/>
  <c r="IK35" i="21"/>
  <c r="MO58" i="21"/>
  <c r="NA61" i="21"/>
  <c r="CN69" i="21"/>
  <c r="CB66" i="21"/>
  <c r="CN66" i="21" s="1"/>
  <c r="EA69" i="21"/>
  <c r="DO66" i="21"/>
  <c r="EA66" i="21" s="1"/>
  <c r="GO66" i="21"/>
  <c r="HA66" i="21" s="1"/>
  <c r="HA69" i="21"/>
  <c r="JA69" i="21"/>
  <c r="IO66" i="21"/>
  <c r="JA66" i="21" s="1"/>
  <c r="JB66" i="21"/>
  <c r="JN66" i="21" s="1"/>
  <c r="JN69" i="21"/>
  <c r="KO66" i="21"/>
  <c r="LA66" i="21" s="1"/>
  <c r="LA69" i="21"/>
  <c r="KB66" i="21"/>
  <c r="KN66" i="21" s="1"/>
  <c r="KN69" i="21"/>
  <c r="AC37" i="21"/>
  <c r="AC36" i="21" s="1"/>
  <c r="AC35" i="21" s="1"/>
  <c r="AK37" i="21"/>
  <c r="AK36" i="21" s="1"/>
  <c r="AK91" i="21" s="1"/>
  <c r="AK94" i="21" s="1"/>
  <c r="AW37" i="21"/>
  <c r="AW36" i="21" s="1"/>
  <c r="AW91" i="21" s="1"/>
  <c r="AW94" i="21" s="1"/>
  <c r="AU37" i="21"/>
  <c r="AU36" i="21" s="1"/>
  <c r="AU91" i="21" s="1"/>
  <c r="AU94" i="21" s="1"/>
  <c r="AD37" i="21"/>
  <c r="AD36" i="21" s="1"/>
  <c r="AD91" i="21" s="1"/>
  <c r="AD94" i="21" s="1"/>
  <c r="AX37" i="21"/>
  <c r="AX36" i="21" s="1"/>
  <c r="AX91" i="21" s="1"/>
  <c r="AX94" i="21" s="1"/>
  <c r="AM37" i="21"/>
  <c r="AP37" i="21"/>
  <c r="AP36" i="21" s="1"/>
  <c r="AP35" i="21" s="1"/>
  <c r="AQ37" i="21"/>
  <c r="AQ36" i="21" s="1"/>
  <c r="AQ91" i="21" s="1"/>
  <c r="AQ94" i="21" s="1"/>
  <c r="AH37" i="21"/>
  <c r="AH36" i="21" s="1"/>
  <c r="AH91" i="21" s="1"/>
  <c r="AH94" i="21" s="1"/>
  <c r="AT37" i="21"/>
  <c r="AT36" i="21" s="1"/>
  <c r="AT91" i="21" s="1"/>
  <c r="AT94" i="21" s="1"/>
  <c r="AR37" i="21"/>
  <c r="AR36" i="21" s="1"/>
  <c r="AR35" i="21" s="1"/>
  <c r="AV37" i="21"/>
  <c r="AV36" i="21" s="1"/>
  <c r="AV35" i="21" s="1"/>
  <c r="L37" i="21"/>
  <c r="L36" i="21" s="1"/>
  <c r="AN69" i="21"/>
  <c r="AB66" i="21"/>
  <c r="AN66" i="21" s="1"/>
  <c r="AO58" i="21"/>
  <c r="BA61" i="21"/>
  <c r="AO66" i="21"/>
  <c r="BA66" i="21" s="1"/>
  <c r="BA69" i="21"/>
  <c r="AN61" i="21"/>
  <c r="AB58" i="21"/>
  <c r="R91" i="21"/>
  <c r="R94" i="21" s="1"/>
  <c r="R35" i="21"/>
  <c r="U91" i="21"/>
  <c r="U94" i="21" s="1"/>
  <c r="U35" i="21"/>
  <c r="Q91" i="21"/>
  <c r="Q94" i="21" s="1"/>
  <c r="Q35" i="21"/>
  <c r="T35" i="21"/>
  <c r="T91" i="21"/>
  <c r="T94" i="21" s="1"/>
  <c r="X91" i="21"/>
  <c r="X94" i="21" s="1"/>
  <c r="X35" i="21"/>
  <c r="P35" i="21"/>
  <c r="P91" i="21"/>
  <c r="P94" i="21" s="1"/>
  <c r="V91" i="21"/>
  <c r="V94" i="21" s="1"/>
  <c r="V35" i="21"/>
  <c r="Y91" i="21"/>
  <c r="Y94" i="21" s="1"/>
  <c r="Y35" i="21"/>
  <c r="W91" i="21"/>
  <c r="W94" i="21" s="1"/>
  <c r="W35" i="21"/>
  <c r="S91" i="21"/>
  <c r="S94" i="21" s="1"/>
  <c r="S35" i="21"/>
  <c r="AA69" i="21"/>
  <c r="O66" i="21"/>
  <c r="AA66" i="21" s="1"/>
  <c r="N69" i="21"/>
  <c r="K66" i="21"/>
  <c r="N66" i="21" s="1"/>
  <c r="AA58" i="21"/>
  <c r="N58" i="21"/>
  <c r="IH35" i="21" l="1"/>
  <c r="CY35" i="21"/>
  <c r="GJ35" i="21"/>
  <c r="BC91" i="21"/>
  <c r="BC94" i="21" s="1"/>
  <c r="IE35" i="21"/>
  <c r="HE91" i="21"/>
  <c r="HE94" i="21" s="1"/>
  <c r="GS35" i="21"/>
  <c r="FJ91" i="21"/>
  <c r="FJ94" i="21" s="1"/>
  <c r="CC91" i="21"/>
  <c r="CC94" i="21" s="1"/>
  <c r="DH35" i="21"/>
  <c r="BH91" i="21"/>
  <c r="BH94" i="21" s="1"/>
  <c r="CQ35" i="21"/>
  <c r="GG35" i="21"/>
  <c r="HC35" i="21"/>
  <c r="GI35" i="21"/>
  <c r="BE35" i="21"/>
  <c r="BV35" i="21"/>
  <c r="DY35" i="21"/>
  <c r="GP35" i="21"/>
  <c r="IS35" i="21"/>
  <c r="CH35" i="21"/>
  <c r="DU35" i="21"/>
  <c r="EY91" i="21"/>
  <c r="EY94" i="21" s="1"/>
  <c r="EV35" i="21"/>
  <c r="CI35" i="21"/>
  <c r="HW35" i="21"/>
  <c r="DD35" i="21"/>
  <c r="DF35" i="21"/>
  <c r="DT35" i="21"/>
  <c r="FG35" i="21"/>
  <c r="HL35" i="21"/>
  <c r="CX35" i="21"/>
  <c r="BX91" i="21"/>
  <c r="BX94" i="21" s="1"/>
  <c r="BG35" i="21"/>
  <c r="GR91" i="21"/>
  <c r="GR94" i="21" s="1"/>
  <c r="GU35" i="21"/>
  <c r="CT91" i="21"/>
  <c r="CT94" i="21" s="1"/>
  <c r="DR91" i="21"/>
  <c r="DR94" i="21" s="1"/>
  <c r="DK35" i="21"/>
  <c r="EF35" i="21"/>
  <c r="DS35" i="21"/>
  <c r="BJ35" i="21"/>
  <c r="DP35" i="21"/>
  <c r="FU91" i="21"/>
  <c r="FU94" i="21" s="1"/>
  <c r="CG35" i="21"/>
  <c r="FF91" i="21"/>
  <c r="FF94" i="21" s="1"/>
  <c r="IQ91" i="21"/>
  <c r="IQ94" i="21" s="1"/>
  <c r="FD91" i="21"/>
  <c r="FD94" i="21" s="1"/>
  <c r="EP91" i="21"/>
  <c r="EP94" i="21" s="1"/>
  <c r="FY35" i="21"/>
  <c r="CW35" i="21"/>
  <c r="EW35" i="21"/>
  <c r="GC35" i="21"/>
  <c r="IL91" i="21"/>
  <c r="IL94" i="21" s="1"/>
  <c r="CJ35" i="21"/>
  <c r="EL35" i="21"/>
  <c r="CV35" i="21"/>
  <c r="HQ35" i="21"/>
  <c r="BR35" i="21"/>
  <c r="HS35" i="21"/>
  <c r="ET35" i="21"/>
  <c r="EG35" i="21"/>
  <c r="CU35" i="21"/>
  <c r="HJ91" i="21"/>
  <c r="HJ94" i="21" s="1"/>
  <c r="CP35" i="21"/>
  <c r="GX91" i="21"/>
  <c r="GX94" i="21" s="1"/>
  <c r="FP35" i="21"/>
  <c r="FC91" i="21"/>
  <c r="FC94" i="21" s="1"/>
  <c r="DX35" i="21"/>
  <c r="BS35" i="21"/>
  <c r="HU91" i="21"/>
  <c r="HU94" i="21" s="1"/>
  <c r="EH35" i="21"/>
  <c r="DV91" i="21"/>
  <c r="DV94" i="21" s="1"/>
  <c r="CK91" i="21"/>
  <c r="CK94" i="21" s="1"/>
  <c r="II91" i="21"/>
  <c r="II94" i="21" s="1"/>
  <c r="FX91" i="21"/>
  <c r="FX94" i="21" s="1"/>
  <c r="EU91" i="21"/>
  <c r="EU94" i="21" s="1"/>
  <c r="FR35" i="21"/>
  <c r="IP35" i="21"/>
  <c r="EJ35" i="21"/>
  <c r="FK35" i="21"/>
  <c r="BQ91" i="21"/>
  <c r="BQ94" i="21" s="1"/>
  <c r="AY91" i="21"/>
  <c r="AY94" i="21" s="1"/>
  <c r="IC35" i="21"/>
  <c r="FT35" i="21"/>
  <c r="CL35" i="21"/>
  <c r="FV35" i="21"/>
  <c r="DQ35" i="21"/>
  <c r="GY35" i="21"/>
  <c r="EI35" i="21"/>
  <c r="CE35" i="21"/>
  <c r="HY35" i="21"/>
  <c r="EQ35" i="21"/>
  <c r="HF35" i="21"/>
  <c r="EK91" i="21"/>
  <c r="EK94" i="21" s="1"/>
  <c r="FH35" i="21"/>
  <c r="HK91" i="21"/>
  <c r="HK94" i="21" s="1"/>
  <c r="GD91" i="21"/>
  <c r="GD94" i="21" s="1"/>
  <c r="GQ35" i="21"/>
  <c r="FQ91" i="21"/>
  <c r="FQ94" i="21" s="1"/>
  <c r="DL35" i="21"/>
  <c r="FL35" i="21"/>
  <c r="BD91" i="21"/>
  <c r="BD94" i="21" s="1"/>
  <c r="BK35" i="21"/>
  <c r="GE35" i="21"/>
  <c r="ID91" i="21"/>
  <c r="ID94" i="21" s="1"/>
  <c r="HV35" i="21"/>
  <c r="EX91" i="21"/>
  <c r="EX94" i="21" s="1"/>
  <c r="ER35" i="21"/>
  <c r="FW35" i="21"/>
  <c r="AE91" i="21"/>
  <c r="AE94" i="21" s="1"/>
  <c r="BU91" i="21"/>
  <c r="BU94" i="21" s="1"/>
  <c r="MK22" i="13"/>
  <c r="ML22" i="13" s="1"/>
  <c r="HT35" i="21"/>
  <c r="ML9" i="13"/>
  <c r="HG91" i="21"/>
  <c r="HG94" i="21" s="1"/>
  <c r="MK23" i="13"/>
  <c r="ML23" i="13" s="1"/>
  <c r="ML11" i="13"/>
  <c r="AL35" i="21"/>
  <c r="HR91" i="21"/>
  <c r="HR94" i="21" s="1"/>
  <c r="ML6" i="13"/>
  <c r="ML4" i="13"/>
  <c r="ML5" i="13" s="1"/>
  <c r="MM3" i="13"/>
  <c r="BP91" i="21"/>
  <c r="BP94" i="21" s="1"/>
  <c r="CF35" i="21"/>
  <c r="HX91" i="21"/>
  <c r="HX94" i="21" s="1"/>
  <c r="BT91" i="21"/>
  <c r="BT94" i="21" s="1"/>
  <c r="CS35" i="21"/>
  <c r="IJ35" i="21"/>
  <c r="BW35" i="21"/>
  <c r="CR91" i="21"/>
  <c r="CR94" i="21" s="1"/>
  <c r="HD35" i="21"/>
  <c r="GK35" i="21"/>
  <c r="DE35" i="21"/>
  <c r="DG35" i="21"/>
  <c r="CD91" i="21"/>
  <c r="CD94" i="21" s="1"/>
  <c r="AS35" i="21"/>
  <c r="AF35" i="21"/>
  <c r="DI91" i="21"/>
  <c r="DI94" i="21" s="1"/>
  <c r="GT35" i="21"/>
  <c r="GH35" i="21"/>
  <c r="BI91" i="21"/>
  <c r="BI94" i="21" s="1"/>
  <c r="FS35" i="21"/>
  <c r="AI91" i="21"/>
  <c r="AI94" i="21" s="1"/>
  <c r="IG91" i="21"/>
  <c r="IG94" i="21" s="1"/>
  <c r="EC35" i="21"/>
  <c r="EE35" i="21"/>
  <c r="GF35" i="21"/>
  <c r="OA58" i="21"/>
  <c r="ES35" i="21"/>
  <c r="FI35" i="21"/>
  <c r="GV35" i="21"/>
  <c r="AD35" i="21"/>
  <c r="FN58" i="21"/>
  <c r="FB37" i="21"/>
  <c r="FA58" i="21"/>
  <c r="EO37" i="21"/>
  <c r="EN58" i="21"/>
  <c r="EB37" i="21"/>
  <c r="CA58" i="21"/>
  <c r="BO37" i="21"/>
  <c r="NN58" i="21"/>
  <c r="BN58" i="21"/>
  <c r="BB37" i="21"/>
  <c r="ON58" i="21"/>
  <c r="IA58" i="21"/>
  <c r="HO37" i="21"/>
  <c r="GA58" i="21"/>
  <c r="FO37" i="21"/>
  <c r="DN58" i="21"/>
  <c r="DB37" i="21"/>
  <c r="CN58" i="21"/>
  <c r="CB37" i="21"/>
  <c r="KA58" i="21"/>
  <c r="JN58" i="21"/>
  <c r="EA58" i="21"/>
  <c r="DO37" i="21"/>
  <c r="DA58" i="21"/>
  <c r="CO37" i="21"/>
  <c r="MA58" i="21"/>
  <c r="MN58" i="21"/>
  <c r="GN58" i="21"/>
  <c r="GB37" i="21"/>
  <c r="KN58" i="21"/>
  <c r="HN58" i="21"/>
  <c r="HB37" i="21"/>
  <c r="NA58" i="21"/>
  <c r="JA58" i="21"/>
  <c r="IO37" i="21"/>
  <c r="LA58" i="21"/>
  <c r="IN58" i="21"/>
  <c r="IB37" i="21"/>
  <c r="LN58" i="21"/>
  <c r="HA58" i="21"/>
  <c r="GO37" i="21"/>
  <c r="AB37" i="21"/>
  <c r="AB36" i="21" s="1"/>
  <c r="AR91" i="21"/>
  <c r="AR94" i="21" s="1"/>
  <c r="AQ35" i="21"/>
  <c r="O37" i="21"/>
  <c r="AO37" i="21"/>
  <c r="L91" i="21"/>
  <c r="L94" i="21" s="1"/>
  <c r="L35" i="21"/>
  <c r="K37" i="21"/>
  <c r="AC91" i="21"/>
  <c r="AC94" i="21" s="1"/>
  <c r="AJ91" i="21"/>
  <c r="AJ94" i="21" s="1"/>
  <c r="AP91" i="21"/>
  <c r="AP94" i="21" s="1"/>
  <c r="AU35" i="21"/>
  <c r="AX35" i="21"/>
  <c r="AT35" i="21"/>
  <c r="AG91" i="21"/>
  <c r="AG94" i="21" s="1"/>
  <c r="AK35" i="21"/>
  <c r="AH35" i="21"/>
  <c r="AW35" i="21"/>
  <c r="AV91" i="21"/>
  <c r="AV94" i="21" s="1"/>
  <c r="AN58" i="21"/>
  <c r="BA58" i="21"/>
  <c r="MM21" i="13" l="1"/>
  <c r="MM14" i="13"/>
  <c r="MM6" i="13"/>
  <c r="MM11" i="13"/>
  <c r="MM8" i="13"/>
  <c r="MM4" i="13"/>
  <c r="MM5" i="13" s="1"/>
  <c r="MM16" i="13"/>
  <c r="MM9" i="13"/>
  <c r="MN3" i="13"/>
  <c r="MM18" i="13"/>
  <c r="MM13" i="13"/>
  <c r="MM19" i="13"/>
  <c r="DB36" i="21"/>
  <c r="DN37" i="21"/>
  <c r="DM75" i="21" s="1"/>
  <c r="HO36" i="21"/>
  <c r="IA37" i="21"/>
  <c r="HZ75" i="21" s="1"/>
  <c r="BB36" i="21"/>
  <c r="BN37" i="21"/>
  <c r="BM75" i="21" s="1"/>
  <c r="CA37" i="21"/>
  <c r="BZ75" i="21" s="1"/>
  <c r="BO36" i="21"/>
  <c r="FA37" i="21"/>
  <c r="EZ75" i="21" s="1"/>
  <c r="EO36" i="21"/>
  <c r="CO36" i="21"/>
  <c r="DA37" i="21"/>
  <c r="CZ75" i="21" s="1"/>
  <c r="CB36" i="21"/>
  <c r="CN37" i="21"/>
  <c r="CM75" i="21" s="1"/>
  <c r="GA37" i="21"/>
  <c r="FZ75" i="21" s="1"/>
  <c r="FO36" i="21"/>
  <c r="EN37" i="21"/>
  <c r="EM75" i="21" s="1"/>
  <c r="EB36" i="21"/>
  <c r="FB36" i="21"/>
  <c r="FN37" i="21"/>
  <c r="FM75" i="21" s="1"/>
  <c r="GO36" i="21"/>
  <c r="HA37" i="21"/>
  <c r="GZ75" i="21" s="1"/>
  <c r="IN37" i="21"/>
  <c r="IM75" i="21" s="1"/>
  <c r="IB36" i="21"/>
  <c r="IO36" i="21"/>
  <c r="HN37" i="21"/>
  <c r="HM75" i="21" s="1"/>
  <c r="HB36" i="21"/>
  <c r="GB36" i="21"/>
  <c r="GN37" i="21"/>
  <c r="GM75" i="21" s="1"/>
  <c r="EA37" i="21"/>
  <c r="DZ75" i="21" s="1"/>
  <c r="DO36" i="21"/>
  <c r="AN37" i="21"/>
  <c r="AM75" i="21" s="1"/>
  <c r="AM36" i="21" s="1"/>
  <c r="AN36" i="21" s="1"/>
  <c r="AN91" i="21" s="1"/>
  <c r="AN94" i="21" s="1"/>
  <c r="BA37" i="21"/>
  <c r="AZ75" i="21" s="1"/>
  <c r="AO36" i="21"/>
  <c r="AO91" i="21" s="1"/>
  <c r="AO94" i="21" s="1"/>
  <c r="O36" i="21"/>
  <c r="O91" i="21" s="1"/>
  <c r="O94" i="21" s="1"/>
  <c r="AA37" i="21"/>
  <c r="Z75" i="21" s="1"/>
  <c r="N37" i="21"/>
  <c r="K36" i="21"/>
  <c r="K35" i="21" s="1"/>
  <c r="K90" i="21" s="1"/>
  <c r="L8" i="21" s="1"/>
  <c r="L90" i="21" s="1"/>
  <c r="M8" i="21" s="1"/>
  <c r="AB91" i="21"/>
  <c r="AB94" i="21" s="1"/>
  <c r="AB35" i="21"/>
  <c r="MM22" i="13" l="1"/>
  <c r="MM23" i="13"/>
  <c r="MN8" i="13"/>
  <c r="MN4" i="13"/>
  <c r="MN5" i="13" s="1"/>
  <c r="MN13" i="13"/>
  <c r="MN16" i="13"/>
  <c r="MN9" i="13"/>
  <c r="MO3" i="13"/>
  <c r="MN11" i="13"/>
  <c r="MN18" i="13"/>
  <c r="MN19" i="13"/>
  <c r="MN21" i="13"/>
  <c r="MN14" i="13"/>
  <c r="MN6" i="13"/>
  <c r="HN75" i="21"/>
  <c r="HM36" i="21"/>
  <c r="HN36" i="21" s="1"/>
  <c r="HN91" i="21" s="1"/>
  <c r="HN94" i="21" s="1"/>
  <c r="IN75" i="21"/>
  <c r="IM36" i="21"/>
  <c r="IN36" i="21" s="1"/>
  <c r="IN91" i="21" s="1"/>
  <c r="IN94" i="21" s="1"/>
  <c r="FB91" i="21"/>
  <c r="FB94" i="21" s="1"/>
  <c r="FB35" i="21"/>
  <c r="CB91" i="21"/>
  <c r="CB94" i="21" s="1"/>
  <c r="CB35" i="21"/>
  <c r="CO91" i="21"/>
  <c r="CO94" i="21" s="1"/>
  <c r="CO35" i="21"/>
  <c r="BO91" i="21"/>
  <c r="BO94" i="21" s="1"/>
  <c r="BO35" i="21"/>
  <c r="IA75" i="21"/>
  <c r="HZ36" i="21"/>
  <c r="IA36" i="21" s="1"/>
  <c r="IA91" i="21" s="1"/>
  <c r="IA94" i="21" s="1"/>
  <c r="DO91" i="21"/>
  <c r="DO94" i="21" s="1"/>
  <c r="DO35" i="21"/>
  <c r="GN75" i="21"/>
  <c r="GM36" i="21"/>
  <c r="GN36" i="21" s="1"/>
  <c r="GN91" i="21" s="1"/>
  <c r="GN94" i="21" s="1"/>
  <c r="HA75" i="21"/>
  <c r="GZ36" i="21"/>
  <c r="HA36" i="21" s="1"/>
  <c r="HA91" i="21" s="1"/>
  <c r="HA94" i="21" s="1"/>
  <c r="EB91" i="21"/>
  <c r="EB94" i="21" s="1"/>
  <c r="EB35" i="21"/>
  <c r="FO91" i="21"/>
  <c r="FO94" i="21" s="1"/>
  <c r="FO35" i="21"/>
  <c r="CA75" i="21"/>
  <c r="BZ36" i="21"/>
  <c r="HO91" i="21"/>
  <c r="HO94" i="21" s="1"/>
  <c r="HO35" i="21"/>
  <c r="EA75" i="21"/>
  <c r="DZ36" i="21"/>
  <c r="GB91" i="21"/>
  <c r="GB94" i="21" s="1"/>
  <c r="GB35" i="21"/>
  <c r="IO91" i="21"/>
  <c r="IO94" i="21" s="1"/>
  <c r="IO35" i="21"/>
  <c r="GO91" i="21"/>
  <c r="GO94" i="21" s="1"/>
  <c r="GO35" i="21"/>
  <c r="EN75" i="21"/>
  <c r="EM36" i="21"/>
  <c r="GA75" i="21"/>
  <c r="FZ36" i="21"/>
  <c r="EO91" i="21"/>
  <c r="EO94" i="21" s="1"/>
  <c r="EO35" i="21"/>
  <c r="BN75" i="21"/>
  <c r="BM36" i="21"/>
  <c r="BN36" i="21" s="1"/>
  <c r="BN91" i="21" s="1"/>
  <c r="BN94" i="21" s="1"/>
  <c r="DN75" i="21"/>
  <c r="DM36" i="21"/>
  <c r="DN36" i="21" s="1"/>
  <c r="DN91" i="21" s="1"/>
  <c r="DN94" i="21" s="1"/>
  <c r="HB91" i="21"/>
  <c r="HB94" i="21" s="1"/>
  <c r="HB35" i="21"/>
  <c r="IB91" i="21"/>
  <c r="IB94" i="21" s="1"/>
  <c r="IB35" i="21"/>
  <c r="FN75" i="21"/>
  <c r="FM36" i="21"/>
  <c r="CN75" i="21"/>
  <c r="CM36" i="21"/>
  <c r="DA75" i="21"/>
  <c r="CZ36" i="21"/>
  <c r="DA36" i="21" s="1"/>
  <c r="DA91" i="21" s="1"/>
  <c r="DA94" i="21" s="1"/>
  <c r="FA75" i="21"/>
  <c r="EZ36" i="21"/>
  <c r="BB91" i="21"/>
  <c r="BB94" i="21" s="1"/>
  <c r="BB35" i="21"/>
  <c r="DB91" i="21"/>
  <c r="DB94" i="21" s="1"/>
  <c r="DB35" i="21"/>
  <c r="AN75" i="21"/>
  <c r="AO35" i="21"/>
  <c r="M75" i="21"/>
  <c r="M36" i="21" s="1"/>
  <c r="M91" i="21" s="1"/>
  <c r="M94" i="21" s="1"/>
  <c r="O35" i="21"/>
  <c r="K91" i="21"/>
  <c r="K94" i="21" s="1"/>
  <c r="AA75" i="21"/>
  <c r="Z36" i="21"/>
  <c r="AA36" i="21" s="1"/>
  <c r="AA91" i="21" s="1"/>
  <c r="AA94" i="21" s="1"/>
  <c r="AM35" i="21"/>
  <c r="AN35" i="21" s="1"/>
  <c r="F18" i="18" s="1"/>
  <c r="AM91" i="21"/>
  <c r="AM94" i="21" s="1"/>
  <c r="AZ36" i="21"/>
  <c r="BA36" i="21" s="1"/>
  <c r="BA91" i="21" s="1"/>
  <c r="BA94" i="21" s="1"/>
  <c r="BA75" i="21"/>
  <c r="MN23" i="13" l="1"/>
  <c r="MN22" i="13"/>
  <c r="MO16" i="13"/>
  <c r="MP16" i="13" s="1"/>
  <c r="MO9" i="13"/>
  <c r="MP3" i="13"/>
  <c r="MO21" i="13"/>
  <c r="MP21" i="13" s="1"/>
  <c r="MO14" i="13"/>
  <c r="MP14" i="13" s="1"/>
  <c r="MO18" i="13"/>
  <c r="MP18" i="13" s="1"/>
  <c r="MO6" i="13"/>
  <c r="MO19" i="13"/>
  <c r="MP19" i="13" s="1"/>
  <c r="MO11" i="13"/>
  <c r="MO4" i="13"/>
  <c r="MO5" i="13" s="1"/>
  <c r="MO13" i="13"/>
  <c r="MP13" i="13" s="1"/>
  <c r="MO8" i="13"/>
  <c r="MP8" i="13" s="1"/>
  <c r="CM91" i="21"/>
  <c r="CM94" i="21" s="1"/>
  <c r="CM35" i="21"/>
  <c r="CN35" i="21" s="1"/>
  <c r="F22" i="18" s="1"/>
  <c r="FM91" i="21"/>
  <c r="FM94" i="21" s="1"/>
  <c r="FM35" i="21"/>
  <c r="FN35" i="21" s="1"/>
  <c r="EM91" i="21"/>
  <c r="EM94" i="21" s="1"/>
  <c r="EM35" i="21"/>
  <c r="EN35" i="21" s="1"/>
  <c r="GZ91" i="21"/>
  <c r="GZ94" i="21" s="1"/>
  <c r="GZ35" i="21"/>
  <c r="HA35" i="21" s="1"/>
  <c r="GM91" i="21"/>
  <c r="GM94" i="21" s="1"/>
  <c r="GM35" i="21"/>
  <c r="GN35" i="21" s="1"/>
  <c r="CN36" i="21"/>
  <c r="CN91" i="21" s="1"/>
  <c r="CN94" i="21" s="1"/>
  <c r="IM91" i="21"/>
  <c r="IM94" i="21" s="1"/>
  <c r="IM35" i="21"/>
  <c r="IN35" i="21" s="1"/>
  <c r="EZ91" i="21"/>
  <c r="EZ94" i="21" s="1"/>
  <c r="EZ35" i="21"/>
  <c r="FA35" i="21" s="1"/>
  <c r="DM91" i="21"/>
  <c r="DM94" i="21" s="1"/>
  <c r="DM35" i="21"/>
  <c r="DN35" i="21" s="1"/>
  <c r="F24" i="18" s="1"/>
  <c r="CZ91" i="21"/>
  <c r="CZ94" i="21" s="1"/>
  <c r="CZ35" i="21"/>
  <c r="DA35" i="21" s="1"/>
  <c r="F23" i="18" s="1"/>
  <c r="FA36" i="21"/>
  <c r="FA91" i="21" s="1"/>
  <c r="FA94" i="21" s="1"/>
  <c r="FZ91" i="21"/>
  <c r="FZ94" i="21" s="1"/>
  <c r="FZ35" i="21"/>
  <c r="GA35" i="21" s="1"/>
  <c r="BZ91" i="21"/>
  <c r="BZ94" i="21" s="1"/>
  <c r="BZ35" i="21"/>
  <c r="CA35" i="21" s="1"/>
  <c r="F21" i="18" s="1"/>
  <c r="EN36" i="21"/>
  <c r="EN91" i="21" s="1"/>
  <c r="EN94" i="21" s="1"/>
  <c r="CA36" i="21"/>
  <c r="CA91" i="21" s="1"/>
  <c r="CA94" i="21" s="1"/>
  <c r="FN36" i="21"/>
  <c r="FN91" i="21" s="1"/>
  <c r="FN94" i="21" s="1"/>
  <c r="HM91" i="21"/>
  <c r="HM94" i="21" s="1"/>
  <c r="HM35" i="21"/>
  <c r="HN35" i="21" s="1"/>
  <c r="BM91" i="21"/>
  <c r="BM94" i="21" s="1"/>
  <c r="BM35" i="21"/>
  <c r="BN35" i="21" s="1"/>
  <c r="F20" i="18" s="1"/>
  <c r="DZ91" i="21"/>
  <c r="DZ94" i="21" s="1"/>
  <c r="DZ35" i="21"/>
  <c r="EA35" i="21" s="1"/>
  <c r="GA36" i="21"/>
  <c r="GA91" i="21" s="1"/>
  <c r="GA94" i="21" s="1"/>
  <c r="EA36" i="21"/>
  <c r="EA91" i="21" s="1"/>
  <c r="EA94" i="21" s="1"/>
  <c r="HZ91" i="21"/>
  <c r="HZ94" i="21" s="1"/>
  <c r="HZ35" i="21"/>
  <c r="IA35" i="21" s="1"/>
  <c r="N75" i="21"/>
  <c r="G18" i="18"/>
  <c r="I18" i="18" s="1"/>
  <c r="H18" i="18"/>
  <c r="AZ91" i="21"/>
  <c r="AZ94" i="21" s="1"/>
  <c r="AZ35" i="21"/>
  <c r="BA35" i="21" s="1"/>
  <c r="F19" i="18" s="1"/>
  <c r="Z35" i="21"/>
  <c r="AA35" i="21" s="1"/>
  <c r="F17" i="18" s="1"/>
  <c r="Z91" i="21"/>
  <c r="Z94" i="21" s="1"/>
  <c r="N36" i="21"/>
  <c r="N91" i="21" s="1"/>
  <c r="N94" i="21" s="1"/>
  <c r="M35" i="21"/>
  <c r="MO23" i="13" l="1"/>
  <c r="MP23" i="13" s="1"/>
  <c r="MO22" i="13"/>
  <c r="MP22" i="13" s="1"/>
  <c r="MP9" i="13"/>
  <c r="MP11" i="13"/>
  <c r="MP4" i="13"/>
  <c r="MP5" i="13" s="1"/>
  <c r="MQ3" i="13"/>
  <c r="MP6" i="13"/>
  <c r="G21" i="18"/>
  <c r="I21" i="18" s="1"/>
  <c r="H21" i="18"/>
  <c r="G20" i="18"/>
  <c r="I20" i="18" s="1"/>
  <c r="H20" i="18"/>
  <c r="G23" i="18"/>
  <c r="I23" i="18" s="1"/>
  <c r="H23" i="18"/>
  <c r="G22" i="18"/>
  <c r="I22" i="18" s="1"/>
  <c r="H22" i="18"/>
  <c r="G24" i="18"/>
  <c r="I24" i="18" s="1"/>
  <c r="H24" i="18"/>
  <c r="G17" i="18"/>
  <c r="I17" i="18" s="1"/>
  <c r="H17" i="18"/>
  <c r="G19" i="18"/>
  <c r="I19" i="18" s="1"/>
  <c r="H19" i="18"/>
  <c r="N35" i="21"/>
  <c r="M90" i="21"/>
  <c r="MQ19" i="13" l="1"/>
  <c r="MQ11" i="13"/>
  <c r="MQ9" i="13"/>
  <c r="MR3" i="13"/>
  <c r="MQ13" i="13"/>
  <c r="MQ8" i="13"/>
  <c r="MQ21" i="13"/>
  <c r="MQ14" i="13"/>
  <c r="MQ6" i="13"/>
  <c r="MQ18" i="13"/>
  <c r="MQ4" i="13"/>
  <c r="MQ5" i="13" s="1"/>
  <c r="MQ16" i="13"/>
  <c r="N90" i="21"/>
  <c r="O8" i="21" s="1"/>
  <c r="AA8" i="21" s="1"/>
  <c r="AA90" i="21" s="1"/>
  <c r="AB8" i="21" s="1"/>
  <c r="F16" i="18"/>
  <c r="MR13" i="13" l="1"/>
  <c r="MR9" i="13"/>
  <c r="MS3" i="13"/>
  <c r="MR18" i="13"/>
  <c r="MR21" i="13"/>
  <c r="MR14" i="13"/>
  <c r="MR6" i="13"/>
  <c r="MR8" i="13"/>
  <c r="MR16" i="13"/>
  <c r="MR19" i="13"/>
  <c r="MR11" i="13"/>
  <c r="MR4" i="13"/>
  <c r="MR5" i="13" s="1"/>
  <c r="MQ22" i="13"/>
  <c r="MQ23" i="13"/>
  <c r="O90" i="21"/>
  <c r="P8" i="21" s="1"/>
  <c r="P90" i="21" s="1"/>
  <c r="Q8" i="21" s="1"/>
  <c r="Q90" i="21" s="1"/>
  <c r="R8" i="21" s="1"/>
  <c r="R90" i="21" s="1"/>
  <c r="S8" i="21" s="1"/>
  <c r="S90" i="21" s="1"/>
  <c r="T8" i="21" s="1"/>
  <c r="T90" i="21" s="1"/>
  <c r="U8" i="21" s="1"/>
  <c r="U90" i="21" s="1"/>
  <c r="V8" i="21" s="1"/>
  <c r="V90" i="21" s="1"/>
  <c r="W8" i="21" s="1"/>
  <c r="W90" i="21" s="1"/>
  <c r="X8" i="21" s="1"/>
  <c r="X90" i="21" s="1"/>
  <c r="Y8" i="21" s="1"/>
  <c r="Y90" i="21" s="1"/>
  <c r="Z8" i="21" s="1"/>
  <c r="Z90" i="21" s="1"/>
  <c r="F25" i="18"/>
  <c r="G16" i="18"/>
  <c r="I16" i="18" s="1"/>
  <c r="H16" i="18"/>
  <c r="AN8" i="21"/>
  <c r="AN90" i="21" s="1"/>
  <c r="AO8" i="21" s="1"/>
  <c r="AB90" i="21"/>
  <c r="AC8" i="21" s="1"/>
  <c r="AC90" i="21" s="1"/>
  <c r="AD8" i="21" s="1"/>
  <c r="AD90" i="21" s="1"/>
  <c r="AE8" i="21" s="1"/>
  <c r="AE90" i="21" s="1"/>
  <c r="AF8" i="21" s="1"/>
  <c r="AF90" i="21" s="1"/>
  <c r="AG8" i="21" s="1"/>
  <c r="AG90" i="21" s="1"/>
  <c r="AH8" i="21" s="1"/>
  <c r="AH90" i="21" s="1"/>
  <c r="AI8" i="21" s="1"/>
  <c r="AI90" i="21" s="1"/>
  <c r="AJ8" i="21" s="1"/>
  <c r="AJ90" i="21" s="1"/>
  <c r="AK8" i="21" s="1"/>
  <c r="AK90" i="21" s="1"/>
  <c r="AL8" i="21" s="1"/>
  <c r="AL90" i="21" s="1"/>
  <c r="AM8" i="21" s="1"/>
  <c r="AM90" i="21" s="1"/>
  <c r="MR23" i="13" l="1"/>
  <c r="MS21" i="13"/>
  <c r="MT21" i="13" s="1"/>
  <c r="MU21" i="13" s="1"/>
  <c r="MS14" i="13"/>
  <c r="MT14" i="13" s="1"/>
  <c r="MU14" i="13" s="1"/>
  <c r="MS6" i="13"/>
  <c r="MS19" i="13"/>
  <c r="MT19" i="13" s="1"/>
  <c r="MU19" i="13" s="1"/>
  <c r="MS4" i="13"/>
  <c r="MS5" i="13" s="1"/>
  <c r="MS8" i="13"/>
  <c r="MT8" i="13" s="1"/>
  <c r="MU8" i="13" s="1"/>
  <c r="MS18" i="13"/>
  <c r="MT18" i="13" s="1"/>
  <c r="MU18" i="13" s="1"/>
  <c r="MS16" i="13"/>
  <c r="MT16" i="13" s="1"/>
  <c r="MU16" i="13" s="1"/>
  <c r="MS9" i="13"/>
  <c r="MT3" i="13"/>
  <c r="MS13" i="13"/>
  <c r="MT13" i="13" s="1"/>
  <c r="MU13" i="13" s="1"/>
  <c r="MS11" i="13"/>
  <c r="MR22" i="13"/>
  <c r="I14" i="18"/>
  <c r="H25" i="18"/>
  <c r="F31" i="18"/>
  <c r="J16" i="18"/>
  <c r="I25" i="18"/>
  <c r="L16" i="18"/>
  <c r="L17" i="18" s="1"/>
  <c r="L18" i="18" s="1"/>
  <c r="L19" i="18" s="1"/>
  <c r="L20" i="18" s="1"/>
  <c r="L21" i="18" s="1"/>
  <c r="L22" i="18" s="1"/>
  <c r="L23" i="18" s="1"/>
  <c r="L24" i="18" s="1"/>
  <c r="BA8" i="21"/>
  <c r="BA90" i="21" s="1"/>
  <c r="BB8" i="21" s="1"/>
  <c r="AO90" i="21"/>
  <c r="AP8" i="21" s="1"/>
  <c r="AP90" i="21" s="1"/>
  <c r="AQ8" i="21" s="1"/>
  <c r="AQ90" i="21" s="1"/>
  <c r="AR8" i="21" s="1"/>
  <c r="AR90" i="21" s="1"/>
  <c r="AS8" i="21" s="1"/>
  <c r="AS90" i="21" s="1"/>
  <c r="AT8" i="21" s="1"/>
  <c r="AT90" i="21" s="1"/>
  <c r="AU8" i="21" s="1"/>
  <c r="AU90" i="21" s="1"/>
  <c r="AV8" i="21" s="1"/>
  <c r="AV90" i="21" s="1"/>
  <c r="AW8" i="21" s="1"/>
  <c r="AW90" i="21" s="1"/>
  <c r="AX8" i="21" s="1"/>
  <c r="AX90" i="21" s="1"/>
  <c r="AY8" i="21" s="1"/>
  <c r="AY90" i="21" s="1"/>
  <c r="AZ8" i="21" s="1"/>
  <c r="AZ90" i="21" s="1"/>
  <c r="MU3" i="13" l="1"/>
  <c r="MV3" i="13" s="1"/>
  <c r="MT4" i="13"/>
  <c r="MT5" i="13" s="1"/>
  <c r="MT6" i="13"/>
  <c r="MS22" i="13"/>
  <c r="MT22" i="13" s="1"/>
  <c r="MU22" i="13" s="1"/>
  <c r="MT9" i="13"/>
  <c r="MU9" i="13" s="1"/>
  <c r="MS23" i="13"/>
  <c r="MT23" i="13" s="1"/>
  <c r="MU23" i="13" s="1"/>
  <c r="MT11" i="13"/>
  <c r="MU11" i="13" s="1"/>
  <c r="IT49" i="21" s="1" a="1"/>
  <c r="IT49" i="21" s="1"/>
  <c r="K16" i="18"/>
  <c r="J17" i="18"/>
  <c r="F30" i="18"/>
  <c r="BB90" i="21"/>
  <c r="BC8" i="21" s="1"/>
  <c r="BC90" i="21" s="1"/>
  <c r="BD8" i="21" s="1"/>
  <c r="BD90" i="21" s="1"/>
  <c r="BE8" i="21" s="1"/>
  <c r="BE90" i="21" s="1"/>
  <c r="BF8" i="21" s="1"/>
  <c r="BF90" i="21" s="1"/>
  <c r="BG8" i="21" s="1"/>
  <c r="BG90" i="21" s="1"/>
  <c r="BH8" i="21" s="1"/>
  <c r="BH90" i="21" s="1"/>
  <c r="BI8" i="21" s="1"/>
  <c r="BI90" i="21" s="1"/>
  <c r="BJ8" i="21" s="1"/>
  <c r="BJ90" i="21" s="1"/>
  <c r="BK8" i="21" s="1"/>
  <c r="BK90" i="21" s="1"/>
  <c r="BL8" i="21" s="1"/>
  <c r="BL90" i="21" s="1"/>
  <c r="BM8" i="21" s="1"/>
  <c r="BM90" i="21" s="1"/>
  <c r="BN8" i="21"/>
  <c r="BN90" i="21" s="1"/>
  <c r="BO8" i="21" s="1"/>
  <c r="MV19" i="13" l="1"/>
  <c r="MV11" i="13"/>
  <c r="MV4" i="13"/>
  <c r="MV13" i="13"/>
  <c r="MV6" i="13"/>
  <c r="MV21" i="13"/>
  <c r="MV14" i="13"/>
  <c r="MV9" i="13"/>
  <c r="MW3" i="13"/>
  <c r="MV8" i="13"/>
  <c r="MV18" i="13"/>
  <c r="MV16" i="13"/>
  <c r="IT38" i="21"/>
  <c r="IT37" i="21" s="1"/>
  <c r="MU4" i="13"/>
  <c r="MU5" i="13" s="1"/>
  <c r="MU6" i="13"/>
  <c r="IX49" i="21" a="1"/>
  <c r="IX49" i="21" s="1"/>
  <c r="IX38" i="21" s="1"/>
  <c r="IX37" i="21" s="1"/>
  <c r="IX36" i="21" s="1"/>
  <c r="JH49" i="21" a="1"/>
  <c r="JH49" i="21" s="1"/>
  <c r="JH38" i="21" s="1"/>
  <c r="JH37" i="21" s="1"/>
  <c r="JH36" i="21" s="1"/>
  <c r="JF49" i="21" a="1"/>
  <c r="JF49" i="21" s="1"/>
  <c r="JF38" i="21" s="1"/>
  <c r="JF37" i="21" s="1"/>
  <c r="JF36" i="21" s="1"/>
  <c r="JM49" i="21" a="1"/>
  <c r="JM49" i="21" s="1"/>
  <c r="JM38" i="21" s="1"/>
  <c r="JM37" i="21" s="1"/>
  <c r="JB49" i="21" a="1"/>
  <c r="JB49" i="21" s="1"/>
  <c r="IV49" i="21" a="1"/>
  <c r="IV49" i="21" s="1"/>
  <c r="IV38" i="21" s="1"/>
  <c r="IV37" i="21" s="1"/>
  <c r="IV36" i="21" s="1"/>
  <c r="JK49" i="21" a="1"/>
  <c r="JK49" i="21" s="1"/>
  <c r="JK38" i="21" s="1"/>
  <c r="JK37" i="21" s="1"/>
  <c r="JK36" i="21" s="1"/>
  <c r="JC49" i="21" a="1"/>
  <c r="JC49" i="21" s="1"/>
  <c r="JC38" i="21" s="1"/>
  <c r="JC37" i="21" s="1"/>
  <c r="JC36" i="21" s="1"/>
  <c r="JG49" i="21" a="1"/>
  <c r="JG49" i="21" s="1"/>
  <c r="JG38" i="21" s="1"/>
  <c r="JG37" i="21" s="1"/>
  <c r="JG36" i="21" s="1"/>
  <c r="IZ49" i="21" a="1"/>
  <c r="IZ49" i="21" s="1"/>
  <c r="IZ38" i="21" s="1"/>
  <c r="JJ49" i="21" a="1"/>
  <c r="JJ49" i="21" s="1"/>
  <c r="JJ38" i="21" s="1"/>
  <c r="JJ37" i="21" s="1"/>
  <c r="JJ36" i="21" s="1"/>
  <c r="JL49" i="21" a="1"/>
  <c r="JL49" i="21" s="1"/>
  <c r="JL38" i="21" s="1"/>
  <c r="JL37" i="21" s="1"/>
  <c r="JL36" i="21" s="1"/>
  <c r="JD49" i="21" a="1"/>
  <c r="JD49" i="21" s="1"/>
  <c r="JD38" i="21" s="1"/>
  <c r="JD37" i="21" s="1"/>
  <c r="JD36" i="21" s="1"/>
  <c r="IY49" i="21" a="1"/>
  <c r="IY49" i="21" s="1"/>
  <c r="IY38" i="21" s="1"/>
  <c r="IY37" i="21" s="1"/>
  <c r="IY36" i="21" s="1"/>
  <c r="IU49" i="21" a="1"/>
  <c r="IU49" i="21" s="1"/>
  <c r="IU38" i="21" s="1"/>
  <c r="IU37" i="21" s="1"/>
  <c r="IU36" i="21" s="1"/>
  <c r="JE49" i="21" a="1"/>
  <c r="JE49" i="21" s="1"/>
  <c r="JE38" i="21" s="1"/>
  <c r="JE37" i="21" s="1"/>
  <c r="JE36" i="21" s="1"/>
  <c r="JI49" i="21" a="1"/>
  <c r="JI49" i="21" s="1"/>
  <c r="JI38" i="21" s="1"/>
  <c r="JI37" i="21" s="1"/>
  <c r="JI36" i="21" s="1"/>
  <c r="IW49" i="21" a="1"/>
  <c r="IW49" i="21" s="1"/>
  <c r="IW38" i="21" s="1"/>
  <c r="IW37" i="21" s="1"/>
  <c r="IW36" i="21" s="1"/>
  <c r="K17" i="18"/>
  <c r="J18" i="18"/>
  <c r="BO90" i="21"/>
  <c r="BP8" i="21" s="1"/>
  <c r="BP90" i="21" s="1"/>
  <c r="BQ8" i="21" s="1"/>
  <c r="BQ90" i="21" s="1"/>
  <c r="BR8" i="21" s="1"/>
  <c r="BR90" i="21" s="1"/>
  <c r="BS8" i="21" s="1"/>
  <c r="BS90" i="21" s="1"/>
  <c r="BT8" i="21" s="1"/>
  <c r="BT90" i="21" s="1"/>
  <c r="BU8" i="21" s="1"/>
  <c r="BU90" i="21" s="1"/>
  <c r="BV8" i="21" s="1"/>
  <c r="BV90" i="21" s="1"/>
  <c r="BW8" i="21" s="1"/>
  <c r="BW90" i="21" s="1"/>
  <c r="BX8" i="21" s="1"/>
  <c r="BX90" i="21" s="1"/>
  <c r="BY8" i="21" s="1"/>
  <c r="BY90" i="21" s="1"/>
  <c r="BZ8" i="21" s="1"/>
  <c r="BZ90" i="21" s="1"/>
  <c r="CA8" i="21"/>
  <c r="CA90" i="21" s="1"/>
  <c r="CB8" i="21" s="1"/>
  <c r="JO49" i="21" l="1" a="1"/>
  <c r="JO49" i="21" s="1"/>
  <c r="JO38" i="21" s="1"/>
  <c r="MW13" i="13"/>
  <c r="MW21" i="13"/>
  <c r="MW14" i="13"/>
  <c r="MW6" i="13"/>
  <c r="MW8" i="13"/>
  <c r="MW18" i="13"/>
  <c r="MW16" i="13"/>
  <c r="MW9" i="13"/>
  <c r="MX3" i="13"/>
  <c r="MW19" i="13"/>
  <c r="MW11" i="13"/>
  <c r="MW4" i="13"/>
  <c r="MW5" i="13" s="1"/>
  <c r="MV5" i="13"/>
  <c r="MV22" i="13"/>
  <c r="MV23" i="13"/>
  <c r="JA38" i="21"/>
  <c r="IZ37" i="21"/>
  <c r="JA37" i="21" s="1"/>
  <c r="IW91" i="21"/>
  <c r="IW94" i="21" s="1"/>
  <c r="IW35" i="21"/>
  <c r="IV91" i="21"/>
  <c r="IV94" i="21" s="1"/>
  <c r="IV35" i="21"/>
  <c r="JI91" i="21"/>
  <c r="JI94" i="21" s="1"/>
  <c r="JI35" i="21"/>
  <c r="JC35" i="21"/>
  <c r="JC91" i="21"/>
  <c r="JC94" i="21" s="1"/>
  <c r="JN49" i="21"/>
  <c r="JB38" i="21"/>
  <c r="JF91" i="21"/>
  <c r="JF94" i="21" s="1"/>
  <c r="JF35" i="21"/>
  <c r="IU91" i="21"/>
  <c r="IU94" i="21" s="1"/>
  <c r="IU35" i="21"/>
  <c r="JD91" i="21"/>
  <c r="JD94" i="21" s="1"/>
  <c r="JD35" i="21"/>
  <c r="JG91" i="21"/>
  <c r="JG94" i="21" s="1"/>
  <c r="JG35" i="21"/>
  <c r="IY91" i="21"/>
  <c r="IY94" i="21" s="1"/>
  <c r="IY35" i="21"/>
  <c r="JL35" i="21"/>
  <c r="JL91" i="21"/>
  <c r="JL94" i="21" s="1"/>
  <c r="JK91" i="21"/>
  <c r="JK94" i="21" s="1"/>
  <c r="JK35" i="21"/>
  <c r="JA49" i="21"/>
  <c r="JE91" i="21"/>
  <c r="JE94" i="21" s="1"/>
  <c r="JE35" i="21"/>
  <c r="JJ91" i="21"/>
  <c r="JJ94" i="21" s="1"/>
  <c r="JJ35" i="21"/>
  <c r="JH35" i="21"/>
  <c r="JH91" i="21"/>
  <c r="JH94" i="21" s="1"/>
  <c r="IX35" i="21"/>
  <c r="IX91" i="21"/>
  <c r="IX94" i="21" s="1"/>
  <c r="IT36" i="21"/>
  <c r="K18" i="18"/>
  <c r="J19" i="18"/>
  <c r="CB90" i="21"/>
  <c r="CC8" i="21" s="1"/>
  <c r="CC90" i="21" s="1"/>
  <c r="CD8" i="21" s="1"/>
  <c r="CD90" i="21" s="1"/>
  <c r="CE8" i="21" s="1"/>
  <c r="CE90" i="21" s="1"/>
  <c r="CF8" i="21" s="1"/>
  <c r="CF90" i="21" s="1"/>
  <c r="CG8" i="21" s="1"/>
  <c r="CG90" i="21" s="1"/>
  <c r="CH8" i="21" s="1"/>
  <c r="CH90" i="21" s="1"/>
  <c r="CI8" i="21" s="1"/>
  <c r="CI90" i="21" s="1"/>
  <c r="CJ8" i="21" s="1"/>
  <c r="CJ90" i="21" s="1"/>
  <c r="CK8" i="21" s="1"/>
  <c r="CK90" i="21" s="1"/>
  <c r="CL8" i="21" s="1"/>
  <c r="CL90" i="21" s="1"/>
  <c r="CM8" i="21" s="1"/>
  <c r="CM90" i="21" s="1"/>
  <c r="CN8" i="21"/>
  <c r="CN90" i="21" s="1"/>
  <c r="CO8" i="21" s="1"/>
  <c r="MW23" i="13" l="1"/>
  <c r="MX21" i="13"/>
  <c r="MY21" i="13" s="1"/>
  <c r="MX14" i="13"/>
  <c r="MY14" i="13" s="1"/>
  <c r="MX6" i="13"/>
  <c r="MX8" i="13"/>
  <c r="MY8" i="13" s="1"/>
  <c r="MY3" i="13"/>
  <c r="MX11" i="13"/>
  <c r="JQ49" i="21" s="1" a="1"/>
  <c r="JQ49" i="21" s="1"/>
  <c r="JQ38" i="21" s="1"/>
  <c r="JQ37" i="21" s="1"/>
  <c r="JQ36" i="21" s="1"/>
  <c r="MX16" i="13"/>
  <c r="MY16" i="13" s="1"/>
  <c r="MX9" i="13"/>
  <c r="MX18" i="13"/>
  <c r="MY18" i="13" s="1"/>
  <c r="MX13" i="13"/>
  <c r="MY13" i="13" s="1"/>
  <c r="MX19" i="13"/>
  <c r="MY19" i="13" s="1"/>
  <c r="MX4" i="13"/>
  <c r="MX5" i="13" s="1"/>
  <c r="MW22" i="13"/>
  <c r="JP49" i="21" a="1"/>
  <c r="JP49" i="21" s="1"/>
  <c r="JO37" i="21"/>
  <c r="JN38" i="21"/>
  <c r="JB37" i="21"/>
  <c r="IT35" i="21"/>
  <c r="IT91" i="21"/>
  <c r="IT94" i="21" s="1"/>
  <c r="IZ75" i="21"/>
  <c r="JA75" i="21" s="1"/>
  <c r="CO90" i="21"/>
  <c r="CP8" i="21" s="1"/>
  <c r="CP90" i="21" s="1"/>
  <c r="CQ8" i="21" s="1"/>
  <c r="CQ90" i="21" s="1"/>
  <c r="CR8" i="21" s="1"/>
  <c r="CR90" i="21" s="1"/>
  <c r="CS8" i="21" s="1"/>
  <c r="CS90" i="21" s="1"/>
  <c r="CT8" i="21" s="1"/>
  <c r="CT90" i="21" s="1"/>
  <c r="CU8" i="21" s="1"/>
  <c r="CU90" i="21" s="1"/>
  <c r="CV8" i="21" s="1"/>
  <c r="CV90" i="21" s="1"/>
  <c r="CW8" i="21" s="1"/>
  <c r="CW90" i="21" s="1"/>
  <c r="CX8" i="21" s="1"/>
  <c r="CX90" i="21" s="1"/>
  <c r="CY8" i="21" s="1"/>
  <c r="CY90" i="21" s="1"/>
  <c r="CZ8" i="21" s="1"/>
  <c r="CZ90" i="21" s="1"/>
  <c r="DA8" i="21"/>
  <c r="DA90" i="21" s="1"/>
  <c r="DB8" i="21" s="1"/>
  <c r="K19" i="18"/>
  <c r="J20" i="18"/>
  <c r="M28" i="18" s="1"/>
  <c r="JP38" i="21" l="1"/>
  <c r="MZ3" i="13"/>
  <c r="MY4" i="13"/>
  <c r="MY5" i="13" s="1"/>
  <c r="MY6" i="13"/>
  <c r="JQ91" i="21"/>
  <c r="JQ94" i="21" s="1"/>
  <c r="JQ35" i="21"/>
  <c r="MX22" i="13"/>
  <c r="MY22" i="13" s="1"/>
  <c r="MY9" i="13"/>
  <c r="MX23" i="13"/>
  <c r="MY23" i="13" s="1"/>
  <c r="MY11" i="13"/>
  <c r="IZ36" i="21"/>
  <c r="JO36" i="21"/>
  <c r="JN37" i="21"/>
  <c r="JB36" i="21"/>
  <c r="DB90" i="21"/>
  <c r="DC8" i="21" s="1"/>
  <c r="DC90" i="21" s="1"/>
  <c r="DD8" i="21" s="1"/>
  <c r="DD90" i="21" s="1"/>
  <c r="DE8" i="21" s="1"/>
  <c r="DE90" i="21" s="1"/>
  <c r="DF8" i="21" s="1"/>
  <c r="DF90" i="21" s="1"/>
  <c r="DG8" i="21" s="1"/>
  <c r="DG90" i="21" s="1"/>
  <c r="DH8" i="21" s="1"/>
  <c r="DH90" i="21" s="1"/>
  <c r="DI8" i="21" s="1"/>
  <c r="DI90" i="21" s="1"/>
  <c r="DJ8" i="21" s="1"/>
  <c r="DJ90" i="21" s="1"/>
  <c r="DK8" i="21" s="1"/>
  <c r="DK90" i="21" s="1"/>
  <c r="DL8" i="21" s="1"/>
  <c r="DL90" i="21" s="1"/>
  <c r="DM8" i="21" s="1"/>
  <c r="DM90" i="21" s="1"/>
  <c r="DN8" i="21"/>
  <c r="DN90" i="21" s="1"/>
  <c r="DO8" i="21" s="1"/>
  <c r="K20" i="18"/>
  <c r="F29" i="18" s="1"/>
  <c r="J21" i="18"/>
  <c r="G28" i="18"/>
  <c r="F28" i="18"/>
  <c r="MZ16" i="13" l="1"/>
  <c r="MZ9" i="13"/>
  <c r="NA3" i="13"/>
  <c r="MZ6" i="13"/>
  <c r="MZ18" i="13"/>
  <c r="MZ4" i="13"/>
  <c r="MZ5" i="13" s="1"/>
  <c r="MZ19" i="13"/>
  <c r="MZ11" i="13"/>
  <c r="MZ13" i="13"/>
  <c r="MZ14" i="13"/>
  <c r="MZ8" i="13"/>
  <c r="MZ21" i="13"/>
  <c r="JP37" i="21"/>
  <c r="JB91" i="21"/>
  <c r="JB94" i="21" s="1"/>
  <c r="JB35" i="21"/>
  <c r="JM75" i="21"/>
  <c r="JO91" i="21"/>
  <c r="JO94" i="21" s="1"/>
  <c r="JO35" i="21"/>
  <c r="JA36" i="21"/>
  <c r="JA91" i="21" s="1"/>
  <c r="JA94" i="21" s="1"/>
  <c r="IZ35" i="21"/>
  <c r="JA35" i="21" s="1"/>
  <c r="IZ91" i="21"/>
  <c r="IZ94" i="21" s="1"/>
  <c r="M29" i="18"/>
  <c r="G29" i="18" s="1"/>
  <c r="DO90" i="21"/>
  <c r="DP8" i="21" s="1"/>
  <c r="DP90" i="21" s="1"/>
  <c r="DQ8" i="21" s="1"/>
  <c r="DQ90" i="21" s="1"/>
  <c r="DR8" i="21" s="1"/>
  <c r="DR90" i="21" s="1"/>
  <c r="DS8" i="21" s="1"/>
  <c r="DS90" i="21" s="1"/>
  <c r="DT8" i="21" s="1"/>
  <c r="DT90" i="21" s="1"/>
  <c r="DU8" i="21" s="1"/>
  <c r="DU90" i="21" s="1"/>
  <c r="DV8" i="21" s="1"/>
  <c r="DV90" i="21" s="1"/>
  <c r="DW8" i="21" s="1"/>
  <c r="DW90" i="21" s="1"/>
  <c r="DX8" i="21" s="1"/>
  <c r="DX90" i="21" s="1"/>
  <c r="DY8" i="21" s="1"/>
  <c r="DY90" i="21" s="1"/>
  <c r="DZ8" i="21" s="1"/>
  <c r="DZ90" i="21" s="1"/>
  <c r="EA8" i="21"/>
  <c r="EA90" i="21" s="1"/>
  <c r="EB8" i="21" s="1"/>
  <c r="K21" i="18"/>
  <c r="J22" i="18"/>
  <c r="JR49" i="21" l="1" a="1"/>
  <c r="JR49" i="21" s="1"/>
  <c r="JR38" i="21" s="1"/>
  <c r="NA18" i="13"/>
  <c r="NA19" i="13"/>
  <c r="NA11" i="13"/>
  <c r="NA4" i="13"/>
  <c r="NA5" i="13" s="1"/>
  <c r="NA13" i="13"/>
  <c r="NA21" i="13"/>
  <c r="NA14" i="13"/>
  <c r="NA6" i="13"/>
  <c r="NA8" i="13"/>
  <c r="NA16" i="13"/>
  <c r="NA9" i="13"/>
  <c r="NB3" i="13"/>
  <c r="JP36" i="21"/>
  <c r="MZ23" i="13"/>
  <c r="MZ22" i="13"/>
  <c r="JN75" i="21"/>
  <c r="JM36" i="21"/>
  <c r="EB90" i="21"/>
  <c r="EC8" i="21" s="1"/>
  <c r="EC90" i="21" s="1"/>
  <c r="ED8" i="21" s="1"/>
  <c r="ED90" i="21" s="1"/>
  <c r="EE8" i="21" s="1"/>
  <c r="EE90" i="21" s="1"/>
  <c r="EF8" i="21" s="1"/>
  <c r="EF90" i="21" s="1"/>
  <c r="EG8" i="21" s="1"/>
  <c r="EG90" i="21" s="1"/>
  <c r="EH8" i="21" s="1"/>
  <c r="EH90" i="21" s="1"/>
  <c r="EI8" i="21" s="1"/>
  <c r="EI90" i="21" s="1"/>
  <c r="EJ8" i="21" s="1"/>
  <c r="EJ90" i="21" s="1"/>
  <c r="EK8" i="21" s="1"/>
  <c r="EK90" i="21" s="1"/>
  <c r="EL8" i="21" s="1"/>
  <c r="EL90" i="21" s="1"/>
  <c r="EM8" i="21" s="1"/>
  <c r="EM90" i="21" s="1"/>
  <c r="EN8" i="21"/>
  <c r="EN90" i="21" s="1"/>
  <c r="EO8" i="21" s="1"/>
  <c r="K22" i="18"/>
  <c r="J23" i="18"/>
  <c r="JP35" i="21" l="1"/>
  <c r="JP91" i="21"/>
  <c r="JP94" i="21" s="1"/>
  <c r="NB19" i="13"/>
  <c r="NC19" i="13" s="1"/>
  <c r="NB11" i="13"/>
  <c r="NB4" i="13"/>
  <c r="NB5" i="13" s="1"/>
  <c r="NB9" i="13"/>
  <c r="NB13" i="13"/>
  <c r="NC13" i="13" s="1"/>
  <c r="NB14" i="13"/>
  <c r="NC14" i="13" s="1"/>
  <c r="NB6" i="13"/>
  <c r="NB21" i="13"/>
  <c r="NC21" i="13" s="1"/>
  <c r="NB8" i="13"/>
  <c r="NC8" i="13" s="1"/>
  <c r="NB16" i="13"/>
  <c r="NC16" i="13" s="1"/>
  <c r="NC3" i="13"/>
  <c r="NB18" i="13"/>
  <c r="NC18" i="13" s="1"/>
  <c r="NA22" i="13"/>
  <c r="JS49" i="21" a="1"/>
  <c r="JS49" i="21" s="1"/>
  <c r="NA23" i="13"/>
  <c r="JR37" i="21"/>
  <c r="JM35" i="21"/>
  <c r="JN35" i="21" s="1"/>
  <c r="JM91" i="21"/>
  <c r="JM94" i="21" s="1"/>
  <c r="JN36" i="21"/>
  <c r="JN91" i="21" s="1"/>
  <c r="JN94" i="21" s="1"/>
  <c r="EO90" i="21"/>
  <c r="EP8" i="21" s="1"/>
  <c r="EP90" i="21" s="1"/>
  <c r="EQ8" i="21" s="1"/>
  <c r="EQ90" i="21" s="1"/>
  <c r="ER8" i="21" s="1"/>
  <c r="ER90" i="21" s="1"/>
  <c r="ES8" i="21" s="1"/>
  <c r="ES90" i="21" s="1"/>
  <c r="ET8" i="21" s="1"/>
  <c r="ET90" i="21" s="1"/>
  <c r="EU8" i="21" s="1"/>
  <c r="EU90" i="21" s="1"/>
  <c r="EV8" i="21" s="1"/>
  <c r="EV90" i="21" s="1"/>
  <c r="EW8" i="21" s="1"/>
  <c r="EW90" i="21" s="1"/>
  <c r="EX8" i="21" s="1"/>
  <c r="EX90" i="21" s="1"/>
  <c r="EY8" i="21" s="1"/>
  <c r="EY90" i="21" s="1"/>
  <c r="EZ8" i="21" s="1"/>
  <c r="EZ90" i="21" s="1"/>
  <c r="FA8" i="21"/>
  <c r="FA90" i="21" s="1"/>
  <c r="FB8" i="21" s="1"/>
  <c r="K23" i="18"/>
  <c r="J24" i="18"/>
  <c r="K24" i="18" s="1"/>
  <c r="JT49" i="21" l="1" a="1"/>
  <c r="JT49" i="21" s="1"/>
  <c r="JT38" i="21" s="1"/>
  <c r="JT37" i="21" s="1"/>
  <c r="JT36" i="21" s="1"/>
  <c r="JT91" i="21" s="1"/>
  <c r="JT94" i="21" s="1"/>
  <c r="NC6" i="13"/>
  <c r="ND3" i="13"/>
  <c r="NC4" i="13"/>
  <c r="NC5" i="13" s="1"/>
  <c r="NB22" i="13"/>
  <c r="NC22" i="13" s="1"/>
  <c r="NC9" i="13"/>
  <c r="JS38" i="21"/>
  <c r="JR36" i="21"/>
  <c r="NB23" i="13"/>
  <c r="NC23" i="13" s="1"/>
  <c r="NC11" i="13"/>
  <c r="FB90" i="21"/>
  <c r="FC8" i="21" s="1"/>
  <c r="FC90" i="21" s="1"/>
  <c r="FD8" i="21" s="1"/>
  <c r="FD90" i="21" s="1"/>
  <c r="FE8" i="21" s="1"/>
  <c r="FE90" i="21" s="1"/>
  <c r="FF8" i="21" s="1"/>
  <c r="FF90" i="21" s="1"/>
  <c r="FG8" i="21" s="1"/>
  <c r="FG90" i="21" s="1"/>
  <c r="FH8" i="21" s="1"/>
  <c r="FH90" i="21" s="1"/>
  <c r="FI8" i="21" s="1"/>
  <c r="FI90" i="21" s="1"/>
  <c r="FJ8" i="21" s="1"/>
  <c r="FJ90" i="21" s="1"/>
  <c r="FK8" i="21" s="1"/>
  <c r="FK90" i="21" s="1"/>
  <c r="FL8" i="21" s="1"/>
  <c r="FL90" i="21" s="1"/>
  <c r="FM8" i="21" s="1"/>
  <c r="FM90" i="21" s="1"/>
  <c r="FN8" i="21"/>
  <c r="FN90" i="21" s="1"/>
  <c r="FO8" i="21" s="1"/>
  <c r="JT35" i="21" l="1"/>
  <c r="JR35" i="21"/>
  <c r="JR91" i="21"/>
  <c r="JR94" i="21" s="1"/>
  <c r="ND21" i="13"/>
  <c r="ND14" i="13"/>
  <c r="ND6" i="13"/>
  <c r="ND4" i="13"/>
  <c r="ND5" i="13" s="1"/>
  <c r="ND8" i="13"/>
  <c r="ND16" i="13"/>
  <c r="ND9" i="13"/>
  <c r="NE3" i="13"/>
  <c r="ND18" i="13"/>
  <c r="ND11" i="13"/>
  <c r="JU49" i="21" s="1" a="1"/>
  <c r="JU49" i="21" s="1"/>
  <c r="ND13" i="13"/>
  <c r="ND19" i="13"/>
  <c r="JS37" i="21"/>
  <c r="FO90" i="21"/>
  <c r="FP8" i="21" s="1"/>
  <c r="FP90" i="21" s="1"/>
  <c r="FQ8" i="21" s="1"/>
  <c r="FQ90" i="21" s="1"/>
  <c r="FR8" i="21" s="1"/>
  <c r="FR90" i="21" s="1"/>
  <c r="FS8" i="21" s="1"/>
  <c r="FS90" i="21" s="1"/>
  <c r="FT8" i="21" s="1"/>
  <c r="FT90" i="21" s="1"/>
  <c r="FU8" i="21" s="1"/>
  <c r="FU90" i="21" s="1"/>
  <c r="FV8" i="21" s="1"/>
  <c r="FV90" i="21" s="1"/>
  <c r="FW8" i="21" s="1"/>
  <c r="FW90" i="21" s="1"/>
  <c r="FX8" i="21" s="1"/>
  <c r="FX90" i="21" s="1"/>
  <c r="FY8" i="21" s="1"/>
  <c r="FY90" i="21" s="1"/>
  <c r="FZ8" i="21" s="1"/>
  <c r="FZ90" i="21" s="1"/>
  <c r="GA8" i="21"/>
  <c r="GA90" i="21" s="1"/>
  <c r="GB8" i="21" s="1"/>
  <c r="NE8" i="13" l="1"/>
  <c r="NE13" i="13"/>
  <c r="NE16" i="13"/>
  <c r="NE9" i="13"/>
  <c r="NF3" i="13"/>
  <c r="NE18" i="13"/>
  <c r="NE19" i="13"/>
  <c r="NE11" i="13"/>
  <c r="NE4" i="13"/>
  <c r="NE5" i="13" s="1"/>
  <c r="NE21" i="13"/>
  <c r="NE14" i="13"/>
  <c r="NE6" i="13"/>
  <c r="JU38" i="21"/>
  <c r="ND22" i="13"/>
  <c r="JS36" i="21"/>
  <c r="ND23" i="13"/>
  <c r="GB90" i="21"/>
  <c r="GC8" i="21" s="1"/>
  <c r="GC90" i="21" s="1"/>
  <c r="GD8" i="21" s="1"/>
  <c r="GD90" i="21" s="1"/>
  <c r="GE8" i="21" s="1"/>
  <c r="GE90" i="21" s="1"/>
  <c r="GF8" i="21" s="1"/>
  <c r="GF90" i="21" s="1"/>
  <c r="GG8" i="21" s="1"/>
  <c r="GG90" i="21" s="1"/>
  <c r="GH8" i="21" s="1"/>
  <c r="GH90" i="21" s="1"/>
  <c r="GI8" i="21" s="1"/>
  <c r="GI90" i="21" s="1"/>
  <c r="GJ8" i="21" s="1"/>
  <c r="GJ90" i="21" s="1"/>
  <c r="GK8" i="21" s="1"/>
  <c r="GK90" i="21" s="1"/>
  <c r="GL8" i="21" s="1"/>
  <c r="GL90" i="21" s="1"/>
  <c r="GM8" i="21" s="1"/>
  <c r="GM90" i="21" s="1"/>
  <c r="GN8" i="21"/>
  <c r="GN90" i="21" s="1"/>
  <c r="GO8" i="21" s="1"/>
  <c r="NE23" i="13" l="1"/>
  <c r="NF16" i="13"/>
  <c r="NG16" i="13" s="1"/>
  <c r="NF9" i="13"/>
  <c r="NG3" i="13"/>
  <c r="NF18" i="13"/>
  <c r="NG18" i="13" s="1"/>
  <c r="NF11" i="13"/>
  <c r="NG11" i="13" s="1"/>
  <c r="NF19" i="13"/>
  <c r="NG19" i="13" s="1"/>
  <c r="NF4" i="13"/>
  <c r="NF5" i="13" s="1"/>
  <c r="NF14" i="13"/>
  <c r="NG14" i="13" s="1"/>
  <c r="NF6" i="13"/>
  <c r="NF13" i="13"/>
  <c r="NG13" i="13" s="1"/>
  <c r="NF8" i="13"/>
  <c r="NG8" i="13" s="1"/>
  <c r="NF21" i="13"/>
  <c r="NG21" i="13" s="1"/>
  <c r="NE22" i="13"/>
  <c r="JV49" i="21" a="1"/>
  <c r="JV49" i="21" s="1"/>
  <c r="JS91" i="21"/>
  <c r="JS94" i="21" s="1"/>
  <c r="JS35" i="21"/>
  <c r="JU37" i="21"/>
  <c r="GO90" i="21"/>
  <c r="GP8" i="21" s="1"/>
  <c r="GP90" i="21" s="1"/>
  <c r="GQ8" i="21" s="1"/>
  <c r="GQ90" i="21" s="1"/>
  <c r="GR8" i="21" s="1"/>
  <c r="GR90" i="21" s="1"/>
  <c r="GS8" i="21" s="1"/>
  <c r="GS90" i="21" s="1"/>
  <c r="GT8" i="21" s="1"/>
  <c r="GT90" i="21" s="1"/>
  <c r="GU8" i="21" s="1"/>
  <c r="GU90" i="21" s="1"/>
  <c r="GV8" i="21" s="1"/>
  <c r="GV90" i="21" s="1"/>
  <c r="GW8" i="21" s="1"/>
  <c r="GW90" i="21" s="1"/>
  <c r="GX8" i="21" s="1"/>
  <c r="GX90" i="21" s="1"/>
  <c r="GY8" i="21" s="1"/>
  <c r="GY90" i="21" s="1"/>
  <c r="GZ8" i="21" s="1"/>
  <c r="GZ90" i="21" s="1"/>
  <c r="HA8" i="21"/>
  <c r="HA90" i="21" s="1"/>
  <c r="HB8" i="21" s="1"/>
  <c r="JW49" i="21" l="1" a="1"/>
  <c r="JW49" i="21" s="1"/>
  <c r="JW38" i="21" s="1"/>
  <c r="JW37" i="21" s="1"/>
  <c r="JW36" i="21" s="1"/>
  <c r="JW91" i="21" s="1"/>
  <c r="JW94" i="21" s="1"/>
  <c r="NF23" i="13"/>
  <c r="NG23" i="13" s="1"/>
  <c r="JV38" i="21"/>
  <c r="NG4" i="13"/>
  <c r="NG5" i="13" s="1"/>
  <c r="NG6" i="13"/>
  <c r="NH3" i="13"/>
  <c r="NF22" i="13"/>
  <c r="NG22" i="13" s="1"/>
  <c r="NG9" i="13"/>
  <c r="JU36" i="21"/>
  <c r="HB90" i="21"/>
  <c r="HC8" i="21" s="1"/>
  <c r="HC90" i="21" s="1"/>
  <c r="HD8" i="21" s="1"/>
  <c r="HD90" i="21" s="1"/>
  <c r="HE8" i="21" s="1"/>
  <c r="HE90" i="21" s="1"/>
  <c r="HF8" i="21" s="1"/>
  <c r="HF90" i="21" s="1"/>
  <c r="HG8" i="21" s="1"/>
  <c r="HG90" i="21" s="1"/>
  <c r="HH8" i="21" s="1"/>
  <c r="HH90" i="21" s="1"/>
  <c r="HI8" i="21" s="1"/>
  <c r="HI90" i="21" s="1"/>
  <c r="HJ8" i="21" s="1"/>
  <c r="HJ90" i="21" s="1"/>
  <c r="HK8" i="21" s="1"/>
  <c r="HK90" i="21" s="1"/>
  <c r="HL8" i="21" s="1"/>
  <c r="HL90" i="21" s="1"/>
  <c r="HM8" i="21" s="1"/>
  <c r="HM90" i="21" s="1"/>
  <c r="HN8" i="21"/>
  <c r="HN90" i="21" s="1"/>
  <c r="HO8" i="21" s="1"/>
  <c r="JW35" i="21" l="1"/>
  <c r="NH19" i="13"/>
  <c r="NH11" i="13"/>
  <c r="NH4" i="13"/>
  <c r="NH5" i="13" s="1"/>
  <c r="NH13" i="13"/>
  <c r="NH21" i="13"/>
  <c r="NH14" i="13"/>
  <c r="NH16" i="13"/>
  <c r="NI3" i="13"/>
  <c r="NH8" i="13"/>
  <c r="NH9" i="13"/>
  <c r="NH18" i="13"/>
  <c r="NH6" i="13"/>
  <c r="JV37" i="21"/>
  <c r="JU91" i="21"/>
  <c r="JU94" i="21" s="1"/>
  <c r="JU35" i="21"/>
  <c r="HO90" i="21"/>
  <c r="HP8" i="21" s="1"/>
  <c r="HP90" i="21" s="1"/>
  <c r="HQ8" i="21" s="1"/>
  <c r="HQ90" i="21" s="1"/>
  <c r="HR8" i="21" s="1"/>
  <c r="HR90" i="21" s="1"/>
  <c r="HS8" i="21" s="1"/>
  <c r="HS90" i="21" s="1"/>
  <c r="HT8" i="21" s="1"/>
  <c r="HT90" i="21" s="1"/>
  <c r="HU8" i="21" s="1"/>
  <c r="HU90" i="21" s="1"/>
  <c r="HV8" i="21" s="1"/>
  <c r="HV90" i="21" s="1"/>
  <c r="HW8" i="21" s="1"/>
  <c r="HW90" i="21" s="1"/>
  <c r="HX8" i="21" s="1"/>
  <c r="HX90" i="21" s="1"/>
  <c r="HY8" i="21" s="1"/>
  <c r="HY90" i="21" s="1"/>
  <c r="HZ8" i="21" s="1"/>
  <c r="HZ90" i="21" s="1"/>
  <c r="IA8" i="21"/>
  <c r="IA90" i="21" s="1"/>
  <c r="IB8" i="21" s="1"/>
  <c r="NH22" i="13" l="1"/>
  <c r="NI13" i="13"/>
  <c r="NI21" i="13"/>
  <c r="NI14" i="13"/>
  <c r="NI6" i="13"/>
  <c r="NI8" i="13"/>
  <c r="NI16" i="13"/>
  <c r="NI9" i="13"/>
  <c r="NJ3" i="13"/>
  <c r="NI19" i="13"/>
  <c r="NI11" i="13"/>
  <c r="NI4" i="13"/>
  <c r="NI5" i="13" s="1"/>
  <c r="NI18" i="13"/>
  <c r="NH23" i="13"/>
  <c r="JV36" i="21"/>
  <c r="IB90" i="21"/>
  <c r="IC8" i="21" s="1"/>
  <c r="IC90" i="21" s="1"/>
  <c r="ID8" i="21" s="1"/>
  <c r="ID90" i="21" s="1"/>
  <c r="IE8" i="21" s="1"/>
  <c r="IE90" i="21" s="1"/>
  <c r="IF8" i="21" s="1"/>
  <c r="IF90" i="21" s="1"/>
  <c r="IG8" i="21" s="1"/>
  <c r="IG90" i="21" s="1"/>
  <c r="IH8" i="21" s="1"/>
  <c r="IH90" i="21" s="1"/>
  <c r="II8" i="21" s="1"/>
  <c r="II90" i="21" s="1"/>
  <c r="IJ8" i="21" s="1"/>
  <c r="IJ90" i="21" s="1"/>
  <c r="IK8" i="21" s="1"/>
  <c r="IK90" i="21" s="1"/>
  <c r="IL8" i="21" s="1"/>
  <c r="IL90" i="21" s="1"/>
  <c r="IM8" i="21" s="1"/>
  <c r="IM90" i="21" s="1"/>
  <c r="IN8" i="21"/>
  <c r="IN90" i="21" s="1"/>
  <c r="IO8" i="21" s="1"/>
  <c r="NI23" i="13" l="1"/>
  <c r="NI22" i="13"/>
  <c r="JV35" i="21"/>
  <c r="JV91" i="21"/>
  <c r="JV94" i="21" s="1"/>
  <c r="NJ21" i="13"/>
  <c r="NK21" i="13" s="1"/>
  <c r="NL21" i="13" s="1"/>
  <c r="NJ14" i="13"/>
  <c r="NK14" i="13" s="1"/>
  <c r="NL14" i="13" s="1"/>
  <c r="NJ6" i="13"/>
  <c r="NJ8" i="13"/>
  <c r="NK8" i="13" s="1"/>
  <c r="NL8" i="13" s="1"/>
  <c r="NJ16" i="13"/>
  <c r="NK16" i="13" s="1"/>
  <c r="NL16" i="13" s="1"/>
  <c r="NK3" i="13"/>
  <c r="NJ9" i="13"/>
  <c r="NJ4" i="13"/>
  <c r="NJ5" i="13" s="1"/>
  <c r="NJ18" i="13"/>
  <c r="NK18" i="13" s="1"/>
  <c r="NL18" i="13" s="1"/>
  <c r="NJ13" i="13"/>
  <c r="NK13" i="13" s="1"/>
  <c r="NL13" i="13" s="1"/>
  <c r="NJ19" i="13"/>
  <c r="NK19" i="13" s="1"/>
  <c r="NL19" i="13" s="1"/>
  <c r="NJ11" i="13"/>
  <c r="IO90" i="21"/>
  <c r="IP8" i="21" s="1"/>
  <c r="IP90" i="21" s="1"/>
  <c r="IQ8" i="21" s="1"/>
  <c r="IQ90" i="21" s="1"/>
  <c r="IR8" i="21" s="1"/>
  <c r="IR90" i="21" s="1"/>
  <c r="IS8" i="21" s="1"/>
  <c r="IS90" i="21" s="1"/>
  <c r="IT8" i="21" s="1"/>
  <c r="IT90" i="21" s="1"/>
  <c r="IU8" i="21" s="1"/>
  <c r="IU90" i="21" s="1"/>
  <c r="IV8" i="21" s="1"/>
  <c r="IV90" i="21" s="1"/>
  <c r="IW8" i="21" s="1"/>
  <c r="IW90" i="21" s="1"/>
  <c r="IX8" i="21" s="1"/>
  <c r="IX90" i="21" s="1"/>
  <c r="IY8" i="21" s="1"/>
  <c r="IY90" i="21" s="1"/>
  <c r="IZ8" i="21" s="1"/>
  <c r="IZ90" i="21" s="1"/>
  <c r="JA8" i="21"/>
  <c r="JA90" i="21" s="1"/>
  <c r="JB8" i="21" s="1"/>
  <c r="NJ23" i="13" l="1"/>
  <c r="NK23" i="13" s="1"/>
  <c r="NL23" i="13" s="1"/>
  <c r="NJ22" i="13"/>
  <c r="NK22" i="13" s="1"/>
  <c r="NL22" i="13" s="1"/>
  <c r="NL3" i="13"/>
  <c r="NM3" i="13" s="1"/>
  <c r="NK4" i="13"/>
  <c r="NK5" i="13" s="1"/>
  <c r="NK6" i="13"/>
  <c r="NK11" i="13"/>
  <c r="NL11" i="13" s="1"/>
  <c r="NK9" i="13"/>
  <c r="NL9" i="13" s="1"/>
  <c r="JB90" i="21"/>
  <c r="JC8" i="21" s="1"/>
  <c r="JC90" i="21" s="1"/>
  <c r="JD8" i="21" s="1"/>
  <c r="JD90" i="21" s="1"/>
  <c r="JE8" i="21" s="1"/>
  <c r="JE90" i="21" s="1"/>
  <c r="JF8" i="21" s="1"/>
  <c r="JF90" i="21" s="1"/>
  <c r="JG8" i="21" s="1"/>
  <c r="JG90" i="21" s="1"/>
  <c r="JH8" i="21" s="1"/>
  <c r="JH90" i="21" s="1"/>
  <c r="JI8" i="21" s="1"/>
  <c r="JI90" i="21" s="1"/>
  <c r="JJ8" i="21" s="1"/>
  <c r="JJ90" i="21" s="1"/>
  <c r="JK8" i="21" s="1"/>
  <c r="JK90" i="21" s="1"/>
  <c r="JL8" i="21" s="1"/>
  <c r="JL90" i="21" s="1"/>
  <c r="JM8" i="21" s="1"/>
  <c r="JM90" i="21" s="1"/>
  <c r="JN8" i="21"/>
  <c r="JN90" i="21" s="1"/>
  <c r="JO8" i="21" s="1"/>
  <c r="NM19" i="13" l="1"/>
  <c r="NM11" i="13"/>
  <c r="NM4" i="13"/>
  <c r="NM13" i="13"/>
  <c r="NM6" i="13"/>
  <c r="NM21" i="13"/>
  <c r="NM14" i="13"/>
  <c r="NM8" i="13"/>
  <c r="NM16" i="13"/>
  <c r="NM9" i="13"/>
  <c r="KB49" i="21" s="1" a="1"/>
  <c r="KB49" i="21" s="1"/>
  <c r="NN3" i="13"/>
  <c r="NM18" i="13"/>
  <c r="NL4" i="13"/>
  <c r="NL5" i="13" s="1"/>
  <c r="NL6" i="13"/>
  <c r="JY49" i="21" a="1"/>
  <c r="JY49" i="21" s="1"/>
  <c r="JY38" i="21" s="1"/>
  <c r="JY37" i="21" s="1"/>
  <c r="JY36" i="21" s="1"/>
  <c r="JX49" i="21" a="1"/>
  <c r="JX49" i="21" s="1"/>
  <c r="JX38" i="21" s="1"/>
  <c r="JX37" i="21" s="1"/>
  <c r="JX36" i="21" s="1"/>
  <c r="JZ49" i="21" a="1"/>
  <c r="JZ49" i="21" s="1"/>
  <c r="JO90" i="21"/>
  <c r="JP8" i="21" s="1"/>
  <c r="JP90" i="21" s="1"/>
  <c r="JQ8" i="21" s="1"/>
  <c r="JQ90" i="21" s="1"/>
  <c r="JR8" i="21" s="1"/>
  <c r="JR90" i="21" s="1"/>
  <c r="JS8" i="21" s="1"/>
  <c r="JS90" i="21" s="1"/>
  <c r="JT8" i="21" s="1"/>
  <c r="JT90" i="21" s="1"/>
  <c r="JU8" i="21" s="1"/>
  <c r="JU90" i="21" s="1"/>
  <c r="JV8" i="21" s="1"/>
  <c r="JV90" i="21" s="1"/>
  <c r="JW8" i="21" s="1"/>
  <c r="JW90" i="21" s="1"/>
  <c r="JX8" i="21" s="1"/>
  <c r="KA8" i="21"/>
  <c r="NN13" i="13" l="1"/>
  <c r="NN21" i="13"/>
  <c r="NN14" i="13"/>
  <c r="NN6" i="13"/>
  <c r="NN8" i="13"/>
  <c r="NN16" i="13"/>
  <c r="NN9" i="13"/>
  <c r="NO3" i="13"/>
  <c r="NN18" i="13"/>
  <c r="NN19" i="13"/>
  <c r="NN11" i="13"/>
  <c r="NN4" i="13"/>
  <c r="NN5" i="13" s="1"/>
  <c r="NM22" i="13"/>
  <c r="NM5" i="13"/>
  <c r="NM23" i="13"/>
  <c r="JZ38" i="21"/>
  <c r="KA49" i="21"/>
  <c r="KB38" i="21"/>
  <c r="JY91" i="21"/>
  <c r="JY94" i="21" s="1"/>
  <c r="JY35" i="21"/>
  <c r="JX91" i="21"/>
  <c r="JX94" i="21" s="1"/>
  <c r="JX35" i="21"/>
  <c r="JX90" i="21" s="1"/>
  <c r="JY8" i="21" s="1"/>
  <c r="NN23" i="13" l="1"/>
  <c r="JY90" i="21"/>
  <c r="JZ8" i="21" s="1"/>
  <c r="NO21" i="13"/>
  <c r="NP21" i="13" s="1"/>
  <c r="NO14" i="13"/>
  <c r="NP14" i="13" s="1"/>
  <c r="NO6" i="13"/>
  <c r="NO8" i="13"/>
  <c r="NP8" i="13" s="1"/>
  <c r="NP3" i="13"/>
  <c r="NO16" i="13"/>
  <c r="NP16" i="13" s="1"/>
  <c r="NO9" i="13"/>
  <c r="NO18" i="13"/>
  <c r="NP18" i="13" s="1"/>
  <c r="NO13" i="13"/>
  <c r="NP13" i="13" s="1"/>
  <c r="NO19" i="13"/>
  <c r="NP19" i="13" s="1"/>
  <c r="NO11" i="13"/>
  <c r="NO4" i="13"/>
  <c r="NO5" i="13" s="1"/>
  <c r="NN22" i="13"/>
  <c r="KC49" i="21" a="1"/>
  <c r="KC49" i="21" s="1"/>
  <c r="KB37" i="21"/>
  <c r="JZ37" i="21"/>
  <c r="KA38" i="21"/>
  <c r="KD49" i="21" l="1" a="1"/>
  <c r="KD49" i="21" s="1"/>
  <c r="KD38" i="21" s="1"/>
  <c r="KD37" i="21" s="1"/>
  <c r="KD36" i="21" s="1"/>
  <c r="KD91" i="21" s="1"/>
  <c r="KD94" i="21" s="1"/>
  <c r="NO23" i="13"/>
  <c r="NP23" i="13" s="1"/>
  <c r="NP11" i="13"/>
  <c r="NQ3" i="13"/>
  <c r="NP4" i="13"/>
  <c r="NP5" i="13" s="1"/>
  <c r="NP6" i="13"/>
  <c r="KC38" i="21"/>
  <c r="NO22" i="13"/>
  <c r="NP22" i="13" s="1"/>
  <c r="NP9" i="13"/>
  <c r="KA37" i="21"/>
  <c r="KB36" i="21"/>
  <c r="KD35" i="21" l="1"/>
  <c r="NQ16" i="13"/>
  <c r="NQ9" i="13"/>
  <c r="NR3" i="13"/>
  <c r="NQ18" i="13"/>
  <c r="NQ19" i="13"/>
  <c r="NQ11" i="13"/>
  <c r="NQ4" i="13"/>
  <c r="NQ5" i="13" s="1"/>
  <c r="NQ13" i="13"/>
  <c r="NQ21" i="13"/>
  <c r="NQ14" i="13"/>
  <c r="NQ6" i="13"/>
  <c r="NQ8" i="13"/>
  <c r="KC37" i="21"/>
  <c r="KB91" i="21"/>
  <c r="KB94" i="21" s="1"/>
  <c r="KB35" i="21"/>
  <c r="JZ75" i="21"/>
  <c r="KE49" i="21" l="1" a="1"/>
  <c r="KE49" i="21" s="1"/>
  <c r="KE38" i="21" s="1"/>
  <c r="NR18" i="13"/>
  <c r="NR9" i="13"/>
  <c r="NR19" i="13"/>
  <c r="NR11" i="13"/>
  <c r="NR4" i="13"/>
  <c r="NR5" i="13" s="1"/>
  <c r="NR13" i="13"/>
  <c r="NR21" i="13"/>
  <c r="NR14" i="13"/>
  <c r="NR6" i="13"/>
  <c r="NR8" i="13"/>
  <c r="NR16" i="13"/>
  <c r="NS3" i="13"/>
  <c r="NQ22" i="13"/>
  <c r="KC36" i="21"/>
  <c r="NQ23" i="13"/>
  <c r="KA75" i="21"/>
  <c r="JZ36" i="21"/>
  <c r="KC35" i="21" l="1"/>
  <c r="KC91" i="21"/>
  <c r="KC94" i="21" s="1"/>
  <c r="KE37" i="21"/>
  <c r="NR22" i="13"/>
  <c r="KF49" i="21" a="1"/>
  <c r="KF49" i="21" s="1"/>
  <c r="NS19" i="13"/>
  <c r="NT19" i="13" s="1"/>
  <c r="NS11" i="13"/>
  <c r="NS4" i="13"/>
  <c r="NS5" i="13" s="1"/>
  <c r="NS13" i="13"/>
  <c r="NT13" i="13" s="1"/>
  <c r="NS21" i="13"/>
  <c r="NT21" i="13" s="1"/>
  <c r="NS14" i="13"/>
  <c r="NT14" i="13" s="1"/>
  <c r="NS6" i="13"/>
  <c r="NS8" i="13"/>
  <c r="NT8" i="13" s="1"/>
  <c r="NS18" i="13"/>
  <c r="NT18" i="13" s="1"/>
  <c r="NS16" i="13"/>
  <c r="NT16" i="13" s="1"/>
  <c r="NS9" i="13"/>
  <c r="KG49" i="21" s="1" a="1"/>
  <c r="KG49" i="21" s="1"/>
  <c r="KG38" i="21" s="1"/>
  <c r="KG37" i="21" s="1"/>
  <c r="KG36" i="21" s="1"/>
  <c r="NT3" i="13"/>
  <c r="NR23" i="13"/>
  <c r="JZ91" i="21"/>
  <c r="JZ94" i="21" s="1"/>
  <c r="JZ35" i="21"/>
  <c r="KA36" i="21"/>
  <c r="KA91" i="21" s="1"/>
  <c r="KA94" i="21" s="1"/>
  <c r="NT6" i="13" l="1"/>
  <c r="NU3" i="13"/>
  <c r="NT4" i="13"/>
  <c r="NT5" i="13" s="1"/>
  <c r="NS22" i="13"/>
  <c r="NT22" i="13" s="1"/>
  <c r="NT9" i="13"/>
  <c r="KF38" i="21"/>
  <c r="KG35" i="21"/>
  <c r="KG91" i="21"/>
  <c r="KG94" i="21" s="1"/>
  <c r="NS23" i="13"/>
  <c r="NT23" i="13" s="1"/>
  <c r="NT11" i="13"/>
  <c r="KE36" i="21"/>
  <c r="KA35" i="21"/>
  <c r="KA90" i="21" s="1"/>
  <c r="KB8" i="21" s="1"/>
  <c r="JZ90" i="21"/>
  <c r="KE91" i="21" l="1"/>
  <c r="KE94" i="21" s="1"/>
  <c r="KE35" i="21"/>
  <c r="NU21" i="13"/>
  <c r="NU14" i="13"/>
  <c r="NU6" i="13"/>
  <c r="NU8" i="13"/>
  <c r="NU16" i="13"/>
  <c r="NU9" i="13"/>
  <c r="NV3" i="13"/>
  <c r="NU18" i="13"/>
  <c r="NU19" i="13"/>
  <c r="NU11" i="13"/>
  <c r="NU4" i="13"/>
  <c r="NU5" i="13" s="1"/>
  <c r="NU13" i="13"/>
  <c r="KF37" i="21"/>
  <c r="KB90" i="21"/>
  <c r="KC8" i="21" s="1"/>
  <c r="KC90" i="21" s="1"/>
  <c r="KD8" i="21" s="1"/>
  <c r="KD90" i="21" s="1"/>
  <c r="KE8" i="21" s="1"/>
  <c r="KN8" i="21"/>
  <c r="KE90" i="21" l="1"/>
  <c r="KF8" i="21" s="1"/>
  <c r="KH49" i="21" a="1"/>
  <c r="KH49" i="21" s="1"/>
  <c r="KH38" i="21" s="1"/>
  <c r="NU23" i="13"/>
  <c r="KF36" i="21"/>
  <c r="NV8" i="13"/>
  <c r="NV16" i="13"/>
  <c r="NV9" i="13"/>
  <c r="NW3" i="13"/>
  <c r="NV18" i="13"/>
  <c r="NV19" i="13"/>
  <c r="NV11" i="13"/>
  <c r="NV4" i="13"/>
  <c r="NV5" i="13" s="1"/>
  <c r="NV13" i="13"/>
  <c r="NV21" i="13"/>
  <c r="NV14" i="13"/>
  <c r="NV6" i="13"/>
  <c r="NU22" i="13"/>
  <c r="NV23" i="13" l="1"/>
  <c r="NW16" i="13"/>
  <c r="NX16" i="13" s="1"/>
  <c r="NW9" i="13"/>
  <c r="NX3" i="13"/>
  <c r="NW18" i="13"/>
  <c r="NX18" i="13" s="1"/>
  <c r="NW4" i="13"/>
  <c r="NW5" i="13" s="1"/>
  <c r="NW19" i="13"/>
  <c r="NX19" i="13" s="1"/>
  <c r="NW11" i="13"/>
  <c r="NW13" i="13"/>
  <c r="NX13" i="13" s="1"/>
  <c r="NW8" i="13"/>
  <c r="NX8" i="13" s="1"/>
  <c r="NW21" i="13"/>
  <c r="NX21" i="13" s="1"/>
  <c r="NW14" i="13"/>
  <c r="NX14" i="13" s="1"/>
  <c r="NW6" i="13"/>
  <c r="NV22" i="13"/>
  <c r="KI49" i="21" a="1"/>
  <c r="KI49" i="21" s="1"/>
  <c r="KF35" i="21"/>
  <c r="KF90" i="21" s="1"/>
  <c r="KG8" i="21" s="1"/>
  <c r="KG90" i="21" s="1"/>
  <c r="KH8" i="21" s="1"/>
  <c r="KF91" i="21"/>
  <c r="KF94" i="21" s="1"/>
  <c r="KH37" i="21"/>
  <c r="KJ49" i="21" l="1" a="1"/>
  <c r="KJ49" i="21" s="1"/>
  <c r="KJ38" i="21" s="1"/>
  <c r="KJ37" i="21" s="1"/>
  <c r="KJ36" i="21" s="1"/>
  <c r="KJ35" i="21" s="1"/>
  <c r="NW23" i="13"/>
  <c r="NX23" i="13" s="1"/>
  <c r="KH36" i="21"/>
  <c r="NX4" i="13"/>
  <c r="NX5" i="13" s="1"/>
  <c r="NX6" i="13"/>
  <c r="NY3" i="13"/>
  <c r="NW22" i="13"/>
  <c r="NX22" i="13" s="1"/>
  <c r="NX9" i="13"/>
  <c r="KI38" i="21"/>
  <c r="NX11" i="13"/>
  <c r="KJ91" i="21" l="1"/>
  <c r="KJ94" i="21" s="1"/>
  <c r="KI37" i="21"/>
  <c r="NY19" i="13"/>
  <c r="NY11" i="13"/>
  <c r="NY4" i="13"/>
  <c r="NY5" i="13" s="1"/>
  <c r="NY13" i="13"/>
  <c r="NY21" i="13"/>
  <c r="NY14" i="13"/>
  <c r="NY6" i="13"/>
  <c r="NY8" i="13"/>
  <c r="NY16" i="13"/>
  <c r="NY9" i="13"/>
  <c r="NZ3" i="13"/>
  <c r="NY18" i="13"/>
  <c r="KH91" i="21"/>
  <c r="KH94" i="21" s="1"/>
  <c r="KH35" i="21"/>
  <c r="KH90" i="21" s="1"/>
  <c r="KI8" i="21" s="1"/>
  <c r="NZ13" i="13" l="1"/>
  <c r="NZ21" i="13"/>
  <c r="NZ14" i="13"/>
  <c r="NZ6" i="13"/>
  <c r="NZ8" i="13"/>
  <c r="NZ16" i="13"/>
  <c r="NZ9" i="13"/>
  <c r="OA3" i="13"/>
  <c r="NZ18" i="13"/>
  <c r="NZ19" i="13"/>
  <c r="NZ11" i="13"/>
  <c r="NZ4" i="13"/>
  <c r="NZ5" i="13" s="1"/>
  <c r="NY22" i="13"/>
  <c r="KI36" i="21"/>
  <c r="NY23" i="13"/>
  <c r="NZ23" i="13" l="1"/>
  <c r="NZ22" i="13"/>
  <c r="OA21" i="13"/>
  <c r="OB21" i="13" s="1"/>
  <c r="OC21" i="13" s="1"/>
  <c r="OA14" i="13"/>
  <c r="OB14" i="13" s="1"/>
  <c r="OC14" i="13" s="1"/>
  <c r="OA6" i="13"/>
  <c r="OA8" i="13"/>
  <c r="OB8" i="13" s="1"/>
  <c r="OC8" i="13" s="1"/>
  <c r="OB3" i="13"/>
  <c r="OA16" i="13"/>
  <c r="OB16" i="13" s="1"/>
  <c r="OC16" i="13" s="1"/>
  <c r="OA9" i="13"/>
  <c r="OA18" i="13"/>
  <c r="OB18" i="13" s="1"/>
  <c r="OC18" i="13" s="1"/>
  <c r="OA19" i="13"/>
  <c r="OB19" i="13" s="1"/>
  <c r="OC19" i="13" s="1"/>
  <c r="OA11" i="13"/>
  <c r="OA4" i="13"/>
  <c r="OA5" i="13" s="1"/>
  <c r="OA13" i="13"/>
  <c r="OB13" i="13" s="1"/>
  <c r="OC13" i="13" s="1"/>
  <c r="KI91" i="21"/>
  <c r="KI94" i="21" s="1"/>
  <c r="KI35" i="21"/>
  <c r="KI90" i="21" s="1"/>
  <c r="KJ8" i="21" s="1"/>
  <c r="KJ90" i="21" s="1"/>
  <c r="KK8" i="21" s="1"/>
  <c r="OA22" i="13" l="1"/>
  <c r="OB22" i="13" s="1"/>
  <c r="OC22" i="13" s="1"/>
  <c r="OB9" i="13"/>
  <c r="OC9" i="13" s="1"/>
  <c r="OC3" i="13"/>
  <c r="OD3" i="13" s="1"/>
  <c r="OB4" i="13"/>
  <c r="OB5" i="13" s="1"/>
  <c r="OB6" i="13"/>
  <c r="OA23" i="13"/>
  <c r="OB23" i="13" s="1"/>
  <c r="OC23" i="13" s="1"/>
  <c r="OB11" i="13"/>
  <c r="OC11" i="13" s="1"/>
  <c r="OD19" i="13" l="1"/>
  <c r="OD11" i="13"/>
  <c r="OD4" i="13"/>
  <c r="OD13" i="13"/>
  <c r="OD8" i="13"/>
  <c r="OD16" i="13"/>
  <c r="OD9" i="13"/>
  <c r="KO49" i="21" s="1" a="1"/>
  <c r="KO49" i="21" s="1"/>
  <c r="OD18" i="13"/>
  <c r="OD14" i="13"/>
  <c r="OD6" i="13"/>
  <c r="OE3" i="13"/>
  <c r="OD21" i="13"/>
  <c r="OC4" i="13"/>
  <c r="OC5" i="13" s="1"/>
  <c r="OC6" i="13"/>
  <c r="KK49" i="21" a="1"/>
  <c r="KK49" i="21" s="1"/>
  <c r="KK38" i="21" s="1"/>
  <c r="KK37" i="21" s="1"/>
  <c r="KK36" i="21" s="1"/>
  <c r="KM49" i="21" a="1"/>
  <c r="KM49" i="21" s="1"/>
  <c r="KL49" i="21" a="1"/>
  <c r="KL49" i="21" s="1"/>
  <c r="KL38" i="21" s="1"/>
  <c r="KL37" i="21" s="1"/>
  <c r="KL36" i="21" s="1"/>
  <c r="OE13" i="13" l="1"/>
  <c r="OE21" i="13"/>
  <c r="OE14" i="13"/>
  <c r="OE16" i="13"/>
  <c r="OE9" i="13"/>
  <c r="OF3" i="13"/>
  <c r="OE18" i="13"/>
  <c r="OE19" i="13"/>
  <c r="OE11" i="13"/>
  <c r="OE4" i="13"/>
  <c r="OE5" i="13" s="1"/>
  <c r="OE6" i="13"/>
  <c r="OE8" i="13"/>
  <c r="OD5" i="13"/>
  <c r="OD23" i="13"/>
  <c r="OD22" i="13"/>
  <c r="KO38" i="21"/>
  <c r="KL91" i="21"/>
  <c r="KL94" i="21" s="1"/>
  <c r="KL35" i="21"/>
  <c r="KM38" i="21"/>
  <c r="KN49" i="21"/>
  <c r="KK91" i="21"/>
  <c r="KK94" i="21" s="1"/>
  <c r="KK35" i="21"/>
  <c r="KK90" i="21" s="1"/>
  <c r="KL8" i="21" s="1"/>
  <c r="OE23" i="13" l="1"/>
  <c r="KL90" i="21"/>
  <c r="KM8" i="21" s="1"/>
  <c r="OF21" i="13"/>
  <c r="OG21" i="13" s="1"/>
  <c r="OF14" i="13"/>
  <c r="OG14" i="13" s="1"/>
  <c r="OF6" i="13"/>
  <c r="OF8" i="13"/>
  <c r="OG8" i="13" s="1"/>
  <c r="OF18" i="13"/>
  <c r="OG18" i="13" s="1"/>
  <c r="OF19" i="13"/>
  <c r="OG19" i="13" s="1"/>
  <c r="OF11" i="13"/>
  <c r="OF4" i="13"/>
  <c r="OF5" i="13" s="1"/>
  <c r="OF13" i="13"/>
  <c r="OG13" i="13" s="1"/>
  <c r="OF9" i="13"/>
  <c r="OG3" i="13"/>
  <c r="OF16" i="13"/>
  <c r="OG16" i="13" s="1"/>
  <c r="OE22" i="13"/>
  <c r="KP49" i="21" a="1"/>
  <c r="KP49" i="21" s="1"/>
  <c r="KO37" i="21"/>
  <c r="KM37" i="21"/>
  <c r="KN38" i="21"/>
  <c r="KQ49" i="21" l="1" a="1"/>
  <c r="KQ49" i="21" s="1"/>
  <c r="KQ38" i="21" s="1"/>
  <c r="KQ37" i="21" s="1"/>
  <c r="KQ36" i="21" s="1"/>
  <c r="KQ91" i="21" s="1"/>
  <c r="KQ94" i="21" s="1"/>
  <c r="OH3" i="13"/>
  <c r="OG4" i="13"/>
  <c r="OG5" i="13" s="1"/>
  <c r="OG6" i="13"/>
  <c r="OF22" i="13"/>
  <c r="OG22" i="13" s="1"/>
  <c r="OG9" i="13"/>
  <c r="KP38" i="21"/>
  <c r="OF23" i="13"/>
  <c r="OG23" i="13" s="1"/>
  <c r="OG11" i="13"/>
  <c r="KO36" i="21"/>
  <c r="KN37" i="21"/>
  <c r="KQ35" i="21" l="1"/>
  <c r="KP37" i="21"/>
  <c r="OH16" i="13"/>
  <c r="OH9" i="13"/>
  <c r="OI3" i="13"/>
  <c r="OH18" i="13"/>
  <c r="OH13" i="13"/>
  <c r="OH21" i="13"/>
  <c r="OH14" i="13"/>
  <c r="OH6" i="13"/>
  <c r="OH8" i="13"/>
  <c r="OH19" i="13"/>
  <c r="OH11" i="13"/>
  <c r="KR49" i="21" s="1" a="1"/>
  <c r="KR49" i="21" s="1"/>
  <c r="OH4" i="13"/>
  <c r="OH5" i="13" s="1"/>
  <c r="KM75" i="21"/>
  <c r="KO35" i="21"/>
  <c r="KO91" i="21"/>
  <c r="KO94" i="21" s="1"/>
  <c r="KR38" i="21" l="1"/>
  <c r="KP36" i="21"/>
  <c r="OI18" i="13"/>
  <c r="OI4" i="13"/>
  <c r="OI5" i="13" s="1"/>
  <c r="OI19" i="13"/>
  <c r="OI21" i="13"/>
  <c r="OI14" i="13"/>
  <c r="OI6" i="13"/>
  <c r="OI8" i="13"/>
  <c r="OI16" i="13"/>
  <c r="OI9" i="13"/>
  <c r="OJ3" i="13"/>
  <c r="OI11" i="13"/>
  <c r="OI13" i="13"/>
  <c r="OH23" i="13"/>
  <c r="OH22" i="13"/>
  <c r="KN75" i="21"/>
  <c r="KM36" i="21"/>
  <c r="OI22" i="13" l="1"/>
  <c r="KS49" i="21" a="1"/>
  <c r="KS49" i="21" s="1"/>
  <c r="OI23" i="13"/>
  <c r="OJ19" i="13"/>
  <c r="OK19" i="13" s="1"/>
  <c r="OJ11" i="13"/>
  <c r="OJ4" i="13"/>
  <c r="OJ5" i="13" s="1"/>
  <c r="OJ8" i="13"/>
  <c r="OK8" i="13" s="1"/>
  <c r="OJ16" i="13"/>
  <c r="OK16" i="13" s="1"/>
  <c r="OJ9" i="13"/>
  <c r="OK3" i="13"/>
  <c r="OJ18" i="13"/>
  <c r="OK18" i="13" s="1"/>
  <c r="OJ13" i="13"/>
  <c r="OK13" i="13" s="1"/>
  <c r="OJ21" i="13"/>
  <c r="OK21" i="13" s="1"/>
  <c r="OJ14" i="13"/>
  <c r="OK14" i="13" s="1"/>
  <c r="OJ6" i="13"/>
  <c r="KP35" i="21"/>
  <c r="KP91" i="21"/>
  <c r="KP94" i="21" s="1"/>
  <c r="KR37" i="21"/>
  <c r="KM91" i="21"/>
  <c r="KM94" i="21" s="1"/>
  <c r="KM35" i="21"/>
  <c r="KN36" i="21"/>
  <c r="KN91" i="21" s="1"/>
  <c r="KN94" i="21" s="1"/>
  <c r="KT49" i="21" l="1" a="1"/>
  <c r="KT49" i="21" s="1"/>
  <c r="KT38" i="21" s="1"/>
  <c r="KT37" i="21" s="1"/>
  <c r="KT36" i="21" s="1"/>
  <c r="KT35" i="21" s="1"/>
  <c r="OJ23" i="13"/>
  <c r="OK23" i="13" s="1"/>
  <c r="OK11" i="13"/>
  <c r="OK6" i="13"/>
  <c r="OL3" i="13"/>
  <c r="OK4" i="13"/>
  <c r="OK5" i="13" s="1"/>
  <c r="OJ22" i="13"/>
  <c r="OK22" i="13" s="1"/>
  <c r="OK9" i="13"/>
  <c r="KR36" i="21"/>
  <c r="KS38" i="21"/>
  <c r="KN35" i="21"/>
  <c r="KN90" i="21" s="1"/>
  <c r="KO8" i="21" s="1"/>
  <c r="KM90" i="21"/>
  <c r="KT91" i="21" l="1"/>
  <c r="KT94" i="21" s="1"/>
  <c r="OL21" i="13"/>
  <c r="OL14" i="13"/>
  <c r="OL6" i="13"/>
  <c r="OL18" i="13"/>
  <c r="OL19" i="13"/>
  <c r="OL11" i="13"/>
  <c r="OL4" i="13"/>
  <c r="OL5" i="13" s="1"/>
  <c r="OL13" i="13"/>
  <c r="OL8" i="13"/>
  <c r="OL16" i="13"/>
  <c r="OL9" i="13"/>
  <c r="KU49" i="21" s="1" a="1"/>
  <c r="KU49" i="21" s="1"/>
  <c r="OM3" i="13"/>
  <c r="KS37" i="21"/>
  <c r="KR91" i="21"/>
  <c r="KR94" i="21" s="1"/>
  <c r="KR35" i="21"/>
  <c r="LA8" i="21"/>
  <c r="KO90" i="21"/>
  <c r="KP8" i="21" s="1"/>
  <c r="KP90" i="21" s="1"/>
  <c r="KQ8" i="21" s="1"/>
  <c r="KQ90" i="21" s="1"/>
  <c r="KR8" i="21" s="1"/>
  <c r="KS36" i="21" l="1"/>
  <c r="KR90" i="21"/>
  <c r="KS8" i="21" s="1"/>
  <c r="OM8" i="13"/>
  <c r="OM16" i="13"/>
  <c r="OM9" i="13"/>
  <c r="ON3" i="13"/>
  <c r="OM19" i="13"/>
  <c r="OM11" i="13"/>
  <c r="OM4" i="13"/>
  <c r="OM5" i="13" s="1"/>
  <c r="OM13" i="13"/>
  <c r="OM21" i="13"/>
  <c r="OM14" i="13"/>
  <c r="OM6" i="13"/>
  <c r="OM18" i="13"/>
  <c r="OL23" i="13"/>
  <c r="KU38" i="21"/>
  <c r="OL22" i="13"/>
  <c r="OM23" i="13" l="1"/>
  <c r="ON16" i="13"/>
  <c r="OO16" i="13" s="1"/>
  <c r="ON9" i="13"/>
  <c r="OO3" i="13"/>
  <c r="ON18" i="13"/>
  <c r="OO18" i="13" s="1"/>
  <c r="ON13" i="13"/>
  <c r="OO13" i="13" s="1"/>
  <c r="ON21" i="13"/>
  <c r="OO21" i="13" s="1"/>
  <c r="ON14" i="13"/>
  <c r="OO14" i="13" s="1"/>
  <c r="ON6" i="13"/>
  <c r="ON8" i="13"/>
  <c r="OO8" i="13" s="1"/>
  <c r="ON11" i="13"/>
  <c r="ON4" i="13"/>
  <c r="ON5" i="13" s="1"/>
  <c r="ON19" i="13"/>
  <c r="OO19" i="13" s="1"/>
  <c r="KS91" i="21"/>
  <c r="KS94" i="21" s="1"/>
  <c r="KS35" i="21"/>
  <c r="KS90" i="21" s="1"/>
  <c r="KT8" i="21" s="1"/>
  <c r="KT90" i="21" s="1"/>
  <c r="KU8" i="21" s="1"/>
  <c r="KU37" i="21"/>
  <c r="OM22" i="13"/>
  <c r="KV49" i="21" a="1"/>
  <c r="KV49" i="21" s="1"/>
  <c r="KW49" i="21" l="1" a="1"/>
  <c r="KW49" i="21" s="1"/>
  <c r="KW38" i="21" s="1"/>
  <c r="KW37" i="21" s="1"/>
  <c r="KW36" i="21" s="1"/>
  <c r="KW35" i="21" s="1"/>
  <c r="ON23" i="13"/>
  <c r="OO23" i="13" s="1"/>
  <c r="OO11" i="13"/>
  <c r="OO6" i="13"/>
  <c r="OP3" i="13"/>
  <c r="OO4" i="13"/>
  <c r="OO5" i="13" s="1"/>
  <c r="ON22" i="13"/>
  <c r="OO22" i="13" s="1"/>
  <c r="OO9" i="13"/>
  <c r="KV38" i="21"/>
  <c r="KU36" i="21"/>
  <c r="KW91" i="21" l="1"/>
  <c r="KW94" i="21" s="1"/>
  <c r="KU91" i="21"/>
  <c r="KU94" i="21" s="1"/>
  <c r="KU35" i="21"/>
  <c r="KU90" i="21" s="1"/>
  <c r="KV8" i="21" s="1"/>
  <c r="KV37" i="21"/>
  <c r="OP19" i="13"/>
  <c r="OP11" i="13"/>
  <c r="OP4" i="13"/>
  <c r="OP5" i="13" s="1"/>
  <c r="OP13" i="13"/>
  <c r="OP8" i="13"/>
  <c r="OP16" i="13"/>
  <c r="OP9" i="13"/>
  <c r="OQ3" i="13"/>
  <c r="OP18" i="13"/>
  <c r="OP21" i="13"/>
  <c r="OP14" i="13"/>
  <c r="OP6" i="13"/>
  <c r="OP23" i="13" l="1"/>
  <c r="OP22" i="13"/>
  <c r="KV36" i="21"/>
  <c r="OQ13" i="13"/>
  <c r="OQ14" i="13"/>
  <c r="OQ21" i="13"/>
  <c r="OQ16" i="13"/>
  <c r="OQ9" i="13"/>
  <c r="OR3" i="13"/>
  <c r="OQ18" i="13"/>
  <c r="OQ19" i="13"/>
  <c r="OQ11" i="13"/>
  <c r="OQ4" i="13"/>
  <c r="OQ5" i="13" s="1"/>
  <c r="OQ6" i="13"/>
  <c r="OQ8" i="13"/>
  <c r="OQ23" i="13" l="1"/>
  <c r="OQ22" i="13"/>
  <c r="OR21" i="13"/>
  <c r="OS21" i="13" s="1"/>
  <c r="OT21" i="13" s="1"/>
  <c r="OR14" i="13"/>
  <c r="OS14" i="13" s="1"/>
  <c r="OT14" i="13" s="1"/>
  <c r="OR6" i="13"/>
  <c r="OR8" i="13"/>
  <c r="OS8" i="13" s="1"/>
  <c r="OT8" i="13" s="1"/>
  <c r="OR18" i="13"/>
  <c r="OS18" i="13" s="1"/>
  <c r="OT18" i="13" s="1"/>
  <c r="OR19" i="13"/>
  <c r="OS19" i="13" s="1"/>
  <c r="OT19" i="13" s="1"/>
  <c r="OR11" i="13"/>
  <c r="OS11" i="13" s="1"/>
  <c r="OT11" i="13" s="1"/>
  <c r="OR4" i="13"/>
  <c r="OR5" i="13" s="1"/>
  <c r="OR13" i="13"/>
  <c r="OS13" i="13" s="1"/>
  <c r="OT13" i="13" s="1"/>
  <c r="OS3" i="13"/>
  <c r="OR16" i="13"/>
  <c r="OS16" i="13" s="1"/>
  <c r="OT16" i="13" s="1"/>
  <c r="OR9" i="13"/>
  <c r="KV35" i="21"/>
  <c r="KV90" i="21" s="1"/>
  <c r="KW8" i="21" s="1"/>
  <c r="KW90" i="21" s="1"/>
  <c r="KX8" i="21" s="1"/>
  <c r="KV91" i="21"/>
  <c r="KV94" i="21" s="1"/>
  <c r="OR22" i="13" l="1"/>
  <c r="OS22" i="13" s="1"/>
  <c r="OT22" i="13" s="1"/>
  <c r="OR23" i="13"/>
  <c r="OS23" i="13" s="1"/>
  <c r="OT23" i="13" s="1"/>
  <c r="OS4" i="13"/>
  <c r="OS5" i="13" s="1"/>
  <c r="OS6" i="13"/>
  <c r="OT3" i="13"/>
  <c r="OU3" i="13" s="1"/>
  <c r="OS9" i="13"/>
  <c r="OT9" i="13" s="1"/>
  <c r="OU19" i="13" l="1"/>
  <c r="OU11" i="13"/>
  <c r="OU4" i="13"/>
  <c r="OU16" i="13"/>
  <c r="OU13" i="13"/>
  <c r="OV3" i="13"/>
  <c r="OU21" i="13"/>
  <c r="OU14" i="13"/>
  <c r="OU6" i="13"/>
  <c r="OU8" i="13"/>
  <c r="OU9" i="13"/>
  <c r="OU18" i="13"/>
  <c r="OT6" i="13"/>
  <c r="OT4" i="13"/>
  <c r="OT5" i="13" s="1"/>
  <c r="KY49" i="21" a="1"/>
  <c r="KY49" i="21" s="1"/>
  <c r="KY38" i="21" s="1"/>
  <c r="KY37" i="21" s="1"/>
  <c r="KY36" i="21" s="1"/>
  <c r="KX49" i="21" a="1"/>
  <c r="KX49" i="21" s="1"/>
  <c r="KX38" i="21" s="1"/>
  <c r="KX37" i="21" s="1"/>
  <c r="KX36" i="21" s="1"/>
  <c r="KZ49" i="21" a="1"/>
  <c r="KZ49" i="21" s="1"/>
  <c r="LB49" i="21" l="1" a="1"/>
  <c r="LB49" i="21" s="1"/>
  <c r="LB38" i="21" s="1"/>
  <c r="OV13" i="13"/>
  <c r="OV21" i="13"/>
  <c r="OV14" i="13"/>
  <c r="OV6" i="13"/>
  <c r="OV8" i="13"/>
  <c r="OW3" i="13"/>
  <c r="OV16" i="13"/>
  <c r="OV9" i="13"/>
  <c r="OV18" i="13"/>
  <c r="OV19" i="13"/>
  <c r="OV11" i="13"/>
  <c r="OV4" i="13"/>
  <c r="OV5" i="13" s="1"/>
  <c r="OU22" i="13"/>
  <c r="OU5" i="13"/>
  <c r="OU23" i="13"/>
  <c r="KX35" i="21"/>
  <c r="KX90" i="21" s="1"/>
  <c r="KY8" i="21" s="1"/>
  <c r="KX91" i="21"/>
  <c r="KX94" i="21" s="1"/>
  <c r="KY35" i="21"/>
  <c r="KY91" i="21"/>
  <c r="KY94" i="21" s="1"/>
  <c r="KZ38" i="21"/>
  <c r="LA49" i="21"/>
  <c r="OV23" i="13" l="1"/>
  <c r="OV22" i="13"/>
  <c r="LC49" i="21" a="1"/>
  <c r="LC49" i="21" s="1"/>
  <c r="OW21" i="13"/>
  <c r="OX21" i="13" s="1"/>
  <c r="OW14" i="13"/>
  <c r="OX14" i="13" s="1"/>
  <c r="OW6" i="13"/>
  <c r="OW8" i="13"/>
  <c r="OX8" i="13" s="1"/>
  <c r="OW16" i="13"/>
  <c r="OX16" i="13" s="1"/>
  <c r="OW9" i="13"/>
  <c r="OX3" i="13"/>
  <c r="OW18" i="13"/>
  <c r="OX18" i="13" s="1"/>
  <c r="OW11" i="13"/>
  <c r="OW13" i="13"/>
  <c r="OX13" i="13" s="1"/>
  <c r="OW19" i="13"/>
  <c r="OX19" i="13" s="1"/>
  <c r="OW4" i="13"/>
  <c r="OW5" i="13" s="1"/>
  <c r="KZ37" i="21"/>
  <c r="LA38" i="21"/>
  <c r="KY90" i="21"/>
  <c r="KZ8" i="21" s="1"/>
  <c r="LB37" i="21"/>
  <c r="OW23" i="13" l="1"/>
  <c r="OX23" i="13" s="1"/>
  <c r="LD49" i="21" a="1"/>
  <c r="LD49" i="21" s="1"/>
  <c r="LD38" i="21" s="1"/>
  <c r="LD37" i="21" s="1"/>
  <c r="LD36" i="21" s="1"/>
  <c r="LD35" i="21" s="1"/>
  <c r="LC38" i="21"/>
  <c r="OY3" i="13"/>
  <c r="OX4" i="13"/>
  <c r="OX5" i="13" s="1"/>
  <c r="OX6" i="13"/>
  <c r="OX11" i="13"/>
  <c r="OW22" i="13"/>
  <c r="OX22" i="13" s="1"/>
  <c r="OX9" i="13"/>
  <c r="LB36" i="21"/>
  <c r="LA37" i="21"/>
  <c r="LD91" i="21" l="1"/>
  <c r="LD94" i="21" s="1"/>
  <c r="LC37" i="21"/>
  <c r="OY16" i="13"/>
  <c r="OY9" i="13"/>
  <c r="OZ3" i="13"/>
  <c r="OY18" i="13"/>
  <c r="OY14" i="13"/>
  <c r="OY19" i="13"/>
  <c r="OY11" i="13"/>
  <c r="OY4" i="13"/>
  <c r="OY5" i="13" s="1"/>
  <c r="OY13" i="13"/>
  <c r="OY6" i="13"/>
  <c r="OY8" i="13"/>
  <c r="OY21" i="13"/>
  <c r="KZ75" i="21"/>
  <c r="LB91" i="21"/>
  <c r="LB94" i="21" s="1"/>
  <c r="LB35" i="21"/>
  <c r="LE49" i="21" l="1" a="1"/>
  <c r="LE49" i="21" s="1"/>
  <c r="LE38" i="21" s="1"/>
  <c r="OY23" i="13"/>
  <c r="OZ18" i="13"/>
  <c r="OZ19" i="13"/>
  <c r="OZ11" i="13"/>
  <c r="OZ4" i="13"/>
  <c r="OZ5" i="13" s="1"/>
  <c r="OZ13" i="13"/>
  <c r="OZ21" i="13"/>
  <c r="OZ14" i="13"/>
  <c r="OZ6" i="13"/>
  <c r="OZ16" i="13"/>
  <c r="OZ9" i="13"/>
  <c r="PA3" i="13"/>
  <c r="OZ8" i="13"/>
  <c r="LC36" i="21"/>
  <c r="OY22" i="13"/>
  <c r="LA75" i="21"/>
  <c r="KZ36" i="21"/>
  <c r="LC91" i="21" l="1"/>
  <c r="LC94" i="21" s="1"/>
  <c r="LC35" i="21"/>
  <c r="LE37" i="21"/>
  <c r="PA19" i="13"/>
  <c r="PB19" i="13" s="1"/>
  <c r="PA11" i="13"/>
  <c r="PB11" i="13" s="1"/>
  <c r="PA4" i="13"/>
  <c r="PA5" i="13" s="1"/>
  <c r="PA13" i="13"/>
  <c r="PB13" i="13" s="1"/>
  <c r="PA21" i="13"/>
  <c r="PB21" i="13" s="1"/>
  <c r="PA14" i="13"/>
  <c r="PB14" i="13" s="1"/>
  <c r="PA6" i="13"/>
  <c r="PA9" i="13"/>
  <c r="PB3" i="13"/>
  <c r="PA8" i="13"/>
  <c r="PB8" i="13" s="1"/>
  <c r="PA18" i="13"/>
  <c r="PB18" i="13" s="1"/>
  <c r="PA16" i="13"/>
  <c r="PB16" i="13" s="1"/>
  <c r="OZ22" i="13"/>
  <c r="LF49" i="21" a="1"/>
  <c r="LF49" i="21" s="1"/>
  <c r="OZ23" i="13"/>
  <c r="KZ91" i="21"/>
  <c r="KZ94" i="21" s="1"/>
  <c r="KZ35" i="21"/>
  <c r="LA36" i="21"/>
  <c r="LA91" i="21" s="1"/>
  <c r="LA94" i="21" s="1"/>
  <c r="PA22" i="13" l="1"/>
  <c r="PB22" i="13" s="1"/>
  <c r="LG49" i="21" a="1"/>
  <c r="LG49" i="21" s="1"/>
  <c r="LG38" i="21" s="1"/>
  <c r="LG37" i="21" s="1"/>
  <c r="LG36" i="21" s="1"/>
  <c r="LG91" i="21" s="1"/>
  <c r="LG94" i="21" s="1"/>
  <c r="PB9" i="13"/>
  <c r="LF38" i="21"/>
  <c r="LE36" i="21"/>
  <c r="PB6" i="13"/>
  <c r="PC3" i="13"/>
  <c r="PB4" i="13"/>
  <c r="PB5" i="13" s="1"/>
  <c r="PA23" i="13"/>
  <c r="PB23" i="13" s="1"/>
  <c r="LA35" i="21"/>
  <c r="LA90" i="21" s="1"/>
  <c r="LB8" i="21" s="1"/>
  <c r="KZ90" i="21"/>
  <c r="LG35" i="21" l="1"/>
  <c r="LE35" i="21"/>
  <c r="LE91" i="21"/>
  <c r="LE94" i="21" s="1"/>
  <c r="PC21" i="13"/>
  <c r="PC14" i="13"/>
  <c r="PC6" i="13"/>
  <c r="PC11" i="13"/>
  <c r="PC8" i="13"/>
  <c r="PC16" i="13"/>
  <c r="PC9" i="13"/>
  <c r="PD3" i="13"/>
  <c r="PC18" i="13"/>
  <c r="PC4" i="13"/>
  <c r="PC5" i="13" s="1"/>
  <c r="PC13" i="13"/>
  <c r="PC19" i="13"/>
  <c r="LF37" i="21"/>
  <c r="LN8" i="21"/>
  <c r="LB90" i="21"/>
  <c r="LC8" i="21" s="1"/>
  <c r="LC90" i="21" s="1"/>
  <c r="LD8" i="21" s="1"/>
  <c r="LD90" i="21" s="1"/>
  <c r="LE8" i="21" s="1"/>
  <c r="LE90" i="21" s="1"/>
  <c r="LF8" i="21" s="1"/>
  <c r="PD8" i="13" l="1"/>
  <c r="PD16" i="13"/>
  <c r="PD9" i="13"/>
  <c r="PE3" i="13"/>
  <c r="PD18" i="13"/>
  <c r="PD19" i="13"/>
  <c r="PD11" i="13"/>
  <c r="PD4" i="13"/>
  <c r="PD5" i="13" s="1"/>
  <c r="PD21" i="13"/>
  <c r="PD14" i="13"/>
  <c r="PD6" i="13"/>
  <c r="PD13" i="13"/>
  <c r="PC22" i="13"/>
  <c r="LF36" i="21"/>
  <c r="LH49" i="21" a="1"/>
  <c r="LH49" i="21" s="1"/>
  <c r="PC23" i="13"/>
  <c r="PD23" i="13" l="1"/>
  <c r="PE16" i="13"/>
  <c r="PF16" i="13" s="1"/>
  <c r="PE9" i="13"/>
  <c r="PF3" i="13"/>
  <c r="PE18" i="13"/>
  <c r="PF18" i="13" s="1"/>
  <c r="PE19" i="13"/>
  <c r="PF19" i="13" s="1"/>
  <c r="PE11" i="13"/>
  <c r="PE4" i="13"/>
  <c r="PE5" i="13" s="1"/>
  <c r="PE6" i="13"/>
  <c r="PE13" i="13"/>
  <c r="PF13" i="13" s="1"/>
  <c r="PE8" i="13"/>
  <c r="PF8" i="13" s="1"/>
  <c r="PE21" i="13"/>
  <c r="PF21" i="13" s="1"/>
  <c r="PE14" i="13"/>
  <c r="PF14" i="13" s="1"/>
  <c r="LF35" i="21"/>
  <c r="LF90" i="21" s="1"/>
  <c r="LG8" i="21" s="1"/>
  <c r="LG90" i="21" s="1"/>
  <c r="LH8" i="21" s="1"/>
  <c r="LF91" i="21"/>
  <c r="LF94" i="21" s="1"/>
  <c r="PD22" i="13"/>
  <c r="LI49" i="21" a="1"/>
  <c r="LI49" i="21" s="1"/>
  <c r="LI38" i="21" s="1"/>
  <c r="LI37" i="21" s="1"/>
  <c r="LI36" i="21" s="1"/>
  <c r="LH38" i="21"/>
  <c r="LJ49" i="21" l="1" a="1"/>
  <c r="LJ49" i="21" s="1"/>
  <c r="LJ38" i="21" s="1"/>
  <c r="LJ37" i="21" s="1"/>
  <c r="LJ36" i="21" s="1"/>
  <c r="LJ91" i="21" s="1"/>
  <c r="LJ94" i="21" s="1"/>
  <c r="PF4" i="13"/>
  <c r="PF5" i="13" s="1"/>
  <c r="PF6" i="13"/>
  <c r="PG3" i="13"/>
  <c r="LI35" i="21"/>
  <c r="LI91" i="21"/>
  <c r="LI94" i="21" s="1"/>
  <c r="PE22" i="13"/>
  <c r="PF22" i="13" s="1"/>
  <c r="PF9" i="13"/>
  <c r="LH37" i="21"/>
  <c r="PE23" i="13"/>
  <c r="PF23" i="13" s="1"/>
  <c r="PF11" i="13"/>
  <c r="LJ35" i="21" l="1"/>
  <c r="LH36" i="21"/>
  <c r="PG19" i="13"/>
  <c r="PG11" i="13"/>
  <c r="PG4" i="13"/>
  <c r="PG5" i="13" s="1"/>
  <c r="PH3" i="13"/>
  <c r="PG13" i="13"/>
  <c r="PG21" i="13"/>
  <c r="PG14" i="13"/>
  <c r="PG6" i="13"/>
  <c r="PG16" i="13"/>
  <c r="PG8" i="13"/>
  <c r="PG18" i="13"/>
  <c r="PG9" i="13"/>
  <c r="PG23" i="13" l="1"/>
  <c r="PG22" i="13"/>
  <c r="LH91" i="21"/>
  <c r="LH94" i="21" s="1"/>
  <c r="LH35" i="21"/>
  <c r="LH90" i="21" s="1"/>
  <c r="LI8" i="21" s="1"/>
  <c r="LI90" i="21" s="1"/>
  <c r="LJ8" i="21" s="1"/>
  <c r="LJ90" i="21" s="1"/>
  <c r="LK8" i="21" s="1"/>
  <c r="PH13" i="13"/>
  <c r="PH21" i="13"/>
  <c r="PH14" i="13"/>
  <c r="PH6" i="13"/>
  <c r="PH8" i="13"/>
  <c r="PH18" i="13"/>
  <c r="PH16" i="13"/>
  <c r="PH9" i="13"/>
  <c r="PI3" i="13"/>
  <c r="PH19" i="13"/>
  <c r="PH11" i="13"/>
  <c r="PH4" i="13"/>
  <c r="PH5" i="13" s="1"/>
  <c r="PH23" i="13" l="1"/>
  <c r="PI21" i="13"/>
  <c r="PJ21" i="13" s="1"/>
  <c r="PK21" i="13" s="1"/>
  <c r="PI14" i="13"/>
  <c r="PJ14" i="13" s="1"/>
  <c r="PK14" i="13" s="1"/>
  <c r="PI6" i="13"/>
  <c r="PI8" i="13"/>
  <c r="PJ8" i="13" s="1"/>
  <c r="PK8" i="13" s="1"/>
  <c r="PI16" i="13"/>
  <c r="PJ16" i="13" s="1"/>
  <c r="PK16" i="13" s="1"/>
  <c r="PI9" i="13"/>
  <c r="PJ3" i="13"/>
  <c r="PI4" i="13"/>
  <c r="PI5" i="13" s="1"/>
  <c r="PI18" i="13"/>
  <c r="PJ18" i="13" s="1"/>
  <c r="PK18" i="13" s="1"/>
  <c r="PI13" i="13"/>
  <c r="PJ13" i="13" s="1"/>
  <c r="PK13" i="13" s="1"/>
  <c r="PI19" i="13"/>
  <c r="PJ19" i="13" s="1"/>
  <c r="PK19" i="13" s="1"/>
  <c r="PI11" i="13"/>
  <c r="PH22" i="13"/>
  <c r="PI23" i="13" l="1"/>
  <c r="PJ23" i="13" s="1"/>
  <c r="PK23" i="13" s="1"/>
  <c r="PJ11" i="13"/>
  <c r="PK11" i="13" s="1"/>
  <c r="PI22" i="13"/>
  <c r="PJ22" i="13" s="1"/>
  <c r="PK22" i="13" s="1"/>
  <c r="PK3" i="13"/>
  <c r="PL3" i="13" s="1"/>
  <c r="PJ4" i="13"/>
  <c r="PJ5" i="13" s="1"/>
  <c r="PJ6" i="13"/>
  <c r="PJ9" i="13"/>
  <c r="PK9" i="13" s="1"/>
  <c r="PL19" i="13" l="1"/>
  <c r="PL11" i="13"/>
  <c r="PL4" i="13"/>
  <c r="PM3" i="13"/>
  <c r="PL13" i="13"/>
  <c r="PL21" i="13"/>
  <c r="PL14" i="13"/>
  <c r="PL6" i="13"/>
  <c r="PL16" i="13"/>
  <c r="PL9" i="13"/>
  <c r="LO49" i="21" s="1" a="1"/>
  <c r="LO49" i="21" s="1"/>
  <c r="PL8" i="13"/>
  <c r="PL18" i="13"/>
  <c r="PK6" i="13"/>
  <c r="PK4" i="13"/>
  <c r="PK5" i="13" s="1"/>
  <c r="LM49" i="21" a="1"/>
  <c r="LM49" i="21" s="1"/>
  <c r="LK49" i="21" a="1"/>
  <c r="LK49" i="21" s="1"/>
  <c r="LK38" i="21" s="1"/>
  <c r="LL49" i="21" a="1"/>
  <c r="LL49" i="21" s="1"/>
  <c r="LL38" i="21" s="1"/>
  <c r="LL37" i="21" s="1"/>
  <c r="LL36" i="21" s="1"/>
  <c r="PL22" i="13" l="1"/>
  <c r="PM13" i="13"/>
  <c r="PM21" i="13"/>
  <c r="PM14" i="13"/>
  <c r="PM6" i="13"/>
  <c r="PM8" i="13"/>
  <c r="PM18" i="13"/>
  <c r="PM16" i="13"/>
  <c r="PM9" i="13"/>
  <c r="PN3" i="13"/>
  <c r="PM19" i="13"/>
  <c r="PM11" i="13"/>
  <c r="PM4" i="13"/>
  <c r="PM5" i="13" s="1"/>
  <c r="PL5" i="13"/>
  <c r="PL23" i="13"/>
  <c r="LO38" i="21"/>
  <c r="LK37" i="21"/>
  <c r="LL91" i="21"/>
  <c r="LL94" i="21" s="1"/>
  <c r="LL35" i="21"/>
  <c r="LM38" i="21"/>
  <c r="LM37" i="21" s="1"/>
  <c r="LN49" i="21"/>
  <c r="PM23" i="13" l="1"/>
  <c r="PN21" i="13"/>
  <c r="PO21" i="13" s="1"/>
  <c r="PN14" i="13"/>
  <c r="PO14" i="13" s="1"/>
  <c r="PN6" i="13"/>
  <c r="PN4" i="13"/>
  <c r="PN5" i="13" s="1"/>
  <c r="PN8" i="13"/>
  <c r="PO8" i="13" s="1"/>
  <c r="PN16" i="13"/>
  <c r="PO16" i="13" s="1"/>
  <c r="PN9" i="13"/>
  <c r="PO3" i="13"/>
  <c r="PN18" i="13"/>
  <c r="PO18" i="13" s="1"/>
  <c r="PN19" i="13"/>
  <c r="PO19" i="13" s="1"/>
  <c r="PN11" i="13"/>
  <c r="PN13" i="13"/>
  <c r="PO13" i="13" s="1"/>
  <c r="PM22" i="13"/>
  <c r="LP49" i="21" a="1"/>
  <c r="LP49" i="21" s="1"/>
  <c r="LO37" i="21"/>
  <c r="LN38" i="21"/>
  <c r="LK36" i="21"/>
  <c r="LN37" i="21"/>
  <c r="LQ49" i="21" l="1" a="1"/>
  <c r="LQ49" i="21" s="1"/>
  <c r="LQ38" i="21" s="1"/>
  <c r="LQ37" i="21" s="1"/>
  <c r="LQ36" i="21" s="1"/>
  <c r="LQ35" i="21" s="1"/>
  <c r="PN23" i="13"/>
  <c r="PO23" i="13" s="1"/>
  <c r="PO11" i="13"/>
  <c r="PP3" i="13"/>
  <c r="PO4" i="13"/>
  <c r="PO5" i="13" s="1"/>
  <c r="PO6" i="13"/>
  <c r="PN22" i="13"/>
  <c r="PO22" i="13" s="1"/>
  <c r="LP38" i="21"/>
  <c r="PO9" i="13"/>
  <c r="LM75" i="21"/>
  <c r="LK35" i="21"/>
  <c r="LK90" i="21" s="1"/>
  <c r="LL8" i="21" s="1"/>
  <c r="LL90" i="21" s="1"/>
  <c r="LM8" i="21" s="1"/>
  <c r="LK91" i="21"/>
  <c r="LK94" i="21" s="1"/>
  <c r="LO36" i="21"/>
  <c r="LQ91" i="21" l="1"/>
  <c r="LQ94" i="21" s="1"/>
  <c r="PP16" i="13"/>
  <c r="PP9" i="13"/>
  <c r="PQ3" i="13"/>
  <c r="PP18" i="13"/>
  <c r="PP19" i="13"/>
  <c r="PP11" i="13"/>
  <c r="PP4" i="13"/>
  <c r="PP5" i="13" s="1"/>
  <c r="PP14" i="13"/>
  <c r="PP13" i="13"/>
  <c r="PP21" i="13"/>
  <c r="PP6" i="13"/>
  <c r="PP8" i="13"/>
  <c r="LP37" i="21"/>
  <c r="LO35" i="21"/>
  <c r="LO91" i="21"/>
  <c r="LO94" i="21" s="1"/>
  <c r="LN75" i="21"/>
  <c r="LM36" i="21"/>
  <c r="LR49" i="21" l="1" a="1"/>
  <c r="LR49" i="21" s="1"/>
  <c r="LR38" i="21" s="1"/>
  <c r="PQ18" i="13"/>
  <c r="PQ19" i="13"/>
  <c r="PQ11" i="13"/>
  <c r="PQ4" i="13"/>
  <c r="PQ5" i="13" s="1"/>
  <c r="PQ13" i="13"/>
  <c r="PQ8" i="13"/>
  <c r="PQ21" i="13"/>
  <c r="PQ14" i="13"/>
  <c r="PQ6" i="13"/>
  <c r="PQ16" i="13"/>
  <c r="PQ9" i="13"/>
  <c r="PR3" i="13"/>
  <c r="PP22" i="13"/>
  <c r="LP36" i="21"/>
  <c r="PP23" i="13"/>
  <c r="LM91" i="21"/>
  <c r="LM94" i="21" s="1"/>
  <c r="LM35" i="21"/>
  <c r="LN36" i="21"/>
  <c r="LN91" i="21" s="1"/>
  <c r="LN94" i="21" s="1"/>
  <c r="LP35" i="21" l="1"/>
  <c r="LP91" i="21"/>
  <c r="LP94" i="21" s="1"/>
  <c r="PQ22" i="13"/>
  <c r="LS49" i="21" a="1"/>
  <c r="LS49" i="21" s="1"/>
  <c r="PR19" i="13"/>
  <c r="PS19" i="13" s="1"/>
  <c r="PR11" i="13"/>
  <c r="PR4" i="13"/>
  <c r="PR5" i="13" s="1"/>
  <c r="PR13" i="13"/>
  <c r="PS13" i="13" s="1"/>
  <c r="PR21" i="13"/>
  <c r="PS21" i="13" s="1"/>
  <c r="PR14" i="13"/>
  <c r="PS14" i="13" s="1"/>
  <c r="PR6" i="13"/>
  <c r="PR8" i="13"/>
  <c r="PS8" i="13" s="1"/>
  <c r="PR16" i="13"/>
  <c r="PS16" i="13" s="1"/>
  <c r="PR9" i="13"/>
  <c r="LT49" i="21" s="1" a="1"/>
  <c r="LT49" i="21" s="1"/>
  <c r="LT38" i="21" s="1"/>
  <c r="LT37" i="21" s="1"/>
  <c r="LT36" i="21" s="1"/>
  <c r="PS3" i="13"/>
  <c r="PR18" i="13"/>
  <c r="PS18" i="13" s="1"/>
  <c r="PQ23" i="13"/>
  <c r="LR37" i="21"/>
  <c r="LN35" i="21"/>
  <c r="LN90" i="21" s="1"/>
  <c r="LO8" i="21" s="1"/>
  <c r="LM90" i="21"/>
  <c r="PS9" i="13" l="1"/>
  <c r="PR22" i="13"/>
  <c r="PS22" i="13" s="1"/>
  <c r="LT35" i="21"/>
  <c r="LT91" i="21"/>
  <c r="LT94" i="21" s="1"/>
  <c r="LR36" i="21"/>
  <c r="PR23" i="13"/>
  <c r="PS23" i="13" s="1"/>
  <c r="PS11" i="13"/>
  <c r="LS38" i="21"/>
  <c r="PS6" i="13"/>
  <c r="PT3" i="13"/>
  <c r="PS4" i="13"/>
  <c r="PS5" i="13" s="1"/>
  <c r="MA8" i="21"/>
  <c r="LO90" i="21"/>
  <c r="LP8" i="21" s="1"/>
  <c r="LP90" i="21" s="1"/>
  <c r="LQ8" i="21" s="1"/>
  <c r="LQ90" i="21" s="1"/>
  <c r="LR8" i="21" s="1"/>
  <c r="LS37" i="21" l="1"/>
  <c r="LR35" i="21"/>
  <c r="LR90" i="21" s="1"/>
  <c r="LS8" i="21" s="1"/>
  <c r="LR91" i="21"/>
  <c r="LR94" i="21" s="1"/>
  <c r="PT21" i="13"/>
  <c r="PT14" i="13"/>
  <c r="PT6" i="13"/>
  <c r="PT8" i="13"/>
  <c r="PT16" i="13"/>
  <c r="PT9" i="13"/>
  <c r="LU49" i="21" s="1" a="1"/>
  <c r="LU49" i="21" s="1"/>
  <c r="PU3" i="13"/>
  <c r="PT11" i="13"/>
  <c r="PT4" i="13"/>
  <c r="PT5" i="13" s="1"/>
  <c r="PT18" i="13"/>
  <c r="PT19" i="13"/>
  <c r="PT13" i="13"/>
  <c r="LU38" i="21" l="1"/>
  <c r="PT23" i="13"/>
  <c r="LS36" i="21"/>
  <c r="PU8" i="13"/>
  <c r="PU16" i="13"/>
  <c r="PU9" i="13"/>
  <c r="PV3" i="13"/>
  <c r="PU18" i="13"/>
  <c r="PU13" i="13"/>
  <c r="PU19" i="13"/>
  <c r="PU11" i="13"/>
  <c r="PU4" i="13"/>
  <c r="PU5" i="13" s="1"/>
  <c r="PU21" i="13"/>
  <c r="PU14" i="13"/>
  <c r="PU6" i="13"/>
  <c r="PT22" i="13"/>
  <c r="PU23" i="13" l="1"/>
  <c r="LS35" i="21"/>
  <c r="LS90" i="21" s="1"/>
  <c r="LT8" i="21" s="1"/>
  <c r="LT90" i="21" s="1"/>
  <c r="LU8" i="21" s="1"/>
  <c r="LS91" i="21"/>
  <c r="LS94" i="21" s="1"/>
  <c r="PV16" i="13"/>
  <c r="PW16" i="13" s="1"/>
  <c r="PV9" i="13"/>
  <c r="LW49" i="21" s="1" a="1"/>
  <c r="LW49" i="21" s="1"/>
  <c r="LW38" i="21" s="1"/>
  <c r="LW37" i="21" s="1"/>
  <c r="LW36" i="21" s="1"/>
  <c r="PW3" i="13"/>
  <c r="PV6" i="13"/>
  <c r="PV18" i="13"/>
  <c r="PW18" i="13" s="1"/>
  <c r="PV19" i="13"/>
  <c r="PW19" i="13" s="1"/>
  <c r="PV11" i="13"/>
  <c r="PV4" i="13"/>
  <c r="PV5" i="13" s="1"/>
  <c r="PV14" i="13"/>
  <c r="PW14" i="13" s="1"/>
  <c r="PV13" i="13"/>
  <c r="PW13" i="13" s="1"/>
  <c r="PV21" i="13"/>
  <c r="PW21" i="13" s="1"/>
  <c r="PV8" i="13"/>
  <c r="PW8" i="13" s="1"/>
  <c r="PU22" i="13"/>
  <c r="LV49" i="21" a="1"/>
  <c r="LV49" i="21" s="1"/>
  <c r="LU37" i="21"/>
  <c r="PV23" i="13" l="1"/>
  <c r="PW23" i="13" s="1"/>
  <c r="PW11" i="13"/>
  <c r="LW91" i="21"/>
  <c r="LW94" i="21" s="1"/>
  <c r="LW35" i="21"/>
  <c r="LV38" i="21"/>
  <c r="LU36" i="21"/>
  <c r="PW4" i="13"/>
  <c r="PW5" i="13" s="1"/>
  <c r="PW6" i="13"/>
  <c r="PX3" i="13"/>
  <c r="PV22" i="13"/>
  <c r="PW22" i="13" s="1"/>
  <c r="PW9" i="13"/>
  <c r="LV37" i="21" l="1"/>
  <c r="LU91" i="21"/>
  <c r="LU94" i="21" s="1"/>
  <c r="LU35" i="21"/>
  <c r="LU90" i="21" s="1"/>
  <c r="LV8" i="21" s="1"/>
  <c r="PX19" i="13"/>
  <c r="PX11" i="13"/>
  <c r="PX4" i="13"/>
  <c r="PX5" i="13" s="1"/>
  <c r="PX13" i="13"/>
  <c r="PX21" i="13"/>
  <c r="PX14" i="13"/>
  <c r="PX6" i="13"/>
  <c r="PX16" i="13"/>
  <c r="PX9" i="13"/>
  <c r="PY3" i="13"/>
  <c r="PX8" i="13"/>
  <c r="PX18" i="13"/>
  <c r="PY13" i="13" l="1"/>
  <c r="PY21" i="13"/>
  <c r="PY14" i="13"/>
  <c r="PY6" i="13"/>
  <c r="PY8" i="13"/>
  <c r="PY18" i="13"/>
  <c r="PY16" i="13"/>
  <c r="PY9" i="13"/>
  <c r="PZ3" i="13"/>
  <c r="PY19" i="13"/>
  <c r="PY11" i="13"/>
  <c r="PY4" i="13"/>
  <c r="PY5" i="13" s="1"/>
  <c r="PX22" i="13"/>
  <c r="PX23" i="13"/>
  <c r="LV36" i="21"/>
  <c r="PY23" i="13" l="1"/>
  <c r="PY22" i="13"/>
  <c r="PZ21" i="13"/>
  <c r="QA21" i="13" s="1"/>
  <c r="QB21" i="13" s="1"/>
  <c r="PZ14" i="13"/>
  <c r="QA14" i="13" s="1"/>
  <c r="QB14" i="13" s="1"/>
  <c r="PZ6" i="13"/>
  <c r="PZ8" i="13"/>
  <c r="QA8" i="13" s="1"/>
  <c r="QB8" i="13" s="1"/>
  <c r="PZ16" i="13"/>
  <c r="QA16" i="13" s="1"/>
  <c r="QB16" i="13" s="1"/>
  <c r="PZ9" i="13"/>
  <c r="QA3" i="13"/>
  <c r="PZ19" i="13"/>
  <c r="QA19" i="13" s="1"/>
  <c r="QB19" i="13" s="1"/>
  <c r="PZ18" i="13"/>
  <c r="QA18" i="13" s="1"/>
  <c r="QB18" i="13" s="1"/>
  <c r="PZ11" i="13"/>
  <c r="PZ4" i="13"/>
  <c r="PZ5" i="13" s="1"/>
  <c r="PZ13" i="13"/>
  <c r="QA13" i="13" s="1"/>
  <c r="QB13" i="13" s="1"/>
  <c r="LV35" i="21"/>
  <c r="LV90" i="21" s="1"/>
  <c r="LW8" i="21" s="1"/>
  <c r="LW90" i="21" s="1"/>
  <c r="LX8" i="21" s="1"/>
  <c r="LV91" i="21"/>
  <c r="LV94" i="21" s="1"/>
  <c r="QB3" i="13" l="1"/>
  <c r="QC3" i="13" s="1"/>
  <c r="QA4" i="13"/>
  <c r="QA5" i="13" s="1"/>
  <c r="QA6" i="13"/>
  <c r="PZ22" i="13"/>
  <c r="QA22" i="13" s="1"/>
  <c r="QB22" i="13" s="1"/>
  <c r="QA9" i="13"/>
  <c r="QB9" i="13" s="1"/>
  <c r="PZ23" i="13"/>
  <c r="QA23" i="13" s="1"/>
  <c r="QB23" i="13" s="1"/>
  <c r="QA11" i="13"/>
  <c r="QB11" i="13" s="1"/>
  <c r="QC19" i="13" l="1"/>
  <c r="QC11" i="13"/>
  <c r="QC4" i="13"/>
  <c r="QD3" i="13"/>
  <c r="QC21" i="13"/>
  <c r="QC14" i="13"/>
  <c r="QC6" i="13"/>
  <c r="QC16" i="13"/>
  <c r="QC9" i="13"/>
  <c r="QC8" i="13"/>
  <c r="QC18" i="13"/>
  <c r="QC13" i="13"/>
  <c r="QB4" i="13"/>
  <c r="QB5" i="13" s="1"/>
  <c r="QB6" i="13"/>
  <c r="LY49" i="21" a="1"/>
  <c r="LY49" i="21" s="1"/>
  <c r="LY38" i="21" s="1"/>
  <c r="LY37" i="21" s="1"/>
  <c r="LY36" i="21" s="1"/>
  <c r="LZ49" i="21" a="1"/>
  <c r="LZ49" i="21" s="1"/>
  <c r="LX49" i="21" a="1"/>
  <c r="LX49" i="21" s="1"/>
  <c r="LX38" i="21" s="1"/>
  <c r="LX37" i="21" s="1"/>
  <c r="LX36" i="21" s="1"/>
  <c r="MB49" i="21" l="1" a="1"/>
  <c r="MB49" i="21" s="1"/>
  <c r="MB38" i="21" s="1"/>
  <c r="QD13" i="13"/>
  <c r="QD21" i="13"/>
  <c r="QD14" i="13"/>
  <c r="QD8" i="13"/>
  <c r="QD16" i="13"/>
  <c r="QD9" i="13"/>
  <c r="QE3" i="13"/>
  <c r="QD18" i="13"/>
  <c r="QD19" i="13"/>
  <c r="QD11" i="13"/>
  <c r="QD4" i="13"/>
  <c r="QD5" i="13" s="1"/>
  <c r="QD6" i="13"/>
  <c r="QC22" i="13"/>
  <c r="QC5" i="13"/>
  <c r="QC23" i="13"/>
  <c r="LZ38" i="21"/>
  <c r="MA49" i="21"/>
  <c r="LY35" i="21"/>
  <c r="LY91" i="21"/>
  <c r="LY94" i="21" s="1"/>
  <c r="LX91" i="21"/>
  <c r="LX94" i="21" s="1"/>
  <c r="LX35" i="21"/>
  <c r="LX90" i="21" s="1"/>
  <c r="LY8" i="21" s="1"/>
  <c r="QD23" i="13" l="1"/>
  <c r="QE21" i="13"/>
  <c r="QF21" i="13" s="1"/>
  <c r="QE14" i="13"/>
  <c r="QF14" i="13" s="1"/>
  <c r="QE6" i="13"/>
  <c r="QE8" i="13"/>
  <c r="QF8" i="13" s="1"/>
  <c r="QE16" i="13"/>
  <c r="QF16" i="13" s="1"/>
  <c r="QE9" i="13"/>
  <c r="QF3" i="13"/>
  <c r="QE19" i="13"/>
  <c r="QF19" i="13" s="1"/>
  <c r="QE4" i="13"/>
  <c r="QE5" i="13" s="1"/>
  <c r="QE18" i="13"/>
  <c r="QF18" i="13" s="1"/>
  <c r="QE13" i="13"/>
  <c r="QF13" i="13" s="1"/>
  <c r="QE11" i="13"/>
  <c r="QD22" i="13"/>
  <c r="MC49" i="21" a="1"/>
  <c r="MC49" i="21" s="1"/>
  <c r="MB37" i="21"/>
  <c r="LY90" i="21"/>
  <c r="LZ8" i="21" s="1"/>
  <c r="LZ37" i="21"/>
  <c r="MA38" i="21"/>
  <c r="MD49" i="21" l="1" a="1"/>
  <c r="MD49" i="21" s="1"/>
  <c r="MD38" i="21" s="1"/>
  <c r="MD37" i="21" s="1"/>
  <c r="MD36" i="21" s="1"/>
  <c r="MD35" i="21" s="1"/>
  <c r="QG3" i="13"/>
  <c r="QF4" i="13"/>
  <c r="QF5" i="13" s="1"/>
  <c r="QF6" i="13"/>
  <c r="QE23" i="13"/>
  <c r="QF23" i="13" s="1"/>
  <c r="QF11" i="13"/>
  <c r="QE22" i="13"/>
  <c r="QF22" i="13" s="1"/>
  <c r="QF9" i="13"/>
  <c r="MC38" i="21"/>
  <c r="MA37" i="21"/>
  <c r="MB36" i="21"/>
  <c r="MD91" i="21" l="1"/>
  <c r="MD94" i="21" s="1"/>
  <c r="MC37" i="21"/>
  <c r="QG16" i="13"/>
  <c r="QG9" i="13"/>
  <c r="QH3" i="13"/>
  <c r="QG18" i="13"/>
  <c r="QG19" i="13"/>
  <c r="QG11" i="13"/>
  <c r="QG4" i="13"/>
  <c r="QG5" i="13" s="1"/>
  <c r="QG21" i="13"/>
  <c r="QG14" i="13"/>
  <c r="QG13" i="13"/>
  <c r="QG6" i="13"/>
  <c r="QG8" i="13"/>
  <c r="MB35" i="21"/>
  <c r="MB91" i="21"/>
  <c r="MB94" i="21" s="1"/>
  <c r="LZ75" i="21"/>
  <c r="ME49" i="21" l="1" a="1"/>
  <c r="ME49" i="21" s="1"/>
  <c r="ME38" i="21" s="1"/>
  <c r="QG23" i="13"/>
  <c r="QH18" i="13"/>
  <c r="QH11" i="13"/>
  <c r="QH19" i="13"/>
  <c r="QH13" i="13"/>
  <c r="QH21" i="13"/>
  <c r="QH14" i="13"/>
  <c r="QH6" i="13"/>
  <c r="QH16" i="13"/>
  <c r="QH9" i="13"/>
  <c r="QI3" i="13"/>
  <c r="QH4" i="13"/>
  <c r="QH5" i="13" s="1"/>
  <c r="QH8" i="13"/>
  <c r="MC36" i="21"/>
  <c r="QG22" i="13"/>
  <c r="MA75" i="21"/>
  <c r="LZ36" i="21"/>
  <c r="QI19" i="13" l="1"/>
  <c r="QJ19" i="13" s="1"/>
  <c r="QI11" i="13"/>
  <c r="QJ11" i="13" s="1"/>
  <c r="QI4" i="13"/>
  <c r="QI5" i="13" s="1"/>
  <c r="QI13" i="13"/>
  <c r="QJ13" i="13" s="1"/>
  <c r="QI9" i="13"/>
  <c r="MG49" i="21" s="1" a="1"/>
  <c r="MG49" i="21" s="1"/>
  <c r="MG38" i="21" s="1"/>
  <c r="MG37" i="21" s="1"/>
  <c r="MG36" i="21" s="1"/>
  <c r="QI21" i="13"/>
  <c r="QJ21" i="13" s="1"/>
  <c r="QI14" i="13"/>
  <c r="QJ14" i="13" s="1"/>
  <c r="QI6" i="13"/>
  <c r="QI8" i="13"/>
  <c r="QJ8" i="13" s="1"/>
  <c r="QI16" i="13"/>
  <c r="QJ16" i="13" s="1"/>
  <c r="QI18" i="13"/>
  <c r="QJ18" i="13" s="1"/>
  <c r="QJ3" i="13"/>
  <c r="QH22" i="13"/>
  <c r="MF49" i="21" a="1"/>
  <c r="MF49" i="21" s="1"/>
  <c r="QH23" i="13"/>
  <c r="MC91" i="21"/>
  <c r="MC94" i="21" s="1"/>
  <c r="MC35" i="21"/>
  <c r="ME37" i="21"/>
  <c r="LZ35" i="21"/>
  <c r="LZ91" i="21"/>
  <c r="LZ94" i="21" s="1"/>
  <c r="MA36" i="21"/>
  <c r="MA91" i="21" s="1"/>
  <c r="MA94" i="21" s="1"/>
  <c r="MF38" i="21" l="1"/>
  <c r="QJ6" i="13"/>
  <c r="QK3" i="13"/>
  <c r="QJ4" i="13"/>
  <c r="QJ5" i="13" s="1"/>
  <c r="ME36" i="21"/>
  <c r="QI22" i="13"/>
  <c r="QJ22" i="13" s="1"/>
  <c r="QJ9" i="13"/>
  <c r="MG91" i="21"/>
  <c r="MG94" i="21" s="1"/>
  <c r="MG35" i="21"/>
  <c r="QI23" i="13"/>
  <c r="QJ23" i="13" s="1"/>
  <c r="MA35" i="21"/>
  <c r="MA90" i="21" s="1"/>
  <c r="MB8" i="21" s="1"/>
  <c r="LZ90" i="21"/>
  <c r="QK21" i="13" l="1"/>
  <c r="QK14" i="13"/>
  <c r="QK6" i="13"/>
  <c r="QK11" i="13"/>
  <c r="QK16" i="13"/>
  <c r="QK9" i="13"/>
  <c r="QK18" i="13"/>
  <c r="QK19" i="13"/>
  <c r="QK13" i="13"/>
  <c r="QK8" i="13"/>
  <c r="QL3" i="13"/>
  <c r="QK4" i="13"/>
  <c r="QK5" i="13" s="1"/>
  <c r="ME91" i="21"/>
  <c r="ME94" i="21" s="1"/>
  <c r="ME35" i="21"/>
  <c r="MF37" i="21"/>
  <c r="MB90" i="21"/>
  <c r="MC8" i="21" s="1"/>
  <c r="MC90" i="21" s="1"/>
  <c r="MD8" i="21" s="1"/>
  <c r="MD90" i="21" s="1"/>
  <c r="ME8" i="21" s="1"/>
  <c r="MN8" i="21"/>
  <c r="MH49" i="21" l="1" a="1"/>
  <c r="MH49" i="21" s="1"/>
  <c r="MH38" i="21" s="1"/>
  <c r="QL8" i="13"/>
  <c r="QL16" i="13"/>
  <c r="QL13" i="13"/>
  <c r="QL18" i="13"/>
  <c r="QL19" i="13"/>
  <c r="QL11" i="13"/>
  <c r="QL4" i="13"/>
  <c r="QL5" i="13" s="1"/>
  <c r="QL21" i="13"/>
  <c r="QL14" i="13"/>
  <c r="QL6" i="13"/>
  <c r="QL9" i="13"/>
  <c r="QM3" i="13"/>
  <c r="MF36" i="21"/>
  <c r="ME90" i="21"/>
  <c r="MF8" i="21" s="1"/>
  <c r="QK23" i="13"/>
  <c r="QK22" i="13"/>
  <c r="QL23" i="13" l="1"/>
  <c r="QM16" i="13"/>
  <c r="QN16" i="13" s="1"/>
  <c r="QM9" i="13"/>
  <c r="QN3" i="13"/>
  <c r="QM6" i="13"/>
  <c r="QM19" i="13"/>
  <c r="QN19" i="13" s="1"/>
  <c r="QM11" i="13"/>
  <c r="QM4" i="13"/>
  <c r="QM5" i="13" s="1"/>
  <c r="QM21" i="13"/>
  <c r="QN21" i="13" s="1"/>
  <c r="QM13" i="13"/>
  <c r="QN13" i="13" s="1"/>
  <c r="QM14" i="13"/>
  <c r="QN14" i="13" s="1"/>
  <c r="QM8" i="13"/>
  <c r="QN8" i="13" s="1"/>
  <c r="QM18" i="13"/>
  <c r="QN18" i="13" s="1"/>
  <c r="QL22" i="13"/>
  <c r="MI49" i="21" a="1"/>
  <c r="MI49" i="21" s="1"/>
  <c r="MH37" i="21"/>
  <c r="MF91" i="21"/>
  <c r="MF94" i="21" s="1"/>
  <c r="MF35" i="21"/>
  <c r="MF90" i="21" s="1"/>
  <c r="MG8" i="21" s="1"/>
  <c r="MG90" i="21" s="1"/>
  <c r="MH8" i="21" s="1"/>
  <c r="MJ49" i="21" l="1" a="1"/>
  <c r="MJ49" i="21" s="1"/>
  <c r="MJ38" i="21" s="1"/>
  <c r="MJ37" i="21" s="1"/>
  <c r="MJ36" i="21" s="1"/>
  <c r="MJ91" i="21" s="1"/>
  <c r="MJ94" i="21" s="1"/>
  <c r="QM23" i="13"/>
  <c r="QN23" i="13" s="1"/>
  <c r="QN11" i="13"/>
  <c r="MH36" i="21"/>
  <c r="QN4" i="13"/>
  <c r="QN5" i="13" s="1"/>
  <c r="QN6" i="13"/>
  <c r="QO3" i="13"/>
  <c r="MI38" i="21"/>
  <c r="QM22" i="13"/>
  <c r="QN22" i="13" s="1"/>
  <c r="QN9" i="13"/>
  <c r="MJ35" i="21" l="1"/>
  <c r="MI37" i="21"/>
  <c r="MH91" i="21"/>
  <c r="MH94" i="21" s="1"/>
  <c r="MH35" i="21"/>
  <c r="MH90" i="21" s="1"/>
  <c r="MI8" i="21" s="1"/>
  <c r="QO19" i="13"/>
  <c r="QO11" i="13"/>
  <c r="QO4" i="13"/>
  <c r="QO5" i="13" s="1"/>
  <c r="QO13" i="13"/>
  <c r="QO16" i="13"/>
  <c r="QO21" i="13"/>
  <c r="QO14" i="13"/>
  <c r="QO6" i="13"/>
  <c r="QO8" i="13"/>
  <c r="QO9" i="13"/>
  <c r="QP3" i="13"/>
  <c r="QO18" i="13"/>
  <c r="QO23" i="13" l="1"/>
  <c r="MI36" i="21"/>
  <c r="QP13" i="13"/>
  <c r="QP21" i="13"/>
  <c r="QP14" i="13"/>
  <c r="QP8" i="13"/>
  <c r="QP16" i="13"/>
  <c r="QP9" i="13"/>
  <c r="QQ3" i="13"/>
  <c r="QP18" i="13"/>
  <c r="QP19" i="13"/>
  <c r="QP11" i="13"/>
  <c r="QP4" i="13"/>
  <c r="QP5" i="13" s="1"/>
  <c r="QP6" i="13"/>
  <c r="QO22" i="13"/>
  <c r="QP23" i="13" l="1"/>
  <c r="QP22" i="13"/>
  <c r="QQ21" i="13"/>
  <c r="QR21" i="13" s="1"/>
  <c r="QS21" i="13" s="1"/>
  <c r="QQ14" i="13"/>
  <c r="QR14" i="13" s="1"/>
  <c r="QS14" i="13" s="1"/>
  <c r="QQ6" i="13"/>
  <c r="QQ4" i="13"/>
  <c r="QQ5" i="13" s="1"/>
  <c r="QQ16" i="13"/>
  <c r="QR16" i="13" s="1"/>
  <c r="QS16" i="13" s="1"/>
  <c r="QQ9" i="13"/>
  <c r="QR3" i="13"/>
  <c r="QQ19" i="13"/>
  <c r="QR19" i="13" s="1"/>
  <c r="QS19" i="13" s="1"/>
  <c r="QQ18" i="13"/>
  <c r="QR18" i="13" s="1"/>
  <c r="QS18" i="13" s="1"/>
  <c r="QQ11" i="13"/>
  <c r="QQ13" i="13"/>
  <c r="QR13" i="13" s="1"/>
  <c r="QS13" i="13" s="1"/>
  <c r="QQ8" i="13"/>
  <c r="QR8" i="13" s="1"/>
  <c r="QS8" i="13" s="1"/>
  <c r="MI91" i="21"/>
  <c r="MI94" i="21" s="1"/>
  <c r="MI35" i="21"/>
  <c r="MI90" i="21" s="1"/>
  <c r="MJ8" i="21" s="1"/>
  <c r="MJ90" i="21" s="1"/>
  <c r="MK8" i="21" s="1"/>
  <c r="QQ23" i="13" l="1"/>
  <c r="QR23" i="13" s="1"/>
  <c r="QS23" i="13" s="1"/>
  <c r="QQ22" i="13"/>
  <c r="QR22" i="13" s="1"/>
  <c r="QS22" i="13" s="1"/>
  <c r="QR9" i="13"/>
  <c r="QS9" i="13" s="1"/>
  <c r="QR11" i="13"/>
  <c r="QS11" i="13" s="1"/>
  <c r="QS3" i="13"/>
  <c r="QT3" i="13" s="1"/>
  <c r="QR4" i="13"/>
  <c r="QR5" i="13" s="1"/>
  <c r="QR6" i="13"/>
  <c r="QT19" i="13" l="1"/>
  <c r="QT11" i="13"/>
  <c r="QT4" i="13"/>
  <c r="QT6" i="13"/>
  <c r="QT9" i="13"/>
  <c r="QU3" i="13"/>
  <c r="QT13" i="13"/>
  <c r="QT21" i="13"/>
  <c r="QT14" i="13"/>
  <c r="QT8" i="13"/>
  <c r="QT18" i="13"/>
  <c r="QT16" i="13"/>
  <c r="QS4" i="13"/>
  <c r="QS5" i="13" s="1"/>
  <c r="QS6" i="13"/>
  <c r="MM49" i="21" a="1"/>
  <c r="MM49" i="21" s="1"/>
  <c r="MK49" i="21" a="1"/>
  <c r="MK49" i="21" s="1"/>
  <c r="MK38" i="21" s="1"/>
  <c r="MK37" i="21" s="1"/>
  <c r="MK36" i="21" s="1"/>
  <c r="ML49" i="21" a="1"/>
  <c r="ML49" i="21" s="1"/>
  <c r="ML38" i="21" s="1"/>
  <c r="ML37" i="21" s="1"/>
  <c r="ML36" i="21" s="1"/>
  <c r="QU13" i="13" l="1"/>
  <c r="QU18" i="13"/>
  <c r="QU21" i="13"/>
  <c r="QU14" i="13"/>
  <c r="QU6" i="13"/>
  <c r="QU16" i="13"/>
  <c r="QU9" i="13"/>
  <c r="QV3" i="13"/>
  <c r="QU19" i="13"/>
  <c r="QU11" i="13"/>
  <c r="QU4" i="13"/>
  <c r="QU5" i="13" s="1"/>
  <c r="QU8" i="13"/>
  <c r="QT5" i="13"/>
  <c r="QT23" i="13"/>
  <c r="QT22" i="13"/>
  <c r="MO49" i="21" a="1"/>
  <c r="MO49" i="21" s="1"/>
  <c r="ML35" i="21"/>
  <c r="ML91" i="21"/>
  <c r="ML94" i="21" s="1"/>
  <c r="MK91" i="21"/>
  <c r="MK94" i="21" s="1"/>
  <c r="MK35" i="21"/>
  <c r="MK90" i="21" s="1"/>
  <c r="ML8" i="21" s="1"/>
  <c r="MM38" i="21"/>
  <c r="MN49" i="21"/>
  <c r="QU23" i="13" l="1"/>
  <c r="ML90" i="21"/>
  <c r="MM8" i="21" s="1"/>
  <c r="MO38" i="21"/>
  <c r="QV21" i="13"/>
  <c r="QW21" i="13" s="1"/>
  <c r="QV14" i="13"/>
  <c r="QW14" i="13" s="1"/>
  <c r="QV6" i="13"/>
  <c r="QW3" i="13"/>
  <c r="QV19" i="13"/>
  <c r="QW19" i="13" s="1"/>
  <c r="QV8" i="13"/>
  <c r="QW8" i="13" s="1"/>
  <c r="QV16" i="13"/>
  <c r="QW16" i="13" s="1"/>
  <c r="QV9" i="13"/>
  <c r="QV11" i="13"/>
  <c r="QV18" i="13"/>
  <c r="QW18" i="13" s="1"/>
  <c r="QV4" i="13"/>
  <c r="QV5" i="13" s="1"/>
  <c r="QV13" i="13"/>
  <c r="QW13" i="13" s="1"/>
  <c r="QU22" i="13"/>
  <c r="MP49" i="21" a="1"/>
  <c r="MP49" i="21" s="1"/>
  <c r="MP38" i="21" s="1"/>
  <c r="MP37" i="21" s="1"/>
  <c r="MP36" i="21" s="1"/>
  <c r="MM37" i="21"/>
  <c r="MN38" i="21"/>
  <c r="MO37" i="21"/>
  <c r="MQ49" i="21" l="1" a="1"/>
  <c r="MQ49" i="21" s="1"/>
  <c r="MQ38" i="21" s="1"/>
  <c r="MQ37" i="21" s="1"/>
  <c r="MQ36" i="21" s="1"/>
  <c r="MQ35" i="21" s="1"/>
  <c r="QV23" i="13"/>
  <c r="QW23" i="13" s="1"/>
  <c r="QW11" i="13"/>
  <c r="QV22" i="13"/>
  <c r="QW22" i="13" s="1"/>
  <c r="QW9" i="13"/>
  <c r="MP91" i="21"/>
  <c r="MP94" i="21" s="1"/>
  <c r="MP35" i="21"/>
  <c r="QX3" i="13"/>
  <c r="QW4" i="13"/>
  <c r="QW5" i="13" s="1"/>
  <c r="QW6" i="13"/>
  <c r="MN37" i="21"/>
  <c r="MO36" i="21"/>
  <c r="MQ91" i="21" l="1"/>
  <c r="MQ94" i="21" s="1"/>
  <c r="QX16" i="13"/>
  <c r="QX9" i="13"/>
  <c r="QY3" i="13"/>
  <c r="QX21" i="13"/>
  <c r="QX6" i="13"/>
  <c r="QX18" i="13"/>
  <c r="QX19" i="13"/>
  <c r="QX13" i="13"/>
  <c r="QX14" i="13"/>
  <c r="QX8" i="13"/>
  <c r="QX11" i="13"/>
  <c r="MR49" i="21" s="1" a="1"/>
  <c r="MR49" i="21" s="1"/>
  <c r="QX4" i="13"/>
  <c r="QX5" i="13" s="1"/>
  <c r="MM75" i="21"/>
  <c r="MO91" i="21"/>
  <c r="MO94" i="21" s="1"/>
  <c r="MO35" i="21"/>
  <c r="QX23" i="13" l="1"/>
  <c r="QY18" i="13"/>
  <c r="QY19" i="13"/>
  <c r="QY11" i="13"/>
  <c r="QY4" i="13"/>
  <c r="QY5" i="13" s="1"/>
  <c r="QY13" i="13"/>
  <c r="QY21" i="13"/>
  <c r="QY14" i="13"/>
  <c r="QY6" i="13"/>
  <c r="QY8" i="13"/>
  <c r="QY16" i="13"/>
  <c r="QY9" i="13"/>
  <c r="QZ3" i="13"/>
  <c r="QX22" i="13"/>
  <c r="MR38" i="21"/>
  <c r="MN75" i="21"/>
  <c r="MM36" i="21"/>
  <c r="QY23" i="13" l="1"/>
  <c r="QZ19" i="13"/>
  <c r="RA19" i="13" s="1"/>
  <c r="QZ11" i="13"/>
  <c r="RA11" i="13" s="1"/>
  <c r="QZ4" i="13"/>
  <c r="QZ5" i="13" s="1"/>
  <c r="QZ16" i="13"/>
  <c r="RA16" i="13" s="1"/>
  <c r="QZ13" i="13"/>
  <c r="RA13" i="13" s="1"/>
  <c r="QZ21" i="13"/>
  <c r="RA21" i="13" s="1"/>
  <c r="QZ14" i="13"/>
  <c r="RA14" i="13" s="1"/>
  <c r="QZ8" i="13"/>
  <c r="RA8" i="13" s="1"/>
  <c r="QZ18" i="13"/>
  <c r="RA18" i="13" s="1"/>
  <c r="QZ6" i="13"/>
  <c r="QZ9" i="13"/>
  <c r="MT49" i="21" s="1" a="1"/>
  <c r="MT49" i="21" s="1"/>
  <c r="MT38" i="21" s="1"/>
  <c r="MT37" i="21" s="1"/>
  <c r="MT36" i="21" s="1"/>
  <c r="RA3" i="13"/>
  <c r="MR37" i="21"/>
  <c r="QY22" i="13"/>
  <c r="MS49" i="21" a="1"/>
  <c r="MS49" i="21" s="1"/>
  <c r="MM35" i="21"/>
  <c r="MM91" i="21"/>
  <c r="MM94" i="21" s="1"/>
  <c r="MN36" i="21"/>
  <c r="MN91" i="21" s="1"/>
  <c r="MN94" i="21" s="1"/>
  <c r="MT35" i="21" l="1"/>
  <c r="MT91" i="21"/>
  <c r="MT94" i="21" s="1"/>
  <c r="QZ22" i="13"/>
  <c r="RA22" i="13" s="1"/>
  <c r="RA9" i="13"/>
  <c r="MR36" i="21"/>
  <c r="RA6" i="13"/>
  <c r="RB3" i="13"/>
  <c r="RA4" i="13"/>
  <c r="RA5" i="13" s="1"/>
  <c r="MS38" i="21"/>
  <c r="QZ23" i="13"/>
  <c r="RA23" i="13" s="1"/>
  <c r="MN35" i="21"/>
  <c r="MN90" i="21" s="1"/>
  <c r="MO8" i="21" s="1"/>
  <c r="MM90" i="21"/>
  <c r="MS37" i="21" l="1"/>
  <c r="RB21" i="13"/>
  <c r="RB14" i="13"/>
  <c r="RB6" i="13"/>
  <c r="RB9" i="13"/>
  <c r="RB19" i="13"/>
  <c r="RB11" i="13"/>
  <c r="RB8" i="13"/>
  <c r="RB4" i="13"/>
  <c r="RB5" i="13" s="1"/>
  <c r="RB16" i="13"/>
  <c r="RB18" i="13"/>
  <c r="RB13" i="13"/>
  <c r="RC3" i="13"/>
  <c r="MR35" i="21"/>
  <c r="MR91" i="21"/>
  <c r="MR94" i="21" s="1"/>
  <c r="MO90" i="21"/>
  <c r="MP8" i="21" s="1"/>
  <c r="MP90" i="21" s="1"/>
  <c r="MQ8" i="21" s="1"/>
  <c r="MQ90" i="21" s="1"/>
  <c r="MR8" i="21" s="1"/>
  <c r="NA8" i="21"/>
  <c r="MR90" i="21" l="1"/>
  <c r="MS8" i="21" s="1"/>
  <c r="RC8" i="13"/>
  <c r="RC13" i="13"/>
  <c r="RC16" i="13"/>
  <c r="RC9" i="13"/>
  <c r="RD3" i="13"/>
  <c r="RC18" i="13"/>
  <c r="RC19" i="13"/>
  <c r="RC11" i="13"/>
  <c r="RC4" i="13"/>
  <c r="RC5" i="13" s="1"/>
  <c r="RC21" i="13"/>
  <c r="RC14" i="13"/>
  <c r="RC6" i="13"/>
  <c r="RB23" i="13"/>
  <c r="MS36" i="21"/>
  <c r="RB22" i="13"/>
  <c r="MV49" i="21" l="1" a="1"/>
  <c r="MV49" i="21" s="1"/>
  <c r="MV38" i="21" s="1"/>
  <c r="MV37" i="21" s="1"/>
  <c r="MV36" i="21" s="1"/>
  <c r="MV35" i="21" s="1"/>
  <c r="MS91" i="21"/>
  <c r="MS94" i="21" s="1"/>
  <c r="MS35" i="21"/>
  <c r="MS90" i="21" s="1"/>
  <c r="MT8" i="21" s="1"/>
  <c r="MT90" i="21" s="1"/>
  <c r="MU8" i="21" s="1"/>
  <c r="RD16" i="13"/>
  <c r="RE16" i="13" s="1"/>
  <c r="RD9" i="13"/>
  <c r="RE3" i="13"/>
  <c r="RD11" i="13"/>
  <c r="RD4" i="13"/>
  <c r="RD5" i="13" s="1"/>
  <c r="RD21" i="13"/>
  <c r="RE21" i="13" s="1"/>
  <c r="RD14" i="13"/>
  <c r="RE14" i="13" s="1"/>
  <c r="RD18" i="13"/>
  <c r="RE18" i="13" s="1"/>
  <c r="RD6" i="13"/>
  <c r="RD19" i="13"/>
  <c r="RE19" i="13" s="1"/>
  <c r="RD13" i="13"/>
  <c r="RE13" i="13" s="1"/>
  <c r="RD8" i="13"/>
  <c r="RE8" i="13" s="1"/>
  <c r="RC22" i="13"/>
  <c r="RC23" i="13"/>
  <c r="MV91" i="21" l="1"/>
  <c r="MV94" i="21" s="1"/>
  <c r="RD23" i="13"/>
  <c r="RE23" i="13" s="1"/>
  <c r="RE11" i="13"/>
  <c r="RE4" i="13"/>
  <c r="RE5" i="13" s="1"/>
  <c r="RE6" i="13"/>
  <c r="RF3" i="13"/>
  <c r="RD22" i="13"/>
  <c r="RE22" i="13" s="1"/>
  <c r="RE9" i="13"/>
  <c r="RF19" i="13" l="1"/>
  <c r="RF11" i="13"/>
  <c r="RF4" i="13"/>
  <c r="RF5" i="13" s="1"/>
  <c r="RF13" i="13"/>
  <c r="RF14" i="13"/>
  <c r="RF21" i="13"/>
  <c r="RF6" i="13"/>
  <c r="RF16" i="13"/>
  <c r="RG3" i="13"/>
  <c r="RF8" i="13"/>
  <c r="RF9" i="13"/>
  <c r="RF18" i="13"/>
  <c r="RF23" i="13" l="1"/>
  <c r="RF22" i="13"/>
  <c r="RG13" i="13"/>
  <c r="RG18" i="13"/>
  <c r="RG21" i="13"/>
  <c r="RG14" i="13"/>
  <c r="RG6" i="13"/>
  <c r="RG16" i="13"/>
  <c r="RG9" i="13"/>
  <c r="RH3" i="13"/>
  <c r="RG19" i="13"/>
  <c r="RG11" i="13"/>
  <c r="RG4" i="13"/>
  <c r="RG5" i="13" s="1"/>
  <c r="RG8" i="13"/>
  <c r="RG23" i="13" l="1"/>
  <c r="RG22" i="13"/>
  <c r="RH21" i="13"/>
  <c r="RI21" i="13" s="1"/>
  <c r="RJ21" i="13" s="1"/>
  <c r="RH14" i="13"/>
  <c r="RI14" i="13" s="1"/>
  <c r="RJ14" i="13" s="1"/>
  <c r="RH6" i="13"/>
  <c r="RH16" i="13"/>
  <c r="RI16" i="13" s="1"/>
  <c r="RJ16" i="13" s="1"/>
  <c r="RH9" i="13"/>
  <c r="RH19" i="13"/>
  <c r="RI19" i="13" s="1"/>
  <c r="RJ19" i="13" s="1"/>
  <c r="RH4" i="13"/>
  <c r="RH5" i="13" s="1"/>
  <c r="RH8" i="13"/>
  <c r="RI8" i="13" s="1"/>
  <c r="RJ8" i="13" s="1"/>
  <c r="RI3" i="13"/>
  <c r="RH18" i="13"/>
  <c r="RI18" i="13" s="1"/>
  <c r="RJ18" i="13" s="1"/>
  <c r="RH13" i="13"/>
  <c r="RI13" i="13" s="1"/>
  <c r="RJ13" i="13" s="1"/>
  <c r="RH11" i="13"/>
  <c r="RH23" i="13" l="1"/>
  <c r="RI23" i="13" s="1"/>
  <c r="RJ23" i="13" s="1"/>
  <c r="RH22" i="13"/>
  <c r="RI22" i="13" s="1"/>
  <c r="RJ22" i="13" s="1"/>
  <c r="RI9" i="13"/>
  <c r="RJ9" i="13" s="1"/>
  <c r="RI11" i="13"/>
  <c r="RJ11" i="13" s="1"/>
  <c r="MU49" i="21" s="1" a="1"/>
  <c r="MU49" i="21" s="1"/>
  <c r="MU38" i="21" s="1"/>
  <c r="RJ3" i="13"/>
  <c r="RK3" i="13" s="1"/>
  <c r="RI4" i="13"/>
  <c r="RI5" i="13" s="1"/>
  <c r="RI6" i="13"/>
  <c r="RK19" i="13" l="1"/>
  <c r="RK11" i="13"/>
  <c r="RK4" i="13"/>
  <c r="RK13" i="13"/>
  <c r="RL3" i="13"/>
  <c r="RK21" i="13"/>
  <c r="RK14" i="13"/>
  <c r="RK6" i="13"/>
  <c r="RK8" i="13"/>
  <c r="RK16" i="13"/>
  <c r="RK9" i="13"/>
  <c r="NB49" i="21" s="1" a="1"/>
  <c r="NB49" i="21" s="1"/>
  <c r="RK18" i="13"/>
  <c r="MU37" i="21"/>
  <c r="RJ4" i="13"/>
  <c r="RJ5" i="13" s="1"/>
  <c r="RJ6" i="13"/>
  <c r="MX49" i="21" a="1"/>
  <c r="MX49" i="21" s="1"/>
  <c r="MX38" i="21" s="1"/>
  <c r="MX37" i="21" s="1"/>
  <c r="MX36" i="21" s="1"/>
  <c r="MW49" i="21" a="1"/>
  <c r="MW49" i="21" s="1"/>
  <c r="MW38" i="21" s="1"/>
  <c r="MW37" i="21" s="1"/>
  <c r="MW36" i="21" s="1"/>
  <c r="MZ49" i="21" a="1"/>
  <c r="MZ49" i="21" s="1"/>
  <c r="MY49" i="21" a="1"/>
  <c r="MY49" i="21" s="1"/>
  <c r="MY38" i="21" s="1"/>
  <c r="MY37" i="21" s="1"/>
  <c r="MY36" i="21" s="1"/>
  <c r="RK22" i="13" l="1"/>
  <c r="RL13" i="13"/>
  <c r="RL21" i="13"/>
  <c r="RL14" i="13"/>
  <c r="RL6" i="13"/>
  <c r="RL8" i="13"/>
  <c r="RL16" i="13"/>
  <c r="RL9" i="13"/>
  <c r="RM3" i="13"/>
  <c r="RL18" i="13"/>
  <c r="RL19" i="13"/>
  <c r="RL11" i="13"/>
  <c r="RL4" i="13"/>
  <c r="RL5" i="13" s="1"/>
  <c r="RK5" i="13"/>
  <c r="RK23" i="13"/>
  <c r="NB38" i="21"/>
  <c r="MW35" i="21"/>
  <c r="MW91" i="21"/>
  <c r="MW94" i="21" s="1"/>
  <c r="MY91" i="21"/>
  <c r="MY94" i="21" s="1"/>
  <c r="MY35" i="21"/>
  <c r="MZ38" i="21"/>
  <c r="MZ37" i="21" s="1"/>
  <c r="NA37" i="21" s="1"/>
  <c r="NA49" i="21"/>
  <c r="MX91" i="21"/>
  <c r="MX94" i="21" s="1"/>
  <c r="MX35" i="21"/>
  <c r="MU36" i="21"/>
  <c r="RL23" i="13" l="1"/>
  <c r="RM21" i="13"/>
  <c r="RN21" i="13" s="1"/>
  <c r="RM14" i="13"/>
  <c r="RN14" i="13" s="1"/>
  <c r="RM6" i="13"/>
  <c r="RM8" i="13"/>
  <c r="RN8" i="13" s="1"/>
  <c r="RM16" i="13"/>
  <c r="RN16" i="13" s="1"/>
  <c r="RM9" i="13"/>
  <c r="RN9" i="13" s="1"/>
  <c r="RN3" i="13"/>
  <c r="RM18" i="13"/>
  <c r="RN18" i="13" s="1"/>
  <c r="RM19" i="13"/>
  <c r="RN19" i="13" s="1"/>
  <c r="RM11" i="13"/>
  <c r="RM4" i="13"/>
  <c r="RM5" i="13" s="1"/>
  <c r="RM13" i="13"/>
  <c r="RN13" i="13" s="1"/>
  <c r="RL22" i="13"/>
  <c r="NC49" i="21" a="1"/>
  <c r="NC49" i="21" s="1"/>
  <c r="NB37" i="21"/>
  <c r="MU35" i="21"/>
  <c r="MU90" i="21" s="1"/>
  <c r="MV8" i="21" s="1"/>
  <c r="MV90" i="21" s="1"/>
  <c r="MW8" i="21" s="1"/>
  <c r="MW90" i="21" s="1"/>
  <c r="MX8" i="21" s="1"/>
  <c r="MX90" i="21" s="1"/>
  <c r="MY8" i="21" s="1"/>
  <c r="MY90" i="21" s="1"/>
  <c r="MZ8" i="21" s="1"/>
  <c r="MU91" i="21"/>
  <c r="MU94" i="21" s="1"/>
  <c r="MZ75" i="21"/>
  <c r="NA75" i="21" s="1"/>
  <c r="NA38" i="21"/>
  <c r="ND49" i="21" l="1" a="1"/>
  <c r="ND49" i="21" s="1"/>
  <c r="ND38" i="21" s="1"/>
  <c r="ND37" i="21" s="1"/>
  <c r="ND36" i="21" s="1"/>
  <c r="ND35" i="21" s="1"/>
  <c r="RO3" i="13"/>
  <c r="RN4" i="13"/>
  <c r="RN5" i="13" s="1"/>
  <c r="RN6" i="13"/>
  <c r="RM22" i="13"/>
  <c r="RN22" i="13" s="1"/>
  <c r="NC38" i="21"/>
  <c r="RM23" i="13"/>
  <c r="RN23" i="13" s="1"/>
  <c r="RN11" i="13"/>
  <c r="NB36" i="21"/>
  <c r="MZ36" i="21"/>
  <c r="ND91" i="21" l="1"/>
  <c r="ND94" i="21" s="1"/>
  <c r="RO16" i="13"/>
  <c r="RO9" i="13"/>
  <c r="RP3" i="13"/>
  <c r="RO18" i="13"/>
  <c r="RO6" i="13"/>
  <c r="RO19" i="13"/>
  <c r="RO11" i="13"/>
  <c r="RO4" i="13"/>
  <c r="RO5" i="13" s="1"/>
  <c r="RO14" i="13"/>
  <c r="RO13" i="13"/>
  <c r="RO21" i="13"/>
  <c r="RO8" i="13"/>
  <c r="NE49" i="21" a="1"/>
  <c r="NE49" i="21" s="1"/>
  <c r="NC37" i="21"/>
  <c r="NB35" i="21"/>
  <c r="NB91" i="21"/>
  <c r="NB94" i="21" s="1"/>
  <c r="MZ91" i="21"/>
  <c r="MZ94" i="21" s="1"/>
  <c r="MZ35" i="21"/>
  <c r="NA36" i="21"/>
  <c r="NA91" i="21" s="1"/>
  <c r="NA94" i="21" s="1"/>
  <c r="RP18" i="13" l="1"/>
  <c r="RP19" i="13"/>
  <c r="RP11" i="13"/>
  <c r="RP4" i="13"/>
  <c r="RP5" i="13" s="1"/>
  <c r="RP13" i="13"/>
  <c r="RP21" i="13"/>
  <c r="RP14" i="13"/>
  <c r="RP6" i="13"/>
  <c r="RP8" i="13"/>
  <c r="RP16" i="13"/>
  <c r="RP9" i="13"/>
  <c r="RQ3" i="13"/>
  <c r="RO22" i="13"/>
  <c r="NC36" i="21"/>
  <c r="RO23" i="13"/>
  <c r="NE38" i="21"/>
  <c r="NA35" i="21"/>
  <c r="NA90" i="21" s="1"/>
  <c r="NB8" i="21" s="1"/>
  <c r="MZ90" i="21"/>
  <c r="RP23" i="13" l="1"/>
  <c r="NE37" i="21"/>
  <c r="RQ19" i="13"/>
  <c r="RR19" i="13" s="1"/>
  <c r="RQ11" i="13"/>
  <c r="RQ4" i="13"/>
  <c r="RQ5" i="13" s="1"/>
  <c r="RQ16" i="13"/>
  <c r="RR16" i="13" s="1"/>
  <c r="RR3" i="13"/>
  <c r="RQ13" i="13"/>
  <c r="RR13" i="13" s="1"/>
  <c r="RQ21" i="13"/>
  <c r="RR21" i="13" s="1"/>
  <c r="RQ14" i="13"/>
  <c r="RR14" i="13" s="1"/>
  <c r="RQ6" i="13"/>
  <c r="RQ8" i="13"/>
  <c r="RR8" i="13" s="1"/>
  <c r="RQ9" i="13"/>
  <c r="NG49" i="21" s="1" a="1"/>
  <c r="NG49" i="21" s="1"/>
  <c r="NG38" i="21" s="1"/>
  <c r="NG37" i="21" s="1"/>
  <c r="NG36" i="21" s="1"/>
  <c r="RQ18" i="13"/>
  <c r="RR18" i="13" s="1"/>
  <c r="RP22" i="13"/>
  <c r="NF49" i="21" a="1"/>
  <c r="NF49" i="21" s="1"/>
  <c r="NC35" i="21"/>
  <c r="NC91" i="21"/>
  <c r="NC94" i="21" s="1"/>
  <c r="NN8" i="21"/>
  <c r="NB90" i="21"/>
  <c r="NC8" i="21" s="1"/>
  <c r="NC90" i="21" l="1"/>
  <c r="ND8" i="21" s="1"/>
  <c r="ND90" i="21" s="1"/>
  <c r="NE8" i="21" s="1"/>
  <c r="RQ23" i="13"/>
  <c r="RR23" i="13" s="1"/>
  <c r="RR11" i="13"/>
  <c r="NF38" i="21"/>
  <c r="RQ22" i="13"/>
  <c r="RR22" i="13" s="1"/>
  <c r="RR9" i="13"/>
  <c r="RR6" i="13"/>
  <c r="RS3" i="13"/>
  <c r="RR4" i="13"/>
  <c r="RR5" i="13" s="1"/>
  <c r="NE36" i="21"/>
  <c r="NG35" i="21"/>
  <c r="NG91" i="21"/>
  <c r="NG94" i="21" s="1"/>
  <c r="RS21" i="13" l="1"/>
  <c r="RS14" i="13"/>
  <c r="RS6" i="13"/>
  <c r="RS4" i="13"/>
  <c r="RS5" i="13" s="1"/>
  <c r="RS8" i="13"/>
  <c r="RS16" i="13"/>
  <c r="RS9" i="13"/>
  <c r="RT3" i="13"/>
  <c r="RS18" i="13"/>
  <c r="RS19" i="13"/>
  <c r="RS11" i="13"/>
  <c r="RS13" i="13"/>
  <c r="NF37" i="21"/>
  <c r="NE91" i="21"/>
  <c r="NE94" i="21" s="1"/>
  <c r="NE35" i="21"/>
  <c r="NE90" i="21" s="1"/>
  <c r="NF8" i="21" s="1"/>
  <c r="NH49" i="21" l="1" a="1"/>
  <c r="NH49" i="21" s="1"/>
  <c r="NH38" i="21" s="1"/>
  <c r="RS23" i="13"/>
  <c r="NF36" i="21"/>
  <c r="RT8" i="13"/>
  <c r="RT16" i="13"/>
  <c r="RT9" i="13"/>
  <c r="RU3" i="13"/>
  <c r="RT18" i="13"/>
  <c r="RT19" i="13"/>
  <c r="RT11" i="13"/>
  <c r="RT4" i="13"/>
  <c r="RT5" i="13" s="1"/>
  <c r="RT13" i="13"/>
  <c r="RT21" i="13"/>
  <c r="RT14" i="13"/>
  <c r="RT6" i="13"/>
  <c r="RS22" i="13"/>
  <c r="RT23" i="13" l="1"/>
  <c r="RT22" i="13"/>
  <c r="NI49" i="21" a="1"/>
  <c r="NI49" i="21" s="1"/>
  <c r="NF35" i="21"/>
  <c r="NF90" i="21" s="1"/>
  <c r="NG8" i="21" s="1"/>
  <c r="NG90" i="21" s="1"/>
  <c r="NH8" i="21" s="1"/>
  <c r="NF91" i="21"/>
  <c r="NF94" i="21" s="1"/>
  <c r="NH37" i="21"/>
  <c r="RU16" i="13"/>
  <c r="RV16" i="13" s="1"/>
  <c r="RU9" i="13"/>
  <c r="RV3" i="13"/>
  <c r="RU18" i="13"/>
  <c r="RV18" i="13" s="1"/>
  <c r="RU19" i="13"/>
  <c r="RV19" i="13" s="1"/>
  <c r="RU11" i="13"/>
  <c r="RV11" i="13" s="1"/>
  <c r="RU4" i="13"/>
  <c r="RU5" i="13" s="1"/>
  <c r="RU13" i="13"/>
  <c r="RV13" i="13" s="1"/>
  <c r="RU21" i="13"/>
  <c r="RV21" i="13" s="1"/>
  <c r="RU14" i="13"/>
  <c r="RV14" i="13" s="1"/>
  <c r="RU6" i="13"/>
  <c r="RU8" i="13"/>
  <c r="RV8" i="13" s="1"/>
  <c r="NJ49" i="21" l="1" a="1"/>
  <c r="NJ49" i="21" s="1"/>
  <c r="NJ38" i="21" s="1"/>
  <c r="NJ37" i="21" s="1"/>
  <c r="NJ36" i="21" s="1"/>
  <c r="NJ35" i="21" s="1"/>
  <c r="RV4" i="13"/>
  <c r="RV5" i="13" s="1"/>
  <c r="RV6" i="13"/>
  <c r="RW3" i="13"/>
  <c r="NH36" i="21"/>
  <c r="RU22" i="13"/>
  <c r="RV22" i="13" s="1"/>
  <c r="RV9" i="13"/>
  <c r="RU23" i="13"/>
  <c r="RV23" i="13" s="1"/>
  <c r="NI38" i="21"/>
  <c r="NJ91" i="21" l="1"/>
  <c r="NJ94" i="21" s="1"/>
  <c r="NI37" i="21"/>
  <c r="NH91" i="21"/>
  <c r="NH94" i="21" s="1"/>
  <c r="NH35" i="21"/>
  <c r="NH90" i="21" s="1"/>
  <c r="NI8" i="21" s="1"/>
  <c r="RW19" i="13"/>
  <c r="RW11" i="13"/>
  <c r="RW4" i="13"/>
  <c r="RW5" i="13" s="1"/>
  <c r="RW13" i="13"/>
  <c r="RW16" i="13"/>
  <c r="RW21" i="13"/>
  <c r="RW14" i="13"/>
  <c r="RW6" i="13"/>
  <c r="RW8" i="13"/>
  <c r="RW9" i="13"/>
  <c r="RX3" i="13"/>
  <c r="RW18" i="13"/>
  <c r="RW22" i="13" l="1"/>
  <c r="RW23" i="13"/>
  <c r="NI36" i="21"/>
  <c r="RX13" i="13"/>
  <c r="RX21" i="13"/>
  <c r="RX14" i="13"/>
  <c r="RX6" i="13"/>
  <c r="RX8" i="13"/>
  <c r="RX16" i="13"/>
  <c r="RX9" i="13"/>
  <c r="RY3" i="13"/>
  <c r="RX18" i="13"/>
  <c r="RX19" i="13"/>
  <c r="RX11" i="13"/>
  <c r="RX4" i="13"/>
  <c r="RX5" i="13" s="1"/>
  <c r="RX23" i="13" l="1"/>
  <c r="NI35" i="21"/>
  <c r="NI90" i="21" s="1"/>
  <c r="NJ8" i="21" s="1"/>
  <c r="NJ90" i="21" s="1"/>
  <c r="NK8" i="21" s="1"/>
  <c r="NI91" i="21"/>
  <c r="NI94" i="21" s="1"/>
  <c r="RY21" i="13"/>
  <c r="RZ21" i="13" s="1"/>
  <c r="SA21" i="13" s="1"/>
  <c r="RY14" i="13"/>
  <c r="RZ14" i="13" s="1"/>
  <c r="SA14" i="13" s="1"/>
  <c r="RY6" i="13"/>
  <c r="RY8" i="13"/>
  <c r="RZ8" i="13" s="1"/>
  <c r="SA8" i="13" s="1"/>
  <c r="RY16" i="13"/>
  <c r="RZ16" i="13" s="1"/>
  <c r="SA16" i="13" s="1"/>
  <c r="RY9" i="13"/>
  <c r="RZ3" i="13"/>
  <c r="RY18" i="13"/>
  <c r="RZ18" i="13" s="1"/>
  <c r="SA18" i="13" s="1"/>
  <c r="RY19" i="13"/>
  <c r="RZ19" i="13" s="1"/>
  <c r="SA19" i="13" s="1"/>
  <c r="RY11" i="13"/>
  <c r="RY4" i="13"/>
  <c r="RY5" i="13" s="1"/>
  <c r="RY13" i="13"/>
  <c r="RZ13" i="13" s="1"/>
  <c r="SA13" i="13" s="1"/>
  <c r="RX22" i="13"/>
  <c r="RY23" i="13" l="1"/>
  <c r="RZ23" i="13" s="1"/>
  <c r="SA23" i="13" s="1"/>
  <c r="RZ11" i="13"/>
  <c r="SA11" i="13" s="1"/>
  <c r="SA3" i="13"/>
  <c r="SB3" i="13" s="1"/>
  <c r="RZ4" i="13"/>
  <c r="RZ5" i="13" s="1"/>
  <c r="RZ6" i="13"/>
  <c r="RY22" i="13"/>
  <c r="RZ22" i="13" s="1"/>
  <c r="SA22" i="13" s="1"/>
  <c r="RZ9" i="13"/>
  <c r="SA9" i="13" s="1"/>
  <c r="SB19" i="13" l="1"/>
  <c r="SB11" i="13"/>
  <c r="SB13" i="13"/>
  <c r="SB8" i="13"/>
  <c r="SB21" i="13"/>
  <c r="SB9" i="13"/>
  <c r="SB18" i="13"/>
  <c r="SB4" i="13"/>
  <c r="SB14" i="13"/>
  <c r="SB6" i="13"/>
  <c r="SB16" i="13"/>
  <c r="SC3" i="13"/>
  <c r="SA6" i="13"/>
  <c r="SA4" i="13"/>
  <c r="SA5" i="13" s="1"/>
  <c r="NK49" i="21" a="1"/>
  <c r="NK49" i="21" s="1"/>
  <c r="NK38" i="21" s="1"/>
  <c r="NK37" i="21" s="1"/>
  <c r="NK36" i="21" s="1"/>
  <c r="NM49" i="21" a="1"/>
  <c r="NM49" i="21" s="1"/>
  <c r="NL49" i="21" a="1"/>
  <c r="NL49" i="21" s="1"/>
  <c r="NL38" i="21" s="1"/>
  <c r="NL37" i="21" s="1"/>
  <c r="NL36" i="21" s="1"/>
  <c r="NO49" i="21" l="1" a="1"/>
  <c r="NO49" i="21" s="1"/>
  <c r="NO38" i="21" s="1"/>
  <c r="SC13" i="13"/>
  <c r="SC21" i="13"/>
  <c r="SC14" i="13"/>
  <c r="SC6" i="13"/>
  <c r="SC8" i="13"/>
  <c r="SC18" i="13"/>
  <c r="SC19" i="13"/>
  <c r="SC11" i="13"/>
  <c r="SC4" i="13"/>
  <c r="SC5" i="13" s="1"/>
  <c r="SC16" i="13"/>
  <c r="SC9" i="13"/>
  <c r="SD3" i="13"/>
  <c r="SB22" i="13"/>
  <c r="SB5" i="13"/>
  <c r="SB23" i="13"/>
  <c r="NK35" i="21"/>
  <c r="NK90" i="21" s="1"/>
  <c r="NL8" i="21" s="1"/>
  <c r="NK91" i="21"/>
  <c r="NK94" i="21" s="1"/>
  <c r="NL35" i="21"/>
  <c r="NL91" i="21"/>
  <c r="NL94" i="21" s="1"/>
  <c r="NM38" i="21"/>
  <c r="NN49" i="21"/>
  <c r="SD21" i="13" l="1"/>
  <c r="SE21" i="13" s="1"/>
  <c r="SD14" i="13"/>
  <c r="SE14" i="13" s="1"/>
  <c r="SD6" i="13"/>
  <c r="SE3" i="13"/>
  <c r="SD8" i="13"/>
  <c r="SE8" i="13" s="1"/>
  <c r="SD19" i="13"/>
  <c r="SE19" i="13" s="1"/>
  <c r="SD16" i="13"/>
  <c r="SE16" i="13" s="1"/>
  <c r="SD13" i="13"/>
  <c r="SE13" i="13" s="1"/>
  <c r="SD9" i="13"/>
  <c r="SD18" i="13"/>
  <c r="SE18" i="13" s="1"/>
  <c r="SD11" i="13"/>
  <c r="SD4" i="13"/>
  <c r="SD5" i="13" s="1"/>
  <c r="NL90" i="21"/>
  <c r="NM8" i="21" s="1"/>
  <c r="SC22" i="13"/>
  <c r="NP49" i="21" a="1"/>
  <c r="NP49" i="21" s="1"/>
  <c r="SC23" i="13"/>
  <c r="NM37" i="21"/>
  <c r="NN38" i="21"/>
  <c r="NO37" i="21"/>
  <c r="NQ49" i="21" l="1" a="1"/>
  <c r="NQ49" i="21" s="1"/>
  <c r="NQ38" i="21" s="1"/>
  <c r="NQ37" i="21" s="1"/>
  <c r="NQ36" i="21" s="1"/>
  <c r="NQ91" i="21" s="1"/>
  <c r="NQ94" i="21" s="1"/>
  <c r="SD23" i="13"/>
  <c r="SE23" i="13" s="1"/>
  <c r="SE11" i="13"/>
  <c r="NP38" i="21"/>
  <c r="SF3" i="13"/>
  <c r="SE4" i="13"/>
  <c r="SE5" i="13" s="1"/>
  <c r="SE6" i="13"/>
  <c r="SD22" i="13"/>
  <c r="SE22" i="13" s="1"/>
  <c r="SE9" i="13"/>
  <c r="NO36" i="21"/>
  <c r="NN37" i="21"/>
  <c r="NQ35" i="21" l="1"/>
  <c r="NP37" i="21"/>
  <c r="SF9" i="13"/>
  <c r="SF4" i="13"/>
  <c r="SF5" i="13" s="1"/>
  <c r="SF21" i="13"/>
  <c r="SF18" i="13"/>
  <c r="SF11" i="13"/>
  <c r="SF13" i="13"/>
  <c r="SF19" i="13"/>
  <c r="SF8" i="13"/>
  <c r="SF16" i="13"/>
  <c r="SG3" i="13"/>
  <c r="SF14" i="13"/>
  <c r="SF6" i="13"/>
  <c r="NM75" i="21"/>
  <c r="NO91" i="21"/>
  <c r="NO94" i="21" s="1"/>
  <c r="NO35" i="21"/>
  <c r="NR49" i="21" l="1" a="1"/>
  <c r="NR49" i="21" s="1"/>
  <c r="NR38" i="21" s="1"/>
  <c r="SF22" i="13"/>
  <c r="SF23" i="13"/>
  <c r="SG18" i="13"/>
  <c r="SG13" i="13"/>
  <c r="SG8" i="13"/>
  <c r="SG19" i="13"/>
  <c r="SG11" i="13"/>
  <c r="SG4" i="13"/>
  <c r="SG5" i="13" s="1"/>
  <c r="SG21" i="13"/>
  <c r="SG14" i="13"/>
  <c r="SG6" i="13"/>
  <c r="SG16" i="13"/>
  <c r="SG9" i="13"/>
  <c r="SH3" i="13"/>
  <c r="NP36" i="21"/>
  <c r="NN75" i="21"/>
  <c r="NM36" i="21"/>
  <c r="SG23" i="13" l="1"/>
  <c r="SG22" i="13"/>
  <c r="NS49" i="21" a="1"/>
  <c r="NS49" i="21" s="1"/>
  <c r="NP91" i="21"/>
  <c r="NP94" i="21" s="1"/>
  <c r="NP35" i="21"/>
  <c r="NR37" i="21"/>
  <c r="SH19" i="13"/>
  <c r="SI19" i="13" s="1"/>
  <c r="SH11" i="13"/>
  <c r="SI11" i="13" s="1"/>
  <c r="SH4" i="13"/>
  <c r="SH5" i="13" s="1"/>
  <c r="SH8" i="13"/>
  <c r="SI8" i="13" s="1"/>
  <c r="SH16" i="13"/>
  <c r="SI16" i="13" s="1"/>
  <c r="SH13" i="13"/>
  <c r="SI13" i="13" s="1"/>
  <c r="SH14" i="13"/>
  <c r="SI14" i="13" s="1"/>
  <c r="SH6" i="13"/>
  <c r="SH21" i="13"/>
  <c r="SI21" i="13" s="1"/>
  <c r="SH18" i="13"/>
  <c r="SI18" i="13" s="1"/>
  <c r="SH9" i="13"/>
  <c r="SI3" i="13"/>
  <c r="NM91" i="21"/>
  <c r="NM94" i="21" s="1"/>
  <c r="NM35" i="21"/>
  <c r="NN36" i="21"/>
  <c r="NN91" i="21" s="1"/>
  <c r="NN94" i="21" s="1"/>
  <c r="SH22" i="13" l="1"/>
  <c r="SI22" i="13" s="1"/>
  <c r="NT49" i="21" a="1"/>
  <c r="NT49" i="21" s="1"/>
  <c r="NT38" i="21" s="1"/>
  <c r="NT37" i="21" s="1"/>
  <c r="NT36" i="21" s="1"/>
  <c r="NT35" i="21" s="1"/>
  <c r="NR36" i="21"/>
  <c r="SI9" i="13"/>
  <c r="SH23" i="13"/>
  <c r="SI23" i="13" s="1"/>
  <c r="SI6" i="13"/>
  <c r="SJ3" i="13"/>
  <c r="SI4" i="13"/>
  <c r="SI5" i="13" s="1"/>
  <c r="NS38" i="21"/>
  <c r="NN35" i="21"/>
  <c r="NN90" i="21" s="1"/>
  <c r="NO8" i="21" s="1"/>
  <c r="NM90" i="21"/>
  <c r="NT91" i="21" l="1"/>
  <c r="NT94" i="21" s="1"/>
  <c r="SJ21" i="13"/>
  <c r="SJ14" i="13"/>
  <c r="SJ19" i="13"/>
  <c r="SJ11" i="13"/>
  <c r="SJ8" i="13"/>
  <c r="SJ9" i="13"/>
  <c r="SJ18" i="13"/>
  <c r="SJ16" i="13"/>
  <c r="SJ13" i="13"/>
  <c r="SJ6" i="13"/>
  <c r="SK3" i="13"/>
  <c r="SJ4" i="13"/>
  <c r="SJ5" i="13" s="1"/>
  <c r="NS37" i="21"/>
  <c r="NR35" i="21"/>
  <c r="NR91" i="21"/>
  <c r="NR94" i="21" s="1"/>
  <c r="OA8" i="21"/>
  <c r="NO90" i="21"/>
  <c r="NP8" i="21" s="1"/>
  <c r="NP90" i="21" s="1"/>
  <c r="NQ8" i="21" s="1"/>
  <c r="NQ90" i="21" s="1"/>
  <c r="NR8" i="21" s="1"/>
  <c r="NU49" i="21" l="1" a="1"/>
  <c r="NU49" i="21" s="1"/>
  <c r="NU38" i="21" s="1"/>
  <c r="SK8" i="13"/>
  <c r="SK11" i="13"/>
  <c r="SK4" i="13"/>
  <c r="SK5" i="13" s="1"/>
  <c r="SK16" i="13"/>
  <c r="SK9" i="13"/>
  <c r="SL3" i="13"/>
  <c r="SK18" i="13"/>
  <c r="SK21" i="13"/>
  <c r="SK14" i="13"/>
  <c r="SK6" i="13"/>
  <c r="SK19" i="13"/>
  <c r="SK13" i="13"/>
  <c r="SJ23" i="13"/>
  <c r="NR90" i="21"/>
  <c r="NS8" i="21" s="1"/>
  <c r="NS36" i="21"/>
  <c r="SJ22" i="13"/>
  <c r="SL16" i="13" l="1"/>
  <c r="SM16" i="13" s="1"/>
  <c r="SM3" i="13"/>
  <c r="SL14" i="13"/>
  <c r="SM14" i="13" s="1"/>
  <c r="SL18" i="13"/>
  <c r="SM18" i="13" s="1"/>
  <c r="SL11" i="13"/>
  <c r="SL21" i="13"/>
  <c r="SM21" i="13" s="1"/>
  <c r="SL19" i="13"/>
  <c r="SM19" i="13" s="1"/>
  <c r="SL6" i="13"/>
  <c r="SL8" i="13"/>
  <c r="SM8" i="13" s="1"/>
  <c r="SL9" i="13"/>
  <c r="SL4" i="13"/>
  <c r="SL5" i="13" s="1"/>
  <c r="SL13" i="13"/>
  <c r="SM13" i="13" s="1"/>
  <c r="SK22" i="13"/>
  <c r="NU37" i="21"/>
  <c r="SK23" i="13"/>
  <c r="NS35" i="21"/>
  <c r="NS90" i="21" s="1"/>
  <c r="NT8" i="21" s="1"/>
  <c r="NT90" i="21" s="1"/>
  <c r="NU8" i="21" s="1"/>
  <c r="NS91" i="21"/>
  <c r="NS94" i="21" s="1"/>
  <c r="NW49" i="21" l="1" a="1"/>
  <c r="NW49" i="21" s="1"/>
  <c r="NW38" i="21" s="1"/>
  <c r="NW37" i="21" s="1"/>
  <c r="NW36" i="21" s="1"/>
  <c r="NW35" i="21" s="1"/>
  <c r="SL23" i="13"/>
  <c r="SM23" i="13" s="1"/>
  <c r="SM11" i="13"/>
  <c r="SL22" i="13"/>
  <c r="SM22" i="13" s="1"/>
  <c r="SM9" i="13"/>
  <c r="NU36" i="21"/>
  <c r="SM4" i="13"/>
  <c r="SM5" i="13" s="1"/>
  <c r="SN3" i="13"/>
  <c r="SM6" i="13"/>
  <c r="NW91" i="21" l="1"/>
  <c r="NW94" i="21" s="1"/>
  <c r="NU91" i="21"/>
  <c r="NU94" i="21" s="1"/>
  <c r="NU35" i="21"/>
  <c r="NU90" i="21" s="1"/>
  <c r="NV8" i="21" s="1"/>
  <c r="SN19" i="13"/>
  <c r="SN11" i="13"/>
  <c r="SN4" i="13"/>
  <c r="SN5" i="13" s="1"/>
  <c r="SN13" i="13"/>
  <c r="SN6" i="13"/>
  <c r="SN9" i="13"/>
  <c r="SN21" i="13"/>
  <c r="SN14" i="13"/>
  <c r="SN18" i="13"/>
  <c r="SN8" i="13"/>
  <c r="SN16" i="13"/>
  <c r="SO3" i="13"/>
  <c r="SN23" i="13" l="1"/>
  <c r="SO13" i="13"/>
  <c r="SO16" i="13"/>
  <c r="SO9" i="13"/>
  <c r="SP3" i="13"/>
  <c r="SO21" i="13"/>
  <c r="SO14" i="13"/>
  <c r="SO6" i="13"/>
  <c r="SO8" i="13"/>
  <c r="SO19" i="13"/>
  <c r="SO11" i="13"/>
  <c r="SO4" i="13"/>
  <c r="SO5" i="13" s="1"/>
  <c r="SO18" i="13"/>
  <c r="SN22" i="13"/>
  <c r="SO23" i="13" l="1"/>
  <c r="SP21" i="13"/>
  <c r="SQ21" i="13" s="1"/>
  <c r="SR21" i="13" s="1"/>
  <c r="SP14" i="13"/>
  <c r="SQ14" i="13" s="1"/>
  <c r="SR14" i="13" s="1"/>
  <c r="SP18" i="13"/>
  <c r="SQ18" i="13" s="1"/>
  <c r="SR18" i="13" s="1"/>
  <c r="SP8" i="13"/>
  <c r="SQ8" i="13" s="1"/>
  <c r="SR8" i="13" s="1"/>
  <c r="SP9" i="13"/>
  <c r="SQ3" i="13"/>
  <c r="SP16" i="13"/>
  <c r="SQ16" i="13" s="1"/>
  <c r="SR16" i="13" s="1"/>
  <c r="SP13" i="13"/>
  <c r="SQ13" i="13" s="1"/>
  <c r="SR13" i="13" s="1"/>
  <c r="SP6" i="13"/>
  <c r="SP19" i="13"/>
  <c r="SQ19" i="13" s="1"/>
  <c r="SR19" i="13" s="1"/>
  <c r="SP11" i="13"/>
  <c r="SP4" i="13"/>
  <c r="SP5" i="13" s="1"/>
  <c r="SO22" i="13"/>
  <c r="SP23" i="13" l="1"/>
  <c r="SQ23" i="13" s="1"/>
  <c r="SR23" i="13" s="1"/>
  <c r="SQ11" i="13"/>
  <c r="SR11" i="13" s="1"/>
  <c r="SR3" i="13"/>
  <c r="SS3" i="13" s="1"/>
  <c r="SQ4" i="13"/>
  <c r="SQ5" i="13" s="1"/>
  <c r="SQ6" i="13"/>
  <c r="SP22" i="13"/>
  <c r="SQ22" i="13" s="1"/>
  <c r="SR22" i="13" s="1"/>
  <c r="SQ9" i="13"/>
  <c r="SR9" i="13" s="1"/>
  <c r="SS19" i="13" l="1"/>
  <c r="SS11" i="13"/>
  <c r="SS4" i="13"/>
  <c r="SS13" i="13"/>
  <c r="SS21" i="13"/>
  <c r="SS14" i="13"/>
  <c r="SS6" i="13"/>
  <c r="SS8" i="13"/>
  <c r="SS16" i="13"/>
  <c r="SS9" i="13"/>
  <c r="SS18" i="13"/>
  <c r="ST3" i="13"/>
  <c r="SR4" i="13"/>
  <c r="SR5" i="13" s="1"/>
  <c r="SR6" i="13"/>
  <c r="NV49" i="21" a="1"/>
  <c r="NV49" i="21" s="1"/>
  <c r="NX49" i="21" a="1"/>
  <c r="NX49" i="21" s="1"/>
  <c r="NX38" i="21" s="1"/>
  <c r="NX37" i="21" s="1"/>
  <c r="NX36" i="21" s="1"/>
  <c r="NY49" i="21" a="1"/>
  <c r="NY49" i="21" s="1"/>
  <c r="NY38" i="21" s="1"/>
  <c r="NY37" i="21" s="1"/>
  <c r="NY36" i="21" s="1"/>
  <c r="OB49" i="21" a="1"/>
  <c r="OB49" i="21" s="1"/>
  <c r="NZ49" i="21" a="1"/>
  <c r="NZ49" i="21" s="1"/>
  <c r="NZ38" i="21" s="1"/>
  <c r="NZ37" i="21" s="1"/>
  <c r="ST13" i="13" l="1"/>
  <c r="ST21" i="13"/>
  <c r="ST14" i="13"/>
  <c r="ST6" i="13"/>
  <c r="ST18" i="13"/>
  <c r="ST8" i="13"/>
  <c r="ST16" i="13"/>
  <c r="ST9" i="13"/>
  <c r="SU3" i="13"/>
  <c r="ST19" i="13"/>
  <c r="ST11" i="13"/>
  <c r="ST4" i="13"/>
  <c r="ST5" i="13" s="1"/>
  <c r="SS22" i="13"/>
  <c r="SS5" i="13"/>
  <c r="SS23" i="13"/>
  <c r="OB38" i="21"/>
  <c r="NY91" i="21"/>
  <c r="NY94" i="21" s="1"/>
  <c r="NY35" i="21"/>
  <c r="NV38" i="21"/>
  <c r="OA49" i="21"/>
  <c r="NX91" i="21"/>
  <c r="NX94" i="21" s="1"/>
  <c r="NX35" i="21"/>
  <c r="ST23" i="13" l="1"/>
  <c r="SU21" i="13"/>
  <c r="SV21" i="13" s="1"/>
  <c r="SU14" i="13"/>
  <c r="SV14" i="13" s="1"/>
  <c r="SU6" i="13"/>
  <c r="SU4" i="13"/>
  <c r="SU5" i="13" s="1"/>
  <c r="SU8" i="13"/>
  <c r="SV8" i="13" s="1"/>
  <c r="SU16" i="13"/>
  <c r="SV16" i="13" s="1"/>
  <c r="SU9" i="13"/>
  <c r="SV3" i="13"/>
  <c r="SU18" i="13"/>
  <c r="SV18" i="13" s="1"/>
  <c r="SU19" i="13"/>
  <c r="SV19" i="13" s="1"/>
  <c r="SU11" i="13"/>
  <c r="SU13" i="13"/>
  <c r="SV13" i="13" s="1"/>
  <c r="ST22" i="13"/>
  <c r="OC49" i="21" a="1"/>
  <c r="OC49" i="21" s="1"/>
  <c r="OB37" i="21"/>
  <c r="NV37" i="21"/>
  <c r="OA38" i="21"/>
  <c r="OD49" i="21" l="1" a="1"/>
  <c r="OD49" i="21" s="1"/>
  <c r="OD38" i="21" s="1"/>
  <c r="OD37" i="21" s="1"/>
  <c r="OD36" i="21" s="1"/>
  <c r="OD35" i="21" s="1"/>
  <c r="SW3" i="13"/>
  <c r="SV4" i="13"/>
  <c r="SV5" i="13" s="1"/>
  <c r="SV6" i="13"/>
  <c r="SU22" i="13"/>
  <c r="SV22" i="13" s="1"/>
  <c r="SV9" i="13"/>
  <c r="OC38" i="21"/>
  <c r="SU23" i="13"/>
  <c r="SV23" i="13" s="1"/>
  <c r="SV11" i="13"/>
  <c r="OB36" i="21"/>
  <c r="NV36" i="21"/>
  <c r="OA37" i="21"/>
  <c r="OD91" i="21" l="1"/>
  <c r="OD94" i="21" s="1"/>
  <c r="SW16" i="13"/>
  <c r="SW9" i="13"/>
  <c r="SX3" i="13"/>
  <c r="SW18" i="13"/>
  <c r="SW21" i="13"/>
  <c r="SW19" i="13"/>
  <c r="SW11" i="13"/>
  <c r="SW4" i="13"/>
  <c r="SW5" i="13" s="1"/>
  <c r="SW14" i="13"/>
  <c r="SW13" i="13"/>
  <c r="SW6" i="13"/>
  <c r="SW8" i="13"/>
  <c r="OC37" i="21"/>
  <c r="NV35" i="21"/>
  <c r="NV90" i="21" s="1"/>
  <c r="NW8" i="21" s="1"/>
  <c r="NW90" i="21" s="1"/>
  <c r="NX8" i="21" s="1"/>
  <c r="NX90" i="21" s="1"/>
  <c r="NY8" i="21" s="1"/>
  <c r="NY90" i="21" s="1"/>
  <c r="NZ8" i="21" s="1"/>
  <c r="NV91" i="21"/>
  <c r="NV94" i="21" s="1"/>
  <c r="OB91" i="21"/>
  <c r="OB94" i="21" s="1"/>
  <c r="OB35" i="21"/>
  <c r="NZ75" i="21"/>
  <c r="OE49" i="21" l="1" a="1"/>
  <c r="OE49" i="21" s="1"/>
  <c r="OE38" i="21" s="1"/>
  <c r="OC36" i="21"/>
  <c r="SX18" i="13"/>
  <c r="SX8" i="13"/>
  <c r="SX19" i="13"/>
  <c r="SX11" i="13"/>
  <c r="SX4" i="13"/>
  <c r="SX5" i="13" s="1"/>
  <c r="SX13" i="13"/>
  <c r="SX21" i="13"/>
  <c r="SX14" i="13"/>
  <c r="SX6" i="13"/>
  <c r="SX16" i="13"/>
  <c r="SX9" i="13"/>
  <c r="SY3" i="13"/>
  <c r="SW22" i="13"/>
  <c r="SW23" i="13"/>
  <c r="OA75" i="21"/>
  <c r="NZ36" i="21"/>
  <c r="SX23" i="13" l="1"/>
  <c r="OC91" i="21"/>
  <c r="OC94" i="21" s="1"/>
  <c r="OC35" i="21"/>
  <c r="SY19" i="13"/>
  <c r="SZ19" i="13" s="1"/>
  <c r="SY11" i="13"/>
  <c r="SY4" i="13"/>
  <c r="SY5" i="13" s="1"/>
  <c r="SY13" i="13"/>
  <c r="SZ13" i="13" s="1"/>
  <c r="SY16" i="13"/>
  <c r="SZ16" i="13" s="1"/>
  <c r="SY21" i="13"/>
  <c r="SZ21" i="13" s="1"/>
  <c r="SY14" i="13"/>
  <c r="SZ14" i="13" s="1"/>
  <c r="SY6" i="13"/>
  <c r="SY9" i="13"/>
  <c r="SZ3" i="13"/>
  <c r="SY8" i="13"/>
  <c r="SZ8" i="13" s="1"/>
  <c r="SY18" i="13"/>
  <c r="SZ18" i="13" s="1"/>
  <c r="OE37" i="21"/>
  <c r="SX22" i="13"/>
  <c r="OF49" i="21" a="1"/>
  <c r="OF49" i="21" s="1"/>
  <c r="NZ35" i="21"/>
  <c r="NZ91" i="21"/>
  <c r="NZ94" i="21" s="1"/>
  <c r="OA36" i="21"/>
  <c r="OA91" i="21" s="1"/>
  <c r="OA94" i="21" s="1"/>
  <c r="SY22" i="13" l="1"/>
  <c r="SZ22" i="13" s="1"/>
  <c r="OG49" i="21" a="1"/>
  <c r="OG49" i="21" s="1"/>
  <c r="OG38" i="21" s="1"/>
  <c r="OG37" i="21" s="1"/>
  <c r="OG36" i="21" s="1"/>
  <c r="OG91" i="21" s="1"/>
  <c r="OG94" i="21" s="1"/>
  <c r="OF38" i="21"/>
  <c r="SZ9" i="13"/>
  <c r="OE36" i="21"/>
  <c r="SZ6" i="13"/>
  <c r="TA3" i="13"/>
  <c r="SZ4" i="13"/>
  <c r="SZ5" i="13" s="1"/>
  <c r="SY23" i="13"/>
  <c r="SZ23" i="13" s="1"/>
  <c r="SZ11" i="13"/>
  <c r="OA35" i="21"/>
  <c r="OA90" i="21" s="1"/>
  <c r="OB8" i="21" s="1"/>
  <c r="NZ90" i="21"/>
  <c r="OG35" i="21" l="1"/>
  <c r="OE91" i="21"/>
  <c r="OE94" i="21" s="1"/>
  <c r="OE35" i="21"/>
  <c r="TA21" i="13"/>
  <c r="TA14" i="13"/>
  <c r="TA6" i="13"/>
  <c r="TA8" i="13"/>
  <c r="TA19" i="13"/>
  <c r="TA16" i="13"/>
  <c r="TA9" i="13"/>
  <c r="TB3" i="13"/>
  <c r="TA11" i="13"/>
  <c r="OH49" i="21" s="1" a="1"/>
  <c r="OH49" i="21" s="1"/>
  <c r="TA18" i="13"/>
  <c r="TA13" i="13"/>
  <c r="TA4" i="13"/>
  <c r="TA5" i="13" s="1"/>
  <c r="OF37" i="21"/>
  <c r="ON8" i="21"/>
  <c r="OB90" i="21"/>
  <c r="OC8" i="21" s="1"/>
  <c r="OC90" i="21" s="1"/>
  <c r="OD8" i="21" s="1"/>
  <c r="OD90" i="21" s="1"/>
  <c r="OE8" i="21" s="1"/>
  <c r="OE90" i="21" l="1"/>
  <c r="OF8" i="21" s="1"/>
  <c r="TB8" i="13"/>
  <c r="TB16" i="13"/>
  <c r="TB9" i="13"/>
  <c r="TC3" i="13"/>
  <c r="TB18" i="13"/>
  <c r="TB13" i="13"/>
  <c r="TB19" i="13"/>
  <c r="TB11" i="13"/>
  <c r="TB4" i="13"/>
  <c r="TB5" i="13" s="1"/>
  <c r="TB21" i="13"/>
  <c r="TB14" i="13"/>
  <c r="TB6" i="13"/>
  <c r="TA22" i="13"/>
  <c r="OH38" i="21"/>
  <c r="OF36" i="21"/>
  <c r="TA23" i="13"/>
  <c r="TB23" i="13" l="1"/>
  <c r="OF35" i="21"/>
  <c r="OF90" i="21" s="1"/>
  <c r="OG8" i="21" s="1"/>
  <c r="OG90" i="21" s="1"/>
  <c r="OH8" i="21" s="1"/>
  <c r="OF91" i="21"/>
  <c r="OF94" i="21" s="1"/>
  <c r="TC16" i="13"/>
  <c r="TD16" i="13" s="1"/>
  <c r="TC9" i="13"/>
  <c r="TD3" i="13"/>
  <c r="TC14" i="13"/>
  <c r="TD14" i="13" s="1"/>
  <c r="TC18" i="13"/>
  <c r="TD18" i="13" s="1"/>
  <c r="TC19" i="13"/>
  <c r="TD19" i="13" s="1"/>
  <c r="TC11" i="13"/>
  <c r="TC4" i="13"/>
  <c r="TC5" i="13" s="1"/>
  <c r="TC13" i="13"/>
  <c r="TD13" i="13" s="1"/>
  <c r="TC21" i="13"/>
  <c r="TD21" i="13" s="1"/>
  <c r="TC8" i="13"/>
  <c r="TD8" i="13" s="1"/>
  <c r="TC6" i="13"/>
  <c r="TB22" i="13"/>
  <c r="OI49" i="21" a="1"/>
  <c r="OI49" i="21" s="1"/>
  <c r="OH37" i="21"/>
  <c r="OJ49" i="21" l="1" a="1"/>
  <c r="OJ49" i="21" s="1"/>
  <c r="OJ38" i="21" s="1"/>
  <c r="OJ37" i="21" s="1"/>
  <c r="OJ36" i="21" s="1"/>
  <c r="OJ91" i="21" s="1"/>
  <c r="OJ94" i="21" s="1"/>
  <c r="TC23" i="13"/>
  <c r="TD23" i="13" s="1"/>
  <c r="OH36" i="21"/>
  <c r="TD11" i="13"/>
  <c r="OI38" i="21"/>
  <c r="TD4" i="13"/>
  <c r="TD5" i="13" s="1"/>
  <c r="TD6" i="13"/>
  <c r="TE3" i="13"/>
  <c r="TC22" i="13"/>
  <c r="TD22" i="13" s="1"/>
  <c r="TD9" i="13"/>
  <c r="ON49" i="21" l="1"/>
  <c r="OJ35" i="21"/>
  <c r="OI37" i="21"/>
  <c r="ON38" i="21"/>
  <c r="OH91" i="21"/>
  <c r="OH94" i="21" s="1"/>
  <c r="OH35" i="21"/>
  <c r="OH90" i="21" s="1"/>
  <c r="OI8" i="21" s="1"/>
  <c r="TE19" i="13"/>
  <c r="TE11" i="13"/>
  <c r="TE4" i="13"/>
  <c r="TE5" i="13" s="1"/>
  <c r="TE13" i="13"/>
  <c r="TE9" i="13"/>
  <c r="TE21" i="13"/>
  <c r="TE14" i="13"/>
  <c r="TE6" i="13"/>
  <c r="TE16" i="13"/>
  <c r="TE8" i="13"/>
  <c r="TF3" i="13"/>
  <c r="TE18" i="13"/>
  <c r="TE23" i="13" l="1"/>
  <c r="TF13" i="13"/>
  <c r="TF21" i="13"/>
  <c r="TF14" i="13"/>
  <c r="TF6" i="13"/>
  <c r="TF18" i="13"/>
  <c r="TF8" i="13"/>
  <c r="TF16" i="13"/>
  <c r="TF9" i="13"/>
  <c r="TG3" i="13"/>
  <c r="TF19" i="13"/>
  <c r="TF11" i="13"/>
  <c r="TF4" i="13"/>
  <c r="TF5" i="13" s="1"/>
  <c r="TE22" i="13"/>
  <c r="OI36" i="21"/>
  <c r="ON37" i="21"/>
  <c r="F32" i="18" s="1"/>
  <c r="TF22" i="13" l="1"/>
  <c r="TF23" i="13"/>
  <c r="OM75" i="21"/>
  <c r="OI35" i="21"/>
  <c r="OI90" i="21" s="1"/>
  <c r="OJ8" i="21" s="1"/>
  <c r="OJ90" i="21" s="1"/>
  <c r="OK8" i="21" s="1"/>
  <c r="OK90" i="21" s="1"/>
  <c r="OL8" i="21" s="1"/>
  <c r="OL90" i="21" s="1"/>
  <c r="OM8" i="21" s="1"/>
  <c r="OI91" i="21"/>
  <c r="OI94" i="21" s="1"/>
  <c r="TG21" i="13"/>
  <c r="TH21" i="13" s="1"/>
  <c r="TI21" i="13" s="1"/>
  <c r="TG14" i="13"/>
  <c r="TH14" i="13" s="1"/>
  <c r="TI14" i="13" s="1"/>
  <c r="TG6" i="13"/>
  <c r="TG8" i="13"/>
  <c r="TH8" i="13" s="1"/>
  <c r="TI8" i="13" s="1"/>
  <c r="TG11" i="13"/>
  <c r="TG4" i="13"/>
  <c r="TG5" i="13" s="1"/>
  <c r="TG16" i="13"/>
  <c r="TH16" i="13" s="1"/>
  <c r="TI16" i="13" s="1"/>
  <c r="TG9" i="13"/>
  <c r="TH3" i="13"/>
  <c r="TG18" i="13"/>
  <c r="TH18" i="13" s="1"/>
  <c r="TI18" i="13" s="1"/>
  <c r="TG19" i="13"/>
  <c r="TH19" i="13" s="1"/>
  <c r="TI19" i="13" s="1"/>
  <c r="TG13" i="13"/>
  <c r="TH13" i="13" s="1"/>
  <c r="TI13" i="13" s="1"/>
  <c r="TG23" i="13" l="1"/>
  <c r="TH23" i="13" s="1"/>
  <c r="TI23" i="13" s="1"/>
  <c r="TI3" i="13"/>
  <c r="TH4" i="13"/>
  <c r="TH5" i="13" s="1"/>
  <c r="TH6" i="13"/>
  <c r="TG22" i="13"/>
  <c r="TH22" i="13" s="1"/>
  <c r="TI22" i="13" s="1"/>
  <c r="TH9" i="13"/>
  <c r="TI9" i="13" s="1"/>
  <c r="ON75" i="21"/>
  <c r="OM36" i="21"/>
  <c r="TH11" i="13"/>
  <c r="TI11" i="13" s="1"/>
  <c r="OM91" i="21" l="1"/>
  <c r="OM94" i="21" s="1"/>
  <c r="OM35" i="21"/>
  <c r="ON36" i="21"/>
  <c r="ON91" i="21" s="1"/>
  <c r="ON94" i="21" s="1"/>
  <c r="TI4" i="13"/>
  <c r="TI5" i="13" s="1"/>
  <c r="TI6" i="13"/>
  <c r="ON35" i="21" l="1"/>
  <c r="ON90" i="21" s="1"/>
  <c r="OM90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таниель</author>
  </authors>
  <commentList>
    <comment ref="C12" authorId="0" shapeId="0" xr:uid="{D796CCB4-6121-494A-A249-A991F9E4976E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Данное значение можно менять
</t>
        </r>
      </text>
    </comment>
    <comment ref="C16" authorId="0" shapeId="0" xr:uid="{C1DF46DF-1ABF-4923-97C9-FD03A94856E9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Данное значение можно изменить! Произойдёт перерасчет всех связанных таблиц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таниель</author>
  </authors>
  <commentList>
    <comment ref="G5" authorId="0" shapeId="0" xr:uid="{F888C684-F5CA-445B-85BD-35E840B4C58F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Q5" authorId="0" shapeId="0" xr:uid="{3E348267-1A93-4BF6-AB13-433606F3A807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AA5" authorId="0" shapeId="0" xr:uid="{3601A4F1-B1B8-446D-AEAE-644F36FB2550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AK5" authorId="0" shapeId="0" xr:uid="{E370CEAB-1F6E-4377-B482-A7B8290DF42C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AU5" authorId="0" shapeId="0" xr:uid="{D28F1C83-2B44-410C-B834-11DA5A7BD527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BE5" authorId="0" shapeId="0" xr:uid="{F799A91F-9D28-45B1-B9DF-7D25B791B3BC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BO5" authorId="0" shapeId="0" xr:uid="{48DB5F4E-BCF3-43DF-9DD4-9F296DDAEE37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BY5" authorId="0" shapeId="0" xr:uid="{A07BA482-3E9E-46E9-8E14-CC622598181F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CI5" authorId="0" shapeId="0" xr:uid="{30D355A7-75D0-4D0C-874D-7C282A41F386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CS5" authorId="0" shapeId="0" xr:uid="{58E1CB18-5A9E-4FE4-9DC6-F0EA6D546330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DC5" authorId="0" shapeId="0" xr:uid="{3A554BEF-9E98-44B9-8EA3-885B38432E14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DM5" authorId="0" shapeId="0" xr:uid="{9FE82DB2-94F1-44AB-85C9-5D3757D441D1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DW5" authorId="0" shapeId="0" xr:uid="{1DA2181E-BA58-4381-92A4-2024C0C79B5D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EG5" authorId="0" shapeId="0" xr:uid="{57515DCE-5E51-445D-89BA-1318628E0F6E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EQ5" authorId="0" shapeId="0" xr:uid="{E53333E4-1BF4-410E-9976-F3DCF965EDC6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FA5" authorId="0" shapeId="0" xr:uid="{AAAD3C20-51AB-4434-A147-ABCCEACFAD0E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FK5" authorId="0" shapeId="0" xr:uid="{CD5522E5-1C59-4E4A-974E-3FC4136F9ADF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FU5" authorId="0" shapeId="0" xr:uid="{2D427967-5693-4DF2-B5F3-AEF0581D9FC1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GE5" authorId="0" shapeId="0" xr:uid="{FF75CA52-797D-464C-8A29-203926F4AD48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GO5" authorId="0" shapeId="0" xr:uid="{41004795-E4E0-4A96-AE06-D23C67BF9285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GY5" authorId="0" shapeId="0" xr:uid="{AC5FE2E2-2D3B-4F5A-924E-86D1B6847CA8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HI5" authorId="0" shapeId="0" xr:uid="{B152FBE5-1C9C-45F3-9588-014F8A1F5872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HS5" authorId="0" shapeId="0" xr:uid="{AFC28858-64D8-492C-8F0B-0446293F170A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IC5" authorId="0" shapeId="0" xr:uid="{991E7CA0-C4EB-403E-8420-437CAB853C45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IM5" authorId="0" shapeId="0" xr:uid="{B63A2068-7A87-4D2C-AA0F-86CF0C7E1FBE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IW5" authorId="0" shapeId="0" xr:uid="{C0DA44B5-0B73-4781-B04D-0B0A4889EBEB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JG5" authorId="0" shapeId="0" xr:uid="{9891BF4E-AB50-4631-AC36-ED6D9C37B436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JQ5" authorId="0" shapeId="0" xr:uid="{7A292B3C-8D00-493F-B169-6E6FE6F639F8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KA5" authorId="0" shapeId="0" xr:uid="{800E3947-FF78-4E0E-95FF-38EF4B27BF43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KK5" authorId="0" shapeId="0" xr:uid="{64AC40BB-1EFB-4380-B134-646D8E7519CA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  <comment ref="KU5" authorId="0" shapeId="0" xr:uid="{1D86C4E3-BB86-4E2C-BC97-E2B185A95FDE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1) 0,2 % - при транспортировке;
2) 5 % - мертвоотход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таниель</author>
  </authors>
  <commentList>
    <comment ref="K31" authorId="0" shapeId="0" xr:uid="{C0B41D61-F7BF-4041-B98A-27F2E0E85E41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Реализация зем.участков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якова Н.И.</author>
  </authors>
  <commentList>
    <comment ref="D16" authorId="0" shapeId="0" xr:uid="{BC0E1A37-E0BE-4E23-913A-D3F77E83F522}">
      <text>
        <r>
          <rPr>
            <b/>
            <sz val="9"/>
            <color indexed="81"/>
            <rFont val="Tahoma"/>
            <family val="2"/>
            <charset val="204"/>
          </rPr>
          <t>Полякова Н.И.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9" authorId="0" shapeId="0" xr:uid="{0751B12A-9ABA-4280-A17F-CB4CC2FEAD58}">
      <text>
        <r>
          <rPr>
            <b/>
            <sz val="9"/>
            <color indexed="81"/>
            <rFont val="Tahoma"/>
            <family val="2"/>
            <charset val="204"/>
          </rPr>
          <t>Полякова Н.И.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42" authorId="0" shapeId="0" xr:uid="{B5D902E4-6241-433E-BD6D-50376CECEF3F}">
      <text>
        <r>
          <rPr>
            <b/>
            <sz val="9"/>
            <color indexed="81"/>
            <rFont val="Tahoma"/>
            <family val="2"/>
            <charset val="204"/>
          </rPr>
          <t>Полякова Н.И.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55" authorId="0" shapeId="0" xr:uid="{BFAF4DCA-CD9B-427A-9FAC-A5F2995036FC}">
      <text>
        <r>
          <rPr>
            <b/>
            <sz val="9"/>
            <color indexed="81"/>
            <rFont val="Tahoma"/>
            <family val="2"/>
            <charset val="204"/>
          </rPr>
          <t>Полякова Н.И.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якова Н.И.</author>
  </authors>
  <commentList>
    <comment ref="W3" authorId="0" shapeId="0" xr:uid="{A58D92E6-38DD-473F-A268-92F2AF61D242}">
      <text>
        <r>
          <rPr>
            <b/>
            <sz val="9"/>
            <color indexed="81"/>
            <rFont val="Tahoma"/>
            <family val="2"/>
            <charset val="204"/>
          </rPr>
          <t>Полякова Н.И.:</t>
        </r>
        <r>
          <rPr>
            <sz val="9"/>
            <color indexed="81"/>
            <rFont val="Tahoma"/>
            <family val="2"/>
            <charset val="204"/>
          </rPr>
          <t xml:space="preserve">
ОП- оплата труда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таниель</author>
  </authors>
  <commentList>
    <comment ref="U5" authorId="0" shapeId="0" xr:uid="{5E84D512-8677-4304-8B22-93D7D6E626A6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Активных месяцев сбора</t>
        </r>
      </text>
    </comment>
    <comment ref="U72" authorId="0" shapeId="0" xr:uid="{A5211526-2E47-4311-BCD0-E004C5B93090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Активных месяцев сбора</t>
        </r>
      </text>
    </comment>
    <comment ref="U103" authorId="0" shapeId="0" xr:uid="{5D9C52AE-7BB8-4BE2-8D3E-57F0F591EA52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Активных месяцев сбора</t>
        </r>
      </text>
    </comment>
    <comment ref="U138" authorId="0" shapeId="0" xr:uid="{79F23A58-BBA5-4505-828D-B0FD19CD9EE7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Активных месяцев сбора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таниель</author>
  </authors>
  <commentList>
    <comment ref="A83" authorId="0" shapeId="0" xr:uid="{B7A4ACD8-2208-41A4-A8A2-B218EF156208}">
      <text>
        <r>
          <rPr>
            <b/>
            <sz val="9"/>
            <color indexed="81"/>
            <rFont val="Tahoma"/>
            <family val="2"/>
            <charset val="204"/>
          </rPr>
          <t>Натаниель:</t>
        </r>
        <r>
          <rPr>
            <sz val="9"/>
            <color indexed="81"/>
            <rFont val="Tahoma"/>
            <family val="2"/>
            <charset val="204"/>
          </rPr>
          <t xml:space="preserve">
со знаком "-"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25" uniqueCount="568">
  <si>
    <t>Организационно-правовая форма:</t>
  </si>
  <si>
    <t>Сфера деятельности:</t>
  </si>
  <si>
    <t>ИНН:</t>
  </si>
  <si>
    <t>ОГРНИП:</t>
  </si>
  <si>
    <t>Юридический адрес:</t>
  </si>
  <si>
    <t>Контактная информация:</t>
  </si>
  <si>
    <t>8 928 432 63 60</t>
  </si>
  <si>
    <t>Наименование организации (КФХ)</t>
  </si>
  <si>
    <t>Дата начала проекта</t>
  </si>
  <si>
    <t>E-mail</t>
  </si>
  <si>
    <t>rudik-83@mail.ru</t>
  </si>
  <si>
    <t>Наименование с/х продукции</t>
  </si>
  <si>
    <t>Огурец тепличный</t>
  </si>
  <si>
    <t>Томат тепличный</t>
  </si>
  <si>
    <t>,</t>
  </si>
  <si>
    <t>Культура</t>
  </si>
  <si>
    <t>Морковь</t>
  </si>
  <si>
    <t>Ед.изм</t>
  </si>
  <si>
    <t>кг</t>
  </si>
  <si>
    <t>Таблица №3. График сбора урожая, % от общего сбора</t>
  </si>
  <si>
    <t>Таблица №4. План структуры посевных площадей</t>
  </si>
  <si>
    <t>га</t>
  </si>
  <si>
    <t>Петрушка</t>
  </si>
  <si>
    <t>Инпут, КЭ</t>
  </si>
  <si>
    <t>Периоды</t>
  </si>
  <si>
    <t>Поступило (выращено), тн</t>
  </si>
  <si>
    <t>Ед. изм</t>
  </si>
  <si>
    <t>тн</t>
  </si>
  <si>
    <t>9_Огур2020</t>
  </si>
  <si>
    <t>Годовая ставка банка, %</t>
  </si>
  <si>
    <t>Дата выдачи и погашения кредита</t>
  </si>
  <si>
    <t>Дней для начисления процентов</t>
  </si>
  <si>
    <t>Проценты, руб.</t>
  </si>
  <si>
    <t>Дата погашения процентов</t>
  </si>
  <si>
    <t>Сумма к уплате процентов, руб.</t>
  </si>
  <si>
    <t>Итог</t>
  </si>
  <si>
    <t>1 пол. 2021</t>
  </si>
  <si>
    <t>Сбор огурца тепличного с 9 теплицы 0,24 га</t>
  </si>
  <si>
    <t>Дней в году</t>
  </si>
  <si>
    <t>Счётчик платежей</t>
  </si>
  <si>
    <t>Выращивание рассады</t>
  </si>
  <si>
    <t>КАЛЬКУЛЯЦИЯ:</t>
  </si>
  <si>
    <t>Кубик для рассады 100*100*65 огуречный</t>
  </si>
  <si>
    <t>Мат для рассады 1000*200*75 с  4-мя отверстиями</t>
  </si>
  <si>
    <t>Пробка для сеянцев (верникулит)</t>
  </si>
  <si>
    <t>Полив растений</t>
  </si>
  <si>
    <t>шт.</t>
  </si>
  <si>
    <t>Кол-во саженцев</t>
  </si>
  <si>
    <t>Собрано с площади</t>
  </si>
  <si>
    <t>кг/саж.</t>
  </si>
  <si>
    <t>Урожайность, кг/саженец</t>
  </si>
  <si>
    <t>Кол-во реализов.продукции</t>
  </si>
  <si>
    <t>1 цикл</t>
  </si>
  <si>
    <t>2 цикл</t>
  </si>
  <si>
    <t>9_Огур2021</t>
  </si>
  <si>
    <t>Выручка от продаж</t>
  </si>
  <si>
    <t>т.руб.</t>
  </si>
  <si>
    <t>руб./кг</t>
  </si>
  <si>
    <t>Средняя цена реализация</t>
  </si>
  <si>
    <t>ФАКТ себ-ть</t>
  </si>
  <si>
    <t>AGROMAX молибден-хелат</t>
  </si>
  <si>
    <t>AM DTPA Fe 11%</t>
  </si>
  <si>
    <t>AM EDTA Cu 15%</t>
  </si>
  <si>
    <t>AM EDTA Mn 13%</t>
  </si>
  <si>
    <t>AM EDTA Zn 15%</t>
  </si>
  <si>
    <t>Bio Insect KILLER</t>
  </si>
  <si>
    <t>Азотная кислота</t>
  </si>
  <si>
    <t>Борная кислота</t>
  </si>
  <si>
    <t>Карбамид</t>
  </si>
  <si>
    <t>Монокалий фосфат</t>
  </si>
  <si>
    <t>Нитрат калия (Калий азотнокислый)</t>
  </si>
  <si>
    <t>Нитрат кальция кристаллический (Кальциевая селитра)</t>
  </si>
  <si>
    <t>Нитрат магний (Магний азотнокислый)</t>
  </si>
  <si>
    <t>Сульфат калия</t>
  </si>
  <si>
    <t>Сульфат магния (магний с/кислый техн.)</t>
  </si>
  <si>
    <t>Превикур Энерджи,ВК</t>
  </si>
  <si>
    <t>Защита растений</t>
  </si>
  <si>
    <t>АгроБор Ca</t>
  </si>
  <si>
    <t xml:space="preserve">Альфа Ципи, КЭ </t>
  </si>
  <si>
    <t>Аминат К (ингибитор)</t>
  </si>
  <si>
    <t>Аминофол NPK(1л)</t>
  </si>
  <si>
    <t>Аминофол Плюс 4*5</t>
  </si>
  <si>
    <t>БСка-3</t>
  </si>
  <si>
    <t>БФТИМ КС-2Ж</t>
  </si>
  <si>
    <t>Вертимек, КЭ</t>
  </si>
  <si>
    <t>Квадрис, СК</t>
  </si>
  <si>
    <t>Конфидор Экстра, ВДГ</t>
  </si>
  <si>
    <t>Луна Транквилити, КС</t>
  </si>
  <si>
    <t>Максифол Динамикс(11%/33%)</t>
  </si>
  <si>
    <t>Максифол Рутфарм</t>
  </si>
  <si>
    <t>Циркон</t>
  </si>
  <si>
    <t>Этамон</t>
  </si>
  <si>
    <t>Посевные работы</t>
  </si>
  <si>
    <t xml:space="preserve">SVC9609 Семена Огурец F1 </t>
  </si>
  <si>
    <t>Мамлюк F1 семена огурца 1000 шт</t>
  </si>
  <si>
    <t>Мамлюк F1 семена огурца</t>
  </si>
  <si>
    <t>Семена Огурца "Сальери"</t>
  </si>
  <si>
    <t>Атаман F1 семена огурца</t>
  </si>
  <si>
    <t>Беназол,СП (50г/кг)</t>
  </si>
  <si>
    <t>Перекись водорода</t>
  </si>
  <si>
    <t>Проклэйм, ВРГ</t>
  </si>
  <si>
    <t>353675, Краснодарский край, Ейский р-н, Копанская ст-ца, О.Кошевого ул, дом 1</t>
  </si>
  <si>
    <t>п.е.</t>
  </si>
  <si>
    <t>шт</t>
  </si>
  <si>
    <t>л</t>
  </si>
  <si>
    <t>л/дм3</t>
  </si>
  <si>
    <t>Семена</t>
  </si>
  <si>
    <t>ИТОГО</t>
  </si>
  <si>
    <t>кол-во</t>
  </si>
  <si>
    <t>ГСМ</t>
  </si>
  <si>
    <t>2 машины</t>
  </si>
  <si>
    <t>трактор</t>
  </si>
  <si>
    <t>кол-во, л</t>
  </si>
  <si>
    <t>цена, руб</t>
  </si>
  <si>
    <t>Сумма</t>
  </si>
  <si>
    <t> Расчет расхода энергоресурсов за год</t>
  </si>
  <si>
    <t>Электроэнергия</t>
  </si>
  <si>
    <t>Итого</t>
  </si>
  <si>
    <t xml:space="preserve"> кВт/ч</t>
  </si>
  <si>
    <t>на 1 м2</t>
  </si>
  <si>
    <t>на 10000 м2</t>
  </si>
  <si>
    <t>текущий период</t>
  </si>
  <si>
    <t>з/пл после запуска</t>
  </si>
  <si>
    <t>ставка</t>
  </si>
  <si>
    <t>Страховые платежи от ФОТ, %</t>
  </si>
  <si>
    <t>текущая деятельность</t>
  </si>
  <si>
    <t>инвестиц. деятельность</t>
  </si>
  <si>
    <t>ставка инвест</t>
  </si>
  <si>
    <t>Управляющий</t>
  </si>
  <si>
    <t>Агроном</t>
  </si>
  <si>
    <t>Бухгалтер</t>
  </si>
  <si>
    <t>Заведующий складом</t>
  </si>
  <si>
    <t>Гл. экономист</t>
  </si>
  <si>
    <t>Механизатор</t>
  </si>
  <si>
    <t>Водитель-экспедитор</t>
  </si>
  <si>
    <t>Специалист по сбыту и снабжению</t>
  </si>
  <si>
    <t>Машинист электросварщик</t>
  </si>
  <si>
    <t>Электртрогазосварщик</t>
  </si>
  <si>
    <t>Овощевод</t>
  </si>
  <si>
    <t>Оператор котельной</t>
  </si>
  <si>
    <t>Уборщик</t>
  </si>
  <si>
    <t>Грузчик</t>
  </si>
  <si>
    <t xml:space="preserve">Заработная плата административно-управленческого персонала </t>
  </si>
  <si>
    <t>Штатное расписание</t>
  </si>
  <si>
    <t>Статья</t>
  </si>
  <si>
    <t>1. Основной и вспомогательный персонал (текущее тепличное хозяйство)</t>
  </si>
  <si>
    <t>Численность, чел.</t>
  </si>
  <si>
    <t>3. Административно-управленческий персонал</t>
  </si>
  <si>
    <t>Итого ФОТ, руб.:</t>
  </si>
  <si>
    <t>Итого страховые взносы, руб.</t>
  </si>
  <si>
    <t>Должность</t>
  </si>
  <si>
    <t>Группа</t>
  </si>
  <si>
    <t>АУП</t>
  </si>
  <si>
    <t>Теплица</t>
  </si>
  <si>
    <t>План потребности на год на инвест. проект</t>
  </si>
  <si>
    <t>Цена, руб.</t>
  </si>
  <si>
    <t>Сумма затрат, т.руб.</t>
  </si>
  <si>
    <t>Итого 
2 цикла</t>
  </si>
  <si>
    <t>Наименование с.х. культур</t>
  </si>
  <si>
    <t>Посевная площадь</t>
  </si>
  <si>
    <t>Урожай-ность</t>
  </si>
  <si>
    <t>Валовой сбор</t>
  </si>
  <si>
    <t>Распределение</t>
  </si>
  <si>
    <t>Выручка</t>
  </si>
  <si>
    <t>Семенной фонд</t>
  </si>
  <si>
    <t>Потребность в кормах</t>
  </si>
  <si>
    <t>Зерно-отходы</t>
  </si>
  <si>
    <t>Натуроплата</t>
  </si>
  <si>
    <t>На реализацию</t>
  </si>
  <si>
    <t>Цена на реализацию</t>
  </si>
  <si>
    <t>тн/га</t>
  </si>
  <si>
    <t>тыс.руб./тн</t>
  </si>
  <si>
    <t>тыс. руб.</t>
  </si>
  <si>
    <t>Пшеница озимая</t>
  </si>
  <si>
    <t>Подсолнечник</t>
  </si>
  <si>
    <t>Свекла</t>
  </si>
  <si>
    <t>Лук репчатый</t>
  </si>
  <si>
    <t>Виноград</t>
  </si>
  <si>
    <t>Люцерна</t>
  </si>
  <si>
    <t>Огурец тепличный (ИнвП)</t>
  </si>
  <si>
    <t>План начисления оплаты труда, НДФЛ, страховых взносов</t>
  </si>
  <si>
    <t>Заработная плата к выплате, руб.</t>
  </si>
  <si>
    <t>НДФЛ, руб.</t>
  </si>
  <si>
    <t>Страховые взносы, руб.</t>
  </si>
  <si>
    <t>после запуска инвет. проекта с</t>
  </si>
  <si>
    <t>2. Основной и вспомогательный персонал ("ИнвП" тепличное хозяйство)</t>
  </si>
  <si>
    <t>Доп. + месяцев от начала строительства:</t>
  </si>
  <si>
    <t>План движения денежных средств</t>
  </si>
  <si>
    <t>ОСТАТОК НА НАЧАЛО ПЕРИОДА, в т.ч.</t>
  </si>
  <si>
    <t>I. Операционная деятельность</t>
  </si>
  <si>
    <t>Выручка от реализации/работ/услуг (+)</t>
  </si>
  <si>
    <t>ПРИТОК ДЕНЕЖНЫХ СРЕДСТВ</t>
  </si>
  <si>
    <t>II. Инвестиционная деятельность</t>
  </si>
  <si>
    <t>III. Финансовая деятельность</t>
  </si>
  <si>
    <t>РАСХОД ДЕНЕЖНЫХ СРЕДСТВ</t>
  </si>
  <si>
    <t>Затраты текущей деятельности</t>
  </si>
  <si>
    <t>Затраты ИнвП деятельности</t>
  </si>
  <si>
    <t>Административно-управленческие расходы</t>
  </si>
  <si>
    <t>Лизинговые платежи</t>
  </si>
  <si>
    <t>Проценты по кредитам и займам</t>
  </si>
  <si>
    <t>Поступления от продажи основных средств, нематериальных активов и прочих внеоборотных активов;</t>
  </si>
  <si>
    <t>Субсидии</t>
  </si>
  <si>
    <t>Поступления в погашение займов, предоставленных другим сторонам.</t>
  </si>
  <si>
    <t>Поступления от эмиссии акций или выпуска других долевых инструментов;</t>
  </si>
  <si>
    <t>Кредиты и займы (погашение)</t>
  </si>
  <si>
    <t>Основной долг по кредитам сторонних Банков</t>
  </si>
  <si>
    <t>Основной долг по частным займам</t>
  </si>
  <si>
    <t>Банк кредитор</t>
  </si>
  <si>
    <t>Срок кредитования, мес.</t>
  </si>
  <si>
    <t>ОСТАТОК НА КОНЕЦ ПЕРИОДА в т.ч.</t>
  </si>
  <si>
    <t>Ставка дисконтирования</t>
  </si>
  <si>
    <t>№ п/п года</t>
  </si>
  <si>
    <t>Годы</t>
  </si>
  <si>
    <t>Простые доходы, тыс. руб.</t>
  </si>
  <si>
    <t>Дисконтированные доходы, тыс. руб.</t>
  </si>
  <si>
    <t>Простые расходы, тыс. руб.</t>
  </si>
  <si>
    <t>Дисконтированные расходы, тыс. руб.</t>
  </si>
  <si>
    <t>NPV по годам, тыс. руб.</t>
  </si>
  <si>
    <t>PV нар.итогом, тыс. руб.</t>
  </si>
  <si>
    <t>№ п-да после срока окуп-сти</t>
  </si>
  <si>
    <t>NPV нар. итогом, тыс. руб.</t>
  </si>
  <si>
    <t>Срок окупаемости (РВР), мес.</t>
  </si>
  <si>
    <t>Дисконтированный срок окупаемости (DPBP), мес.</t>
  </si>
  <si>
    <t>Чистая приведенная стоимость (NPV)</t>
  </si>
  <si>
    <t>Внутренняя норма доходности (IRR)</t>
  </si>
  <si>
    <t>Коэффициент покрытия ссудной задолженности (возврат заемных средств) (DSCR)</t>
  </si>
  <si>
    <t>Чистый денежный поток операционная деят-ть, CFO</t>
  </si>
  <si>
    <t>Чистый денежный поток инвестиционная деят-ть, CFI</t>
  </si>
  <si>
    <t>Чистый денежный поток финансовая деят-ть, CFF</t>
  </si>
  <si>
    <t>Чистый денежный поток, CF= (CFO+CFI+CFF)</t>
  </si>
  <si>
    <t>План финансового результата, бюджет затрат</t>
  </si>
  <si>
    <t>Внереализационные доходы (в том числе субсидии)</t>
  </si>
  <si>
    <t>Внереализационные расходы (со знаком "-")</t>
  </si>
  <si>
    <t>Прибыль (убыток) до налогообложения (прибыль "+", убыток "-")</t>
  </si>
  <si>
    <t>Текущий налог на прибыль</t>
  </si>
  <si>
    <t>Отложенные налоговые активы</t>
  </si>
  <si>
    <t>Отложенные налоговые обязательства</t>
  </si>
  <si>
    <t>Чистая прибыль (убыток) отчетного периода (прибыль "+", убыток "-")</t>
  </si>
  <si>
    <t>ТЕКУЩАЯ ДЕЯТЕЛЬНОСТЬ</t>
  </si>
  <si>
    <t>Заработная плата производственного персонала</t>
  </si>
  <si>
    <t>Цена продажи, т.руб.</t>
  </si>
  <si>
    <t>Выpучка от продажи товаров, пpодукции, работ, услуг</t>
  </si>
  <si>
    <t>Объем продаж, тн</t>
  </si>
  <si>
    <t>Себестоимость: закупка у членов кооператива, т.руб.</t>
  </si>
  <si>
    <t>Валюта: т.руб.</t>
  </si>
  <si>
    <t>Валовая прибыль текущей деятельности (прибыль "+", убыток "-")</t>
  </si>
  <si>
    <t>ИНВЕСТИЦИОННАЯ ДЕЯТЕЛЬНОСТЬ</t>
  </si>
  <si>
    <t>Тара и тарный материал</t>
  </si>
  <si>
    <t>Прочие материалы на содержание теплицы</t>
  </si>
  <si>
    <t>Энергопотребление</t>
  </si>
  <si>
    <t>Водопотребление</t>
  </si>
  <si>
    <t>Заработная плата производственного персонала ИнвП</t>
  </si>
  <si>
    <t>Валовая прибыль ИнвП деятельности (прибыль "+", убыток "-")</t>
  </si>
  <si>
    <t>Услуги связи</t>
  </si>
  <si>
    <t xml:space="preserve">Услуги Банка  </t>
  </si>
  <si>
    <t>Хоз. и канц.  расходы</t>
  </si>
  <si>
    <t xml:space="preserve">Аренда и коммунальные услуги </t>
  </si>
  <si>
    <t>Инвентарь</t>
  </si>
  <si>
    <t>Свод по культуре</t>
  </si>
  <si>
    <t>Пшеница озимая, т.руб.</t>
  </si>
  <si>
    <t>Подсолнечник, т.руб.</t>
  </si>
  <si>
    <t>Морковь, т.руб.</t>
  </si>
  <si>
    <t>Свекла, т.руб.</t>
  </si>
  <si>
    <t>Лук репчатый, т.руб.</t>
  </si>
  <si>
    <t>Виноград, т.руб.</t>
  </si>
  <si>
    <t>Огурец тепличный, т.руб.</t>
  </si>
  <si>
    <t>Люцерна, т.руб.</t>
  </si>
  <si>
    <t>Огурец тепличный (ИнвП), т.руб.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Проверка коэф-та</t>
  </si>
  <si>
    <t>нет</t>
  </si>
  <si>
    <t>Прочие налоги и сборы</t>
  </si>
  <si>
    <r>
      <rPr>
        <b/>
        <sz val="11"/>
        <color rgb="FF3333FF"/>
        <rFont val="Times New Roman"/>
        <family val="1"/>
        <charset val="204"/>
      </rPr>
      <t>Пшеница озимая</t>
    </r>
    <r>
      <rPr>
        <sz val="11"/>
        <color theme="1"/>
        <rFont val="Times New Roman"/>
        <family val="2"/>
        <charset val="204"/>
      </rPr>
      <t>, т.руб.</t>
    </r>
  </si>
  <si>
    <t>в т.ч. Выручка от реализации текущей деятельности</t>
  </si>
  <si>
    <t>в т.ч. Выручка от реализациии ИнвП деятельности</t>
  </si>
  <si>
    <t>Выдача, руб.</t>
  </si>
  <si>
    <t>Возврат, руб.</t>
  </si>
  <si>
    <t>Остаток по кредиту, руб.</t>
  </si>
  <si>
    <t>Ставка кредиторвания:</t>
  </si>
  <si>
    <t>Проценты по кредитам сторонних Банков</t>
  </si>
  <si>
    <t>Проценты по частным займам</t>
  </si>
  <si>
    <t>Страховые взносы с ФОТ АУП</t>
  </si>
  <si>
    <t>Страховые взносы С ФОТ персонала ИнвП</t>
  </si>
  <si>
    <t>Страховые взносы с ФОТ производственного персонала</t>
  </si>
  <si>
    <t>Сумма кредиторвания, руб.</t>
  </si>
  <si>
    <t>Приобретение ОС, Расходы на строительство, кап.ремонт</t>
  </si>
  <si>
    <t>Информация о кредиторе</t>
  </si>
  <si>
    <t>Краткая информация об условиях кредитования</t>
  </si>
  <si>
    <t>Номенклатура</t>
  </si>
  <si>
    <t>% изм.</t>
  </si>
  <si>
    <t>Цена, руб./ед. изм.</t>
  </si>
  <si>
    <t>Цена "старт", руб./ед. изм.</t>
  </si>
  <si>
    <t>Таблица №4. Цены номенклатуры</t>
  </si>
  <si>
    <t>Цена на закупку</t>
  </si>
  <si>
    <t>Гезагард, КС</t>
  </si>
  <si>
    <t>Магний азотнокислый</t>
  </si>
  <si>
    <t>Отопление</t>
  </si>
  <si>
    <t>мл</t>
  </si>
  <si>
    <t>Закупка</t>
  </si>
  <si>
    <t>Кол-во</t>
  </si>
  <si>
    <t>PV (CF) (чистый денежный поток) реальный, тыс. руб.</t>
  </si>
  <si>
    <t>Анализ чувствительности проекта</t>
  </si>
  <si>
    <t>Контрольные значения</t>
  </si>
  <si>
    <t>Цены закупки</t>
  </si>
  <si>
    <t>Цены реализации</t>
  </si>
  <si>
    <t>Урожайность, %</t>
  </si>
  <si>
    <t>Шкала процентов</t>
  </si>
  <si>
    <t>% откл.</t>
  </si>
  <si>
    <t>Тип цен</t>
  </si>
  <si>
    <t>Группа номенклатуры</t>
  </si>
  <si>
    <t>Старт урожайность,%</t>
  </si>
  <si>
    <t>% изм. Урож.</t>
  </si>
  <si>
    <t>Кредит на строительство тепличного комплекса площадью 10080 кв.м., руб.</t>
  </si>
  <si>
    <t>Строительство тепличного комплекса площадью 10080 кв.м., руб.</t>
  </si>
  <si>
    <t>Себестоимость:</t>
  </si>
  <si>
    <t>Коммерческие расходы</t>
  </si>
  <si>
    <t>Управленческие расходы</t>
  </si>
  <si>
    <t>Проценты к получению</t>
  </si>
  <si>
    <t>Проценты к уплате</t>
  </si>
  <si>
    <r>
      <t xml:space="preserve">Таблица №2. </t>
    </r>
    <r>
      <rPr>
        <b/>
        <sz val="11"/>
        <color rgb="FFC00000"/>
        <rFont val="Times New Roman"/>
        <family val="1"/>
        <charset val="204"/>
      </rPr>
      <t>Расчет NPV</t>
    </r>
  </si>
  <si>
    <r>
      <t xml:space="preserve">Таблица №3. </t>
    </r>
    <r>
      <rPr>
        <b/>
        <sz val="11"/>
        <color rgb="FFC00000"/>
        <rFont val="Times New Roman"/>
        <family val="1"/>
        <charset val="204"/>
      </rPr>
      <t>Оценка экономической эффективности проекта</t>
    </r>
  </si>
  <si>
    <r>
      <t xml:space="preserve">Таблица №1. </t>
    </r>
    <r>
      <rPr>
        <b/>
        <sz val="11"/>
        <color rgb="FFC00000"/>
        <rFont val="Times New Roman"/>
        <family val="1"/>
        <charset val="204"/>
      </rPr>
      <t>Расчет ставки дисконтирования</t>
    </r>
  </si>
  <si>
    <t>Цель проекта:</t>
  </si>
  <si>
    <t>Лоток овощной 367*283*175 из пятислойного гофрированного картона с коричневым покрывным слоем</t>
  </si>
  <si>
    <t>Налоги и сборы</t>
  </si>
  <si>
    <t>Дизельное топливо</t>
  </si>
  <si>
    <t> Расчет расхода затрат на отопление (тюк соломы) за год</t>
  </si>
  <si>
    <t>Тюк соломы (шт.)</t>
  </si>
  <si>
    <t>Сетка для тюкования</t>
  </si>
  <si>
    <r>
      <t>на 1 м</t>
    </r>
    <r>
      <rPr>
        <vertAlign val="superscript"/>
        <sz val="11"/>
        <color theme="1"/>
        <rFont val="Times New Roman"/>
        <family val="1"/>
        <charset val="204"/>
      </rPr>
      <t>2</t>
    </r>
  </si>
  <si>
    <r>
      <t>на 10000 м</t>
    </r>
    <r>
      <rPr>
        <vertAlign val="superscript"/>
        <sz val="11"/>
        <color theme="1"/>
        <rFont val="Times New Roman"/>
        <family val="1"/>
        <charset val="204"/>
      </rPr>
      <t>2</t>
    </r>
  </si>
  <si>
    <t>Содержание</t>
  </si>
  <si>
    <t>Наименование листа книги</t>
  </si>
  <si>
    <t>Краткое пояснение содержания</t>
  </si>
  <si>
    <t>Бизнес-План</t>
  </si>
  <si>
    <t>Описательная часть цели бизнес-проекта</t>
  </si>
  <si>
    <t>Б ИнвП</t>
  </si>
  <si>
    <t>смета ИнвП</t>
  </si>
  <si>
    <t>Детальная смета затрат цели проекта</t>
  </si>
  <si>
    <t>КЗ</t>
  </si>
  <si>
    <t>Лист содержит контрольные значения:
- установка стартовых цен;
- установка стартовых показателей урожайности;
- "матрица" по сбору урожая;
- "матрица" по планированию закупок</t>
  </si>
  <si>
    <t>Кальк-я</t>
  </si>
  <si>
    <t>затраты</t>
  </si>
  <si>
    <t>ФОТ</t>
  </si>
  <si>
    <t>Кредит</t>
  </si>
  <si>
    <t>ЗФ</t>
  </si>
  <si>
    <t>АЧП</t>
  </si>
  <si>
    <t>ПДДС</t>
  </si>
  <si>
    <t>Ф2</t>
  </si>
  <si>
    <t>Расчет потребности дополнительных затрат при выращивании</t>
  </si>
  <si>
    <t xml:space="preserve">График и условия поставки оборудования и оказания монтажных услуг в рамках цели бизнес-плана  </t>
  </si>
  <si>
    <t>В данной таблице собрана информация о формировании калькуляции на основании действующей теплицы №9 0,24 га. Расчеты произведены с учётом потребности затрат на выращивание 1 саженца.
На основании полученных данных, произведён расчет потребности закупки материальной части Тепличного комплекса 10080 кв.м</t>
  </si>
  <si>
    <t>Расчет и распределение заработной платы</t>
  </si>
  <si>
    <t>Расчет ИнвП кредита и текущих кредитных обязательств</t>
  </si>
  <si>
    <t>Зерновой баланс</t>
  </si>
  <si>
    <t>Финансовый результат</t>
  </si>
  <si>
    <t>Таблица №2. График погашения текущих кредитных обязательств, руб.</t>
  </si>
  <si>
    <t>Договор кредитования</t>
  </si>
  <si>
    <t>% ставка</t>
  </si>
  <si>
    <t>Банк - кредитор</t>
  </si>
  <si>
    <t>СОВКОМБАНК ПАО</t>
  </si>
  <si>
    <t>Главы крестьянских (фермерских) хозяйств</t>
  </si>
  <si>
    <t>01.11.  Выращивание зерновых (кроме риса), зернобобовых культур и семян масличных культур</t>
  </si>
  <si>
    <t>Дата окончания проекта</t>
  </si>
  <si>
    <t>ФИЛИАЛ N8 ПАО КБ "ЦЕНТР-ИНВЕСТ"</t>
  </si>
  <si>
    <t>Таблица №1. Кредит на строительство тепличного комплекса площадью 0,24 га, руб.</t>
  </si>
  <si>
    <t>Строительство тепличного комплекса площадью 0,24 га для выращивания овощных культур защищенного грунта,  переработка и хранение овощей и фруктов</t>
  </si>
  <si>
    <t>Дата возникновения</t>
  </si>
  <si>
    <t>Дата погашения</t>
  </si>
  <si>
    <t>ИНН</t>
  </si>
  <si>
    <t>Название ОС</t>
  </si>
  <si>
    <t xml:space="preserve">Балансовая стоимость </t>
  </si>
  <si>
    <t>Электропогрузчик CPD 15 JAC</t>
  </si>
  <si>
    <t>Mazda NEW CX-5</t>
  </si>
  <si>
    <t>Трактор New Holland Т 7060</t>
  </si>
  <si>
    <t>Группа ОС</t>
  </si>
  <si>
    <t>Автотранспорт, самоходная техника</t>
  </si>
  <si>
    <t>Наименование дебитора</t>
  </si>
  <si>
    <t>Наименование кредитора</t>
  </si>
  <si>
    <t>Расшифровка статьи 1540 строки баланса "Кредиторская задолженность"</t>
  </si>
  <si>
    <t>Расшифровка статьи 1150 строки баланса "Основные средства"</t>
  </si>
  <si>
    <t>Домке Александр Сергеевич ИП, 236902827274</t>
  </si>
  <si>
    <t>НК ПЕТРОЛЕУМ ООО, 2361009830</t>
  </si>
  <si>
    <t>Голдовский Максим Сергеевич ИП, 270413204856</t>
  </si>
  <si>
    <t>ЕЙСКИЙ АГРОСОЮЗ СПОССК, 2361012657</t>
  </si>
  <si>
    <t>СБК ООО, 2312008947</t>
  </si>
  <si>
    <t>ПРОЧИЕ</t>
  </si>
  <si>
    <t>Аренда земли</t>
  </si>
  <si>
    <t>Услуги растениеводства</t>
  </si>
  <si>
    <t>Зарплата (прямые затраты) (ФОТ+страх.взносы)</t>
  </si>
  <si>
    <t>кВт.ч</t>
  </si>
  <si>
    <t>тюк</t>
  </si>
  <si>
    <t>услуга</t>
  </si>
  <si>
    <t>Огурец тепличный+10:33, т.руб.</t>
  </si>
  <si>
    <t>ДО ФИЛИАЛА № 8 ПАО КБ ЦЕНТР-ИНВЕСТ В Г.ЕЙСК</t>
  </si>
  <si>
    <t>64190026 от 12.11.2019</t>
  </si>
  <si>
    <t/>
  </si>
  <si>
    <t>Строительство тепличного комплекса площадью 0,24 га., руб.</t>
  </si>
  <si>
    <t>Кредит на строительство тепличного комплекса площадью 0,24 га, руб.</t>
  </si>
  <si>
    <t>1047214 от 05.03.2021</t>
  </si>
  <si>
    <t>64190028 от 12.11.2019</t>
  </si>
  <si>
    <t>Уборка урожая (подряд)</t>
  </si>
  <si>
    <t>Приобретение морковоуборочного навесного оборудования</t>
  </si>
  <si>
    <t>Таблица № Распределение закупки основных затрат по моркови</t>
  </si>
  <si>
    <t>Таблица № Распределение закупки основных затрат по огурец тепличный</t>
  </si>
  <si>
    <t>Мешок 30 кг</t>
  </si>
  <si>
    <t>Сетка (для подвязки)</t>
  </si>
  <si>
    <t>Реасил Микро Гидро Mix</t>
  </si>
  <si>
    <t>Реасил Форте Карб-N-Гумик</t>
  </si>
  <si>
    <t>Семена Морковь Абако 2.0 mm 1 000 000 сем</t>
  </si>
  <si>
    <t>Расход
 на 1 га в год</t>
  </si>
  <si>
    <t>Урожайность, кг/га</t>
  </si>
  <si>
    <t>Аммофос</t>
  </si>
  <si>
    <t>Танос, ВДГ</t>
  </si>
  <si>
    <t>Квадрис</t>
  </si>
  <si>
    <t>Сумма затрат, руб/га</t>
  </si>
  <si>
    <t>Семена Водан F1 Свекла 3,50-4,00мм 50 000сем</t>
  </si>
  <si>
    <t>Альто Супер, КЭ (250 г/л +80 г/л )</t>
  </si>
  <si>
    <t>Бетарен Супер МД, МКЭ (126+63+21 г/л)</t>
  </si>
  <si>
    <t>Карибу, ВДГ</t>
  </si>
  <si>
    <t>Лорнет, ВР (300 г/л)</t>
  </si>
  <si>
    <t>Форвард, МКЭ (60 г/л)</t>
  </si>
  <si>
    <t>Донат, ВР</t>
  </si>
  <si>
    <t>Кинфос, КЭ (300+40 г/л)</t>
  </si>
  <si>
    <t>Плантафид 5:15:45</t>
  </si>
  <si>
    <t>Пиринекс Супер, КЭ</t>
  </si>
  <si>
    <t>ЭТД-90, Ж</t>
  </si>
  <si>
    <t>Таблица №3. График погашения по лизинговым платежа, руб.</t>
  </si>
  <si>
    <t>РОСАГРОЛИЗИНГ АО</t>
  </si>
  <si>
    <t>0181896 от 01.11.2018 г.</t>
  </si>
  <si>
    <t>Банк - лизингодатель</t>
  </si>
  <si>
    <t>Договор лизинга</t>
  </si>
  <si>
    <t>Уборка урожая (свекла)</t>
  </si>
  <si>
    <t>Уборка урожая (морковь)</t>
  </si>
  <si>
    <t>Уборка урожая (виноград)</t>
  </si>
  <si>
    <t>Дата приобретения</t>
  </si>
  <si>
    <t>ТЕХНИЧЕСКАЯ ЧАСТЬ</t>
  </si>
  <si>
    <t>Наименование ОС</t>
  </si>
  <si>
    <t>Цена, млн.руб.</t>
  </si>
  <si>
    <t>Стоимость, млн.руб.</t>
  </si>
  <si>
    <t>Крупные трактора</t>
  </si>
  <si>
    <t>Транспортные средства</t>
  </si>
  <si>
    <t>Трактор New Holland T 7060 (220 л.с)</t>
  </si>
  <si>
    <t>Навесное оборудование</t>
  </si>
  <si>
    <t>Плуг оборотный 5 корпусный</t>
  </si>
  <si>
    <t>Дискатор 4х4</t>
  </si>
  <si>
    <t>Культиватор 8м</t>
  </si>
  <si>
    <t>Глубокорыхлитель</t>
  </si>
  <si>
    <t>Грядообразователь</t>
  </si>
  <si>
    <t>Средние трактора</t>
  </si>
  <si>
    <t>Беларус-1221.3 (Stage II) со спецоборудованием универсальный погрузчик</t>
  </si>
  <si>
    <t>Опрыскиватель Атазон ОП-3000</t>
  </si>
  <si>
    <t>Разбрасыватель удобрений</t>
  </si>
  <si>
    <t>Сеялка овощная Gaspardo</t>
  </si>
  <si>
    <t>Навесной морковоуборочный комбайн SIMON S2DCMR</t>
  </si>
  <si>
    <t>Малые трактора</t>
  </si>
  <si>
    <t>Трактор МТЗ-82</t>
  </si>
  <si>
    <t>Прицеп тракторный</t>
  </si>
  <si>
    <t>Культиватор междурядный</t>
  </si>
  <si>
    <t>Полив</t>
  </si>
  <si>
    <t>Оборудование</t>
  </si>
  <si>
    <t>Скважина</t>
  </si>
  <si>
    <t>Дождевальная машина Western IRRIGATION SYSTEM</t>
  </si>
  <si>
    <t>Электростанция 250 кВт</t>
  </si>
  <si>
    <t>Инженерные сети (водопровод, электросети)</t>
  </si>
  <si>
    <t>Прием с поля. Хранение. Сбыт</t>
  </si>
  <si>
    <t>Здания и сооружения</t>
  </si>
  <si>
    <t>Линия по первичной доработке и закладке на хранение с бункером
приемным ППС 20-60 в комплекте</t>
  </si>
  <si>
    <t>Склад 2 тыс. тонн хранения</t>
  </si>
  <si>
    <t>Весовая (80 тн)</t>
  </si>
  <si>
    <t>Тара</t>
  </si>
  <si>
    <t>Контейнеры</t>
  </si>
  <si>
    <t>Приемно-отгрузочные помещения с навесами</t>
  </si>
  <si>
    <t>Офисное помещение</t>
  </si>
  <si>
    <t>Земля</t>
  </si>
  <si>
    <t>Земельные участки</t>
  </si>
  <si>
    <t>Земля с/х назначения 60 га (с оформлением)</t>
  </si>
  <si>
    <t>ТЕХНОЛОГИЧЕСКАЯ КАРТА</t>
  </si>
  <si>
    <t>Транспортные затраты</t>
  </si>
  <si>
    <t>СЗР, удобрения</t>
  </si>
  <si>
    <t>Вода</t>
  </si>
  <si>
    <t>№ п/п</t>
  </si>
  <si>
    <t>Вид работ</t>
  </si>
  <si>
    <t>Площадь, га</t>
  </si>
  <si>
    <t>Дата начала</t>
  </si>
  <si>
    <t>Дата оконч.</t>
  </si>
  <si>
    <t>Часы работы</t>
  </si>
  <si>
    <t>Техника</t>
  </si>
  <si>
    <t>Вид топлива</t>
  </si>
  <si>
    <t>Норма расхода топлива, л/га</t>
  </si>
  <si>
    <t>Расход топлива, л</t>
  </si>
  <si>
    <t>Цена ГСМ, руб.</t>
  </si>
  <si>
    <t>Расход топлива, руб.</t>
  </si>
  <si>
    <t>Норма ГСМ руб./га</t>
  </si>
  <si>
    <t>Группа СЗР</t>
  </si>
  <si>
    <t>Расходный материал</t>
  </si>
  <si>
    <t>Ед. изм.</t>
  </si>
  <si>
    <t>Норма
 ед.изм./га</t>
  </si>
  <si>
    <t>Расход СЗР, руб.</t>
  </si>
  <si>
    <t>Норма СЗР руб./га</t>
  </si>
  <si>
    <t>Ед.изм.</t>
  </si>
  <si>
    <t>Норма ОП, руб./ед.изм.</t>
  </si>
  <si>
    <t xml:space="preserve"> кВт/ч             </t>
  </si>
  <si>
    <t>Цена руб.  р/кВт)</t>
  </si>
  <si>
    <t xml:space="preserve">Расход </t>
  </si>
  <si>
    <t>Норма эн.потреб. руб./га</t>
  </si>
  <si>
    <t xml:space="preserve"> м3/час</t>
  </si>
  <si>
    <t>руб. (цена 1 р/м3) лицензия на скважину</t>
  </si>
  <si>
    <t>Вспашка</t>
  </si>
  <si>
    <t xml:space="preserve">Трактор New Holland </t>
  </si>
  <si>
    <t>плуг ПСКу-5</t>
  </si>
  <si>
    <t>ДТ</t>
  </si>
  <si>
    <t>1-ая Обработка СЗР</t>
  </si>
  <si>
    <t>Трактор Беларус 82.1</t>
  </si>
  <si>
    <t>ОП-3000</t>
  </si>
  <si>
    <t>Удобрение</t>
  </si>
  <si>
    <t>Глубокорыхление</t>
  </si>
  <si>
    <t>глубокорыхлитель</t>
  </si>
  <si>
    <t>Культивация</t>
  </si>
  <si>
    <t>культиватор КСО-9</t>
  </si>
  <si>
    <t>Фрезерование</t>
  </si>
  <si>
    <t>АПК-2,8</t>
  </si>
  <si>
    <t>2-ая Обработка СЗР</t>
  </si>
  <si>
    <t>Гербицид</t>
  </si>
  <si>
    <t xml:space="preserve">Посев </t>
  </si>
  <si>
    <t xml:space="preserve">Сеялка пневматическая SP DORADA 8х70 </t>
  </si>
  <si>
    <t>Поливная машина № 1-240м</t>
  </si>
  <si>
    <t>Реасил Форте</t>
  </si>
  <si>
    <t>Поливная машина № 2-210м</t>
  </si>
  <si>
    <t>Танос, 400г</t>
  </si>
  <si>
    <t>Поливная машина № 3-50м</t>
  </si>
  <si>
    <t>Поливная машина № 4-50м</t>
  </si>
  <si>
    <t>Поливная машина № 5-210м</t>
  </si>
  <si>
    <t>Поливная машина № 6-144м</t>
  </si>
  <si>
    <t>Поливная машина № 7-144м</t>
  </si>
  <si>
    <t>Поливная машина № 8-84м</t>
  </si>
  <si>
    <t>3-ая Обработка СЗР</t>
  </si>
  <si>
    <t>1-ая Междурядная культивация</t>
  </si>
  <si>
    <t>КРН-5,6</t>
  </si>
  <si>
    <t>2-ая Междурядная культивация</t>
  </si>
  <si>
    <t>3-ая Междурядная культивация</t>
  </si>
  <si>
    <t xml:space="preserve">Уборка </t>
  </si>
  <si>
    <t>картофелекопалка</t>
  </si>
  <si>
    <t>руб./тн</t>
  </si>
  <si>
    <t>Свекла столовая</t>
  </si>
  <si>
    <t>Поливная машина № 3-100м</t>
  </si>
  <si>
    <t>Поливная машина № 4-100м</t>
  </si>
  <si>
    <t>Поливная машина № 5-100м</t>
  </si>
  <si>
    <t>Поливная машина № 6-100м</t>
  </si>
  <si>
    <t>Фунгицид</t>
  </si>
  <si>
    <t>Микроудобрение</t>
  </si>
  <si>
    <t>2361012657</t>
  </si>
  <si>
    <t>СПОССК Ейский АГРОСОЮЗ</t>
  </si>
  <si>
    <t>1152361012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3" formatCode="_-* #,##0.00_-;\-* #,##0.00_-;_-* &quot;-&quot;??_-;_-@_-"/>
    <numFmt numFmtId="164" formatCode="yyyy"/>
    <numFmt numFmtId="165" formatCode="#,##0.00_ ;[Red]\-#,##0.00\ "/>
    <numFmt numFmtId="166" formatCode="#,##0_ ;[Red]\-#,##0\ "/>
    <numFmt numFmtId="167" formatCode="0.000"/>
    <numFmt numFmtId="168" formatCode="dd/mm/yy;@"/>
    <numFmt numFmtId="169" formatCode="_-* #,##0.00_-;\-* #,##0.00_-;_-* &quot;-&quot;_-;_-@"/>
    <numFmt numFmtId="170" formatCode="_-* #,##0.00000_-;\-* #,##0.00000_-;_-* &quot;-&quot;_-;_-@"/>
    <numFmt numFmtId="171" formatCode="#,##0;[Red]#,##0"/>
    <numFmt numFmtId="172" formatCode="_-* #,##0.00_р_._-;\-* #,##0.00_р_._-;_-* &quot;-&quot;_р_._-;_-@_-"/>
    <numFmt numFmtId="173" formatCode="#,##0.0_ ;\-#,##0.0\ "/>
    <numFmt numFmtId="174" formatCode="_-* #,##0_р_._-;\-* #,##0_р_._-;_-* &quot;-&quot;_р_._-;_-@_-"/>
    <numFmt numFmtId="175" formatCode="_-* #,##0_-;\-* #,##0_-;_-* &quot;-&quot;??_-;_-@_-"/>
    <numFmt numFmtId="176" formatCode="_-* #,##0.0_р_._-;\-* #,##0.0_р_._-;_-* &quot;-&quot;_р_._-;_-@_-"/>
    <numFmt numFmtId="177" formatCode="0.0%"/>
    <numFmt numFmtId="178" formatCode="_-* #,##0.00_-;[Red]\-* #,##0.00_-;_-* &quot;-&quot;_-;_-@"/>
    <numFmt numFmtId="179" formatCode="_-* #,##0.0_-;[Red]\-* #,##0.0_-;_-* &quot;-&quot;_-;_-@"/>
    <numFmt numFmtId="180" formatCode="0.0000"/>
    <numFmt numFmtId="181" formatCode="[$-F419]mmmm;@"/>
    <numFmt numFmtId="182" formatCode="_-* #,##0_-;[Red]\-* #,##0_-;_-* &quot;-&quot;_-;_-@"/>
    <numFmt numFmtId="183" formatCode="_-* #,##0.00\ _₽_-;\-* #,##0.00\ _₽_-;_-* &quot;-&quot;??\ _₽_-;_-@_-"/>
    <numFmt numFmtId="184" formatCode="General_)"/>
    <numFmt numFmtId="185" formatCode="_-* #,##0.0\ _₽_-;\-* #,##0.0\ _₽_-;_-* &quot;-&quot;?\ _₽_-;_-@_-"/>
    <numFmt numFmtId="186" formatCode="#,##0,;[Red]\(#,##0,\)"/>
    <numFmt numFmtId="187" formatCode="_-* #,##0.000\ _₽_-;\-* #,##0.000\ _₽_-;_-* &quot;-&quot;???\ _₽_-;_-@_-"/>
    <numFmt numFmtId="188" formatCode="#,##0.000_ ;\-#,##0.000\ "/>
    <numFmt numFmtId="189" formatCode="_-* #,##0.0_-;\-* #,##0.0_-;_-* &quot;-&quot;_-;_-@"/>
    <numFmt numFmtId="190" formatCode="_-* #,##0_-;\-* #,##0_-;_-* &quot;-&quot;_-;_-@"/>
  </numFmts>
  <fonts count="110">
    <font>
      <sz val="11"/>
      <color theme="1"/>
      <name val="Times New Roman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3333FF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b/>
      <sz val="14"/>
      <color rgb="FFC0000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2" tint="-0.499984740745262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2" tint="-0.499984740745262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2"/>
      <color rgb="FFC0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2" tint="-0.74999237037263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9"/>
      <color theme="2" tint="-0.249977111117893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2"/>
      <charset val="204"/>
    </font>
    <font>
      <sz val="11"/>
      <name val="Times New Roman"/>
      <family val="1"/>
      <charset val="204"/>
    </font>
    <font>
      <sz val="9"/>
      <color theme="2" tint="-0.749992370372631"/>
      <name val="Times New Roman"/>
      <family val="1"/>
      <charset val="204"/>
    </font>
    <font>
      <sz val="11"/>
      <color theme="2" tint="-0.749992370372631"/>
      <name val="Times New Roman"/>
      <family val="1"/>
      <charset val="204"/>
    </font>
    <font>
      <i/>
      <u/>
      <sz val="9"/>
      <color rgb="FF3333FF"/>
      <name val="Times New Roman"/>
      <family val="1"/>
      <charset val="204"/>
    </font>
    <font>
      <sz val="10"/>
      <color rgb="FF3333FF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  <charset val="204"/>
    </font>
    <font>
      <u/>
      <sz val="11"/>
      <color theme="10"/>
      <name val="Calibri"/>
      <family val="2"/>
      <scheme val="minor"/>
    </font>
    <font>
      <b/>
      <sz val="11"/>
      <color rgb="FF3333CC"/>
      <name val="Times New Roman"/>
      <family val="1"/>
      <charset val="204"/>
    </font>
    <font>
      <b/>
      <sz val="11"/>
      <name val="Times New Roman"/>
      <family val="1"/>
    </font>
    <font>
      <b/>
      <sz val="14"/>
      <color rgb="FFC00000"/>
      <name val="Calibri"/>
      <family val="2"/>
      <charset val="204"/>
      <scheme val="minor"/>
    </font>
    <font>
      <b/>
      <sz val="10"/>
      <name val="Times New Roman"/>
      <family val="1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1"/>
      <name val="Times New Roman"/>
      <family val="1"/>
    </font>
    <font>
      <b/>
      <sz val="11"/>
      <color theme="9" tint="-0.249977111117893"/>
      <name val="Times New Roman"/>
      <family val="1"/>
      <charset val="204"/>
    </font>
    <font>
      <i/>
      <sz val="11"/>
      <color theme="1" tint="0.34998626667073579"/>
      <name val="Times New Roman"/>
      <family val="1"/>
      <charset val="204"/>
    </font>
    <font>
      <b/>
      <sz val="11"/>
      <color rgb="FF3333FF"/>
      <name val="Times New Roman"/>
      <family val="1"/>
      <charset val="204"/>
    </font>
    <font>
      <b/>
      <sz val="10"/>
      <color rgb="FF3333FF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i/>
      <sz val="10"/>
      <color rgb="FFC0000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0"/>
      <color indexed="8"/>
      <name val="Times New Roman"/>
      <family val="1"/>
      <charset val="204"/>
    </font>
    <font>
      <sz val="10"/>
      <color rgb="FF00B050"/>
      <name val="Times New Roman"/>
      <family val="1"/>
      <charset val="204"/>
    </font>
    <font>
      <sz val="12"/>
      <color rgb="FF3333FF"/>
      <name val="Times New Roman"/>
      <family val="1"/>
      <charset val="204"/>
    </font>
    <font>
      <u/>
      <sz val="11"/>
      <color rgb="FF3333FF"/>
      <name val="Times New Roman"/>
      <family val="1"/>
      <charset val="204"/>
    </font>
    <font>
      <sz val="8"/>
      <color theme="2" tint="-0.499984740745262"/>
      <name val="Times New Roman"/>
      <family val="1"/>
      <charset val="204"/>
    </font>
    <font>
      <sz val="8"/>
      <name val="Times New Roman"/>
      <family val="2"/>
      <charset val="204"/>
    </font>
    <font>
      <i/>
      <sz val="9"/>
      <color theme="1" tint="0.34998626667073579"/>
      <name val="Times New Roman"/>
      <family val="1"/>
      <charset val="204"/>
    </font>
    <font>
      <b/>
      <i/>
      <sz val="9"/>
      <color theme="1" tint="0.34998626667073579"/>
      <name val="Times New Roman"/>
      <family val="1"/>
      <charset val="204"/>
    </font>
    <font>
      <i/>
      <sz val="9"/>
      <color theme="1" tint="0.34998626667073579"/>
      <name val="Calibri"/>
      <family val="2"/>
      <charset val="204"/>
      <scheme val="minor"/>
    </font>
    <font>
      <i/>
      <sz val="5"/>
      <color theme="1" tint="0.34998626667073579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</font>
    <font>
      <b/>
      <i/>
      <sz val="10"/>
      <color theme="5" tint="-0.249977111117893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10.5"/>
      <color rgb="FFC00000"/>
      <name val="Times New Roman"/>
      <family val="1"/>
      <charset val="204"/>
    </font>
    <font>
      <b/>
      <sz val="10"/>
      <color theme="5" tint="-0.249977111117893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0.5"/>
      <color rgb="FF000099"/>
      <name val="Times New Roman"/>
      <family val="1"/>
      <charset val="204"/>
    </font>
    <font>
      <b/>
      <sz val="10"/>
      <color rgb="FF000099"/>
      <name val="Times New Roman"/>
      <family val="1"/>
      <charset val="204"/>
    </font>
    <font>
      <sz val="11"/>
      <color theme="10"/>
      <name val="Times New Roman"/>
      <family val="2"/>
      <charset val="204"/>
    </font>
    <font>
      <sz val="14"/>
      <color rgb="FF00B050"/>
      <name val="Times New Roman"/>
      <family val="1"/>
      <charset val="204"/>
    </font>
    <font>
      <b/>
      <sz val="10.5"/>
      <color rgb="FF3333FF"/>
      <name val="Times New Roman"/>
      <family val="1"/>
      <charset val="204"/>
    </font>
    <font>
      <sz val="10"/>
      <color rgb="FF000099"/>
      <name val="Times New Roman"/>
      <family val="1"/>
      <charset val="204"/>
    </font>
    <font>
      <i/>
      <sz val="11"/>
      <color rgb="FF3333FF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3333FF"/>
      <name val="Times New Roman"/>
      <family val="2"/>
      <charset val="204"/>
    </font>
    <font>
      <sz val="10"/>
      <color theme="10"/>
      <name val="Times New Roman"/>
      <family val="2"/>
      <charset val="204"/>
    </font>
    <font>
      <b/>
      <sz val="14"/>
      <color theme="5" tint="-0.24997711111789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b/>
      <i/>
      <sz val="11"/>
      <color rgb="FFC00000"/>
      <name val="Times New Roman"/>
      <family val="1"/>
      <charset val="204"/>
    </font>
    <font>
      <b/>
      <sz val="11"/>
      <color theme="1"/>
      <name val="Times New Roma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rgb="FF3333FF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rgb="FFC00000"/>
      <name val="Calibri"/>
      <family val="2"/>
      <scheme val="minor"/>
    </font>
    <font>
      <sz val="16"/>
      <color rgb="FFC00000"/>
      <name val="Times New Roman"/>
      <family val="1"/>
      <charset val="204"/>
    </font>
    <font>
      <b/>
      <sz val="11"/>
      <color rgb="FF000099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color rgb="FF00009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rgb="FFC00000"/>
      <name val="Times New Roman"/>
      <family val="2"/>
      <charset val="204"/>
    </font>
    <font>
      <b/>
      <i/>
      <sz val="18"/>
      <color rgb="FFC00000"/>
      <name val="GOST type A"/>
      <family val="2"/>
      <charset val="204"/>
    </font>
    <font>
      <b/>
      <sz val="14"/>
      <color theme="1"/>
      <name val="Times New Roman"/>
      <family val="1"/>
      <charset val="204"/>
    </font>
    <font>
      <b/>
      <i/>
      <sz val="18"/>
      <color theme="1"/>
      <name val="GOST type A"/>
      <family val="2"/>
      <charset val="204"/>
    </font>
    <font>
      <b/>
      <sz val="10"/>
      <color theme="1"/>
      <name val="Times New Roman"/>
      <family val="2"/>
      <charset val="204"/>
    </font>
    <font>
      <b/>
      <sz val="9"/>
      <color theme="1"/>
      <name val="Times New Roman"/>
      <family val="1"/>
      <charset val="204"/>
    </font>
    <font>
      <sz val="11"/>
      <name val="Times New Roman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8" tint="0.59999389629810485"/>
        <bgColor indexed="64"/>
      </patternFill>
    </fill>
  </fills>
  <borders count="1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auto="1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auto="1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1" tint="0.499984740745262"/>
      </right>
      <top style="thin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34998626667073579"/>
      </right>
      <top style="thin">
        <color indexed="64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thin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34998626667073579"/>
      </left>
      <right style="medium">
        <color theme="1" tint="0.34998626667073579"/>
      </right>
      <top style="medium">
        <color theme="1" tint="0.34998626667073579"/>
      </top>
      <bottom/>
      <diagonal/>
    </border>
    <border>
      <left style="medium">
        <color theme="1" tint="0.34998626667073579"/>
      </left>
      <right style="medium">
        <color theme="1" tint="0.34998626667073579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1" tint="0.499984740745262"/>
      </top>
      <bottom style="medium">
        <color indexed="64"/>
      </bottom>
      <diagonal/>
    </border>
    <border>
      <left style="medium">
        <color theme="1" tint="0.499984740745262"/>
      </left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 style="medium">
        <color theme="1" tint="0.499984740745262"/>
      </right>
      <top style="medium">
        <color theme="1" tint="0.499984740745262"/>
      </top>
      <bottom style="thin">
        <color indexed="64"/>
      </bottom>
      <diagonal/>
    </border>
    <border>
      <left style="medium">
        <color theme="1" tint="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theme="1" tint="0.499984740745262"/>
      </right>
      <top/>
      <bottom style="thin">
        <color indexed="64"/>
      </bottom>
      <diagonal/>
    </border>
    <border>
      <left style="medium">
        <color theme="1" tint="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1" tint="0.499984740745262"/>
      </right>
      <top/>
      <bottom/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/>
      <top/>
      <bottom style="medium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indexed="64"/>
      </right>
      <top style="medium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medium">
        <color theme="1" tint="0.499984740745262"/>
      </top>
      <bottom/>
      <diagonal/>
    </border>
    <border>
      <left style="thin">
        <color indexed="64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24">
    <xf numFmtId="0" fontId="0" fillId="0" borderId="0"/>
    <xf numFmtId="0" fontId="75" fillId="0" borderId="0" applyNumberFormat="0" applyFill="0" applyBorder="0" applyAlignment="0" applyProtection="0"/>
    <xf numFmtId="0" fontId="14" fillId="0" borderId="0"/>
    <xf numFmtId="0" fontId="12" fillId="0" borderId="0"/>
    <xf numFmtId="0" fontId="29" fillId="0" borderId="0"/>
    <xf numFmtId="0" fontId="30" fillId="0" borderId="0"/>
    <xf numFmtId="0" fontId="31" fillId="0" borderId="0"/>
    <xf numFmtId="0" fontId="14" fillId="0" borderId="0"/>
    <xf numFmtId="0" fontId="30" fillId="0" borderId="0"/>
    <xf numFmtId="0" fontId="37" fillId="0" borderId="0" applyNumberFormat="0" applyFill="0" applyBorder="0" applyAlignment="0" applyProtection="0"/>
    <xf numFmtId="0" fontId="38" fillId="0" borderId="0"/>
    <xf numFmtId="0" fontId="31" fillId="0" borderId="0"/>
    <xf numFmtId="0" fontId="31" fillId="12" borderId="0" applyNumberFormat="0" applyBorder="0" applyAlignment="0" applyProtection="0"/>
    <xf numFmtId="0" fontId="39" fillId="0" borderId="0" applyNumberFormat="0" applyFill="0" applyBorder="0" applyAlignment="0" applyProtection="0"/>
    <xf numFmtId="0" fontId="30" fillId="0" borderId="0"/>
    <xf numFmtId="0" fontId="55" fillId="0" borderId="0"/>
    <xf numFmtId="9" fontId="12" fillId="0" borderId="0" applyFont="0" applyFill="0" applyBorder="0" applyAlignment="0" applyProtection="0"/>
    <xf numFmtId="0" fontId="14" fillId="0" borderId="0"/>
    <xf numFmtId="9" fontId="84" fillId="0" borderId="0" applyFont="0" applyFill="0" applyBorder="0" applyAlignment="0" applyProtection="0"/>
    <xf numFmtId="184" fontId="85" fillId="0" borderId="0">
      <alignment horizontal="left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38" fillId="0" borderId="0"/>
  </cellStyleXfs>
  <cellXfs count="756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7" fillId="0" borderId="5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164" fontId="1" fillId="2" borderId="10" xfId="0" applyNumberFormat="1" applyFont="1" applyFill="1" applyBorder="1" applyAlignment="1">
      <alignment horizontal="center" vertical="center"/>
    </xf>
    <xf numFmtId="0" fontId="8" fillId="0" borderId="0" xfId="0" applyNumberFormat="1" applyFont="1" applyAlignment="1">
      <alignment horizontal="right"/>
    </xf>
    <xf numFmtId="0" fontId="0" fillId="0" borderId="0" xfId="0" applyNumberFormat="1"/>
    <xf numFmtId="14" fontId="9" fillId="0" borderId="0" xfId="0" applyNumberFormat="1" applyFont="1" applyAlignment="1"/>
    <xf numFmtId="14" fontId="10" fillId="0" borderId="0" xfId="0" applyNumberFormat="1" applyFont="1" applyAlignment="1">
      <alignment horizontal="right"/>
    </xf>
    <xf numFmtId="14" fontId="9" fillId="0" borderId="0" xfId="0" applyNumberFormat="1" applyFont="1"/>
    <xf numFmtId="0" fontId="2" fillId="0" borderId="0" xfId="0" applyFont="1" applyBorder="1"/>
    <xf numFmtId="0" fontId="2" fillId="0" borderId="0" xfId="0" applyNumberFormat="1" applyFont="1" applyBorder="1"/>
    <xf numFmtId="0" fontId="2" fillId="0" borderId="5" xfId="0" applyFont="1" applyBorder="1"/>
    <xf numFmtId="0" fontId="8" fillId="0" borderId="0" xfId="0" applyFont="1" applyAlignment="1">
      <alignment horizontal="left"/>
    </xf>
    <xf numFmtId="16" fontId="0" fillId="0" borderId="0" xfId="0" applyNumberFormat="1"/>
    <xf numFmtId="164" fontId="1" fillId="2" borderId="8" xfId="0" applyNumberFormat="1" applyFont="1" applyFill="1" applyBorder="1" applyAlignment="1">
      <alignment horizontal="center" vertical="center" wrapText="1"/>
    </xf>
    <xf numFmtId="164" fontId="1" fillId="2" borderId="8" xfId="0" applyNumberFormat="1" applyFont="1" applyFill="1" applyBorder="1" applyAlignment="1">
      <alignment horizontal="center" vertical="center"/>
    </xf>
    <xf numFmtId="0" fontId="2" fillId="0" borderId="11" xfId="0" applyFont="1" applyBorder="1"/>
    <xf numFmtId="0" fontId="2" fillId="0" borderId="12" xfId="0" applyFont="1" applyBorder="1"/>
    <xf numFmtId="0" fontId="2" fillId="0" borderId="9" xfId="0" applyFont="1" applyBorder="1"/>
    <xf numFmtId="0" fontId="11" fillId="0" borderId="0" xfId="0" applyFont="1" applyAlignment="1">
      <alignment horizontal="right"/>
    </xf>
    <xf numFmtId="0" fontId="10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center" vertical="center"/>
    </xf>
    <xf numFmtId="14" fontId="9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1" fillId="0" borderId="0" xfId="0" applyNumberFormat="1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 vertical="center"/>
    </xf>
    <xf numFmtId="14" fontId="17" fillId="0" borderId="0" xfId="0" applyNumberFormat="1" applyFont="1" applyAlignment="1"/>
    <xf numFmtId="0" fontId="10" fillId="0" borderId="0" xfId="0" applyFont="1"/>
    <xf numFmtId="0" fontId="14" fillId="0" borderId="0" xfId="2"/>
    <xf numFmtId="168" fontId="8" fillId="0" borderId="0" xfId="2" applyNumberFormat="1" applyFont="1" applyAlignment="1">
      <alignment horizontal="right"/>
    </xf>
    <xf numFmtId="0" fontId="8" fillId="0" borderId="0" xfId="2" applyFont="1" applyAlignment="1">
      <alignment horizontal="right"/>
    </xf>
    <xf numFmtId="10" fontId="18" fillId="0" borderId="0" xfId="2" applyNumberFormat="1" applyFont="1" applyAlignment="1">
      <alignment horizontal="right"/>
    </xf>
    <xf numFmtId="10" fontId="8" fillId="0" borderId="0" xfId="2" applyNumberFormat="1" applyFont="1" applyAlignment="1">
      <alignment horizontal="right"/>
    </xf>
    <xf numFmtId="168" fontId="1" fillId="2" borderId="13" xfId="2" applyNumberFormat="1" applyFont="1" applyFill="1" applyBorder="1" applyAlignment="1">
      <alignment horizontal="center" vertical="center" wrapText="1"/>
    </xf>
    <xf numFmtId="49" fontId="1" fillId="2" borderId="14" xfId="2" applyNumberFormat="1" applyFont="1" applyFill="1" applyBorder="1" applyAlignment="1">
      <alignment horizontal="center" vertical="center" wrapText="1"/>
    </xf>
    <xf numFmtId="4" fontId="1" fillId="2" borderId="14" xfId="2" applyNumberFormat="1" applyFont="1" applyFill="1" applyBorder="1" applyAlignment="1">
      <alignment horizontal="center" vertical="center" wrapText="1"/>
    </xf>
    <xf numFmtId="168" fontId="1" fillId="2" borderId="14" xfId="2" applyNumberFormat="1" applyFont="1" applyFill="1" applyBorder="1" applyAlignment="1">
      <alignment horizontal="center" vertical="center" wrapText="1"/>
    </xf>
    <xf numFmtId="165" fontId="1" fillId="2" borderId="15" xfId="2" applyNumberFormat="1" applyFont="1" applyFill="1" applyBorder="1" applyAlignment="1">
      <alignment horizontal="center" vertical="center" wrapText="1"/>
    </xf>
    <xf numFmtId="0" fontId="14" fillId="0" borderId="0" xfId="2" applyAlignment="1">
      <alignment wrapText="1"/>
    </xf>
    <xf numFmtId="168" fontId="2" fillId="0" borderId="16" xfId="2" applyNumberFormat="1" applyFont="1" applyBorder="1"/>
    <xf numFmtId="166" fontId="2" fillId="0" borderId="5" xfId="2" applyNumberFormat="1" applyFont="1" applyBorder="1"/>
    <xf numFmtId="4" fontId="2" fillId="0" borderId="5" xfId="2" applyNumberFormat="1" applyFont="1" applyBorder="1"/>
    <xf numFmtId="168" fontId="2" fillId="0" borderId="5" xfId="2" applyNumberFormat="1" applyFont="1" applyBorder="1"/>
    <xf numFmtId="165" fontId="2" fillId="0" borderId="6" xfId="2" applyNumberFormat="1" applyFont="1" applyBorder="1"/>
    <xf numFmtId="166" fontId="2" fillId="0" borderId="7" xfId="2" applyNumberFormat="1" applyFont="1" applyBorder="1"/>
    <xf numFmtId="165" fontId="2" fillId="0" borderId="8" xfId="2" applyNumberFormat="1" applyFont="1" applyBorder="1"/>
    <xf numFmtId="4" fontId="2" fillId="0" borderId="7" xfId="2" applyNumberFormat="1" applyFont="1" applyBorder="1"/>
    <xf numFmtId="168" fontId="2" fillId="0" borderId="17" xfId="2" applyNumberFormat="1" applyFont="1" applyBorder="1"/>
    <xf numFmtId="0" fontId="2" fillId="0" borderId="0" xfId="2" applyFont="1"/>
    <xf numFmtId="0" fontId="19" fillId="0" borderId="0" xfId="2" applyFont="1"/>
    <xf numFmtId="168" fontId="14" fillId="0" borderId="0" xfId="2" applyNumberFormat="1"/>
    <xf numFmtId="4" fontId="14" fillId="0" borderId="0" xfId="2" applyNumberFormat="1"/>
    <xf numFmtId="165" fontId="14" fillId="0" borderId="0" xfId="2" applyNumberFormat="1"/>
    <xf numFmtId="0" fontId="1" fillId="3" borderId="7" xfId="0" applyNumberFormat="1" applyFont="1" applyFill="1" applyBorder="1" applyAlignment="1" applyProtection="1"/>
    <xf numFmtId="49" fontId="9" fillId="2" borderId="14" xfId="2" applyNumberFormat="1" applyFont="1" applyFill="1" applyBorder="1" applyAlignment="1">
      <alignment horizontal="center" vertical="center" wrapText="1"/>
    </xf>
    <xf numFmtId="0" fontId="1" fillId="3" borderId="17" xfId="0" applyNumberFormat="1" applyFont="1" applyFill="1" applyBorder="1" applyAlignment="1" applyProtection="1"/>
    <xf numFmtId="166" fontId="1" fillId="3" borderId="7" xfId="0" applyNumberFormat="1" applyFont="1" applyFill="1" applyBorder="1" applyAlignment="1" applyProtection="1"/>
    <xf numFmtId="4" fontId="1" fillId="3" borderId="7" xfId="0" applyNumberFormat="1" applyFont="1" applyFill="1" applyBorder="1" applyAlignment="1" applyProtection="1"/>
    <xf numFmtId="165" fontId="1" fillId="3" borderId="8" xfId="0" applyNumberFormat="1" applyFont="1" applyFill="1" applyBorder="1" applyAlignment="1" applyProtection="1"/>
    <xf numFmtId="0" fontId="1" fillId="3" borderId="7" xfId="0" applyFont="1" applyFill="1" applyBorder="1" applyAlignment="1" applyProtection="1"/>
    <xf numFmtId="49" fontId="9" fillId="2" borderId="14" xfId="3" applyNumberFormat="1" applyFont="1" applyFill="1" applyBorder="1" applyAlignment="1">
      <alignment horizontal="center" vertical="center" wrapText="1"/>
    </xf>
    <xf numFmtId="0" fontId="2" fillId="0" borderId="0" xfId="2" applyNumberFormat="1" applyFont="1" applyBorder="1"/>
    <xf numFmtId="0" fontId="2" fillId="0" borderId="18" xfId="0" applyNumberFormat="1" applyFont="1" applyFill="1" applyBorder="1" applyAlignment="1">
      <alignment horizontal="center" vertical="center"/>
    </xf>
    <xf numFmtId="0" fontId="2" fillId="0" borderId="19" xfId="0" applyNumberFormat="1" applyFont="1" applyFill="1" applyBorder="1" applyAlignment="1">
      <alignment horizontal="center" vertical="center"/>
    </xf>
    <xf numFmtId="0" fontId="1" fillId="0" borderId="19" xfId="0" applyNumberFormat="1" applyFont="1" applyFill="1" applyBorder="1" applyAlignment="1">
      <alignment horizontal="center" vertical="center"/>
    </xf>
    <xf numFmtId="0" fontId="13" fillId="5" borderId="20" xfId="0" applyNumberFormat="1" applyFont="1" applyFill="1" applyBorder="1" applyAlignment="1">
      <alignment horizontal="center" vertical="center"/>
    </xf>
    <xf numFmtId="0" fontId="10" fillId="0" borderId="21" xfId="0" applyFont="1" applyBorder="1"/>
    <xf numFmtId="0" fontId="10" fillId="0" borderId="21" xfId="0" applyFont="1" applyFill="1" applyBorder="1"/>
    <xf numFmtId="164" fontId="1" fillId="5" borderId="10" xfId="0" applyNumberFormat="1" applyFont="1" applyFill="1" applyBorder="1" applyAlignment="1">
      <alignment horizontal="left" vertical="center" wrapText="1"/>
    </xf>
    <xf numFmtId="164" fontId="1" fillId="5" borderId="10" xfId="0" applyNumberFormat="1" applyFont="1" applyFill="1" applyBorder="1" applyAlignment="1">
      <alignment horizontal="center" vertical="center" wrapText="1"/>
    </xf>
    <xf numFmtId="165" fontId="15" fillId="2" borderId="22" xfId="2" applyNumberFormat="1" applyFont="1" applyFill="1" applyBorder="1"/>
    <xf numFmtId="0" fontId="10" fillId="0" borderId="24" xfId="2" applyFont="1" applyBorder="1" applyAlignment="1">
      <alignment horizontal="left" indent="2"/>
    </xf>
    <xf numFmtId="166" fontId="1" fillId="2" borderId="24" xfId="2" applyNumberFormat="1" applyFont="1" applyFill="1" applyBorder="1"/>
    <xf numFmtId="3" fontId="16" fillId="0" borderId="26" xfId="2" applyNumberFormat="1" applyFont="1" applyBorder="1"/>
    <xf numFmtId="0" fontId="10" fillId="0" borderId="27" xfId="0" applyFont="1" applyBorder="1"/>
    <xf numFmtId="0" fontId="10" fillId="0" borderId="28" xfId="0" applyFont="1" applyBorder="1"/>
    <xf numFmtId="166" fontId="10" fillId="0" borderId="27" xfId="0" applyNumberFormat="1" applyFont="1" applyBorder="1"/>
    <xf numFmtId="166" fontId="10" fillId="0" borderId="28" xfId="0" applyNumberFormat="1" applyFont="1" applyBorder="1"/>
    <xf numFmtId="165" fontId="10" fillId="0" borderId="27" xfId="0" applyNumberFormat="1" applyFont="1" applyBorder="1"/>
    <xf numFmtId="165" fontId="10" fillId="0" borderId="28" xfId="0" applyNumberFormat="1" applyFont="1" applyBorder="1"/>
    <xf numFmtId="165" fontId="20" fillId="0" borderId="27" xfId="0" applyNumberFormat="1" applyFont="1" applyBorder="1"/>
    <xf numFmtId="165" fontId="20" fillId="0" borderId="28" xfId="0" applyNumberFormat="1" applyFont="1" applyBorder="1"/>
    <xf numFmtId="165" fontId="16" fillId="0" borderId="28" xfId="0" applyNumberFormat="1" applyFont="1" applyBorder="1"/>
    <xf numFmtId="165" fontId="20" fillId="0" borderId="25" xfId="0" applyNumberFormat="1" applyFont="1" applyBorder="1"/>
    <xf numFmtId="0" fontId="10" fillId="0" borderId="24" xfId="0" applyFont="1" applyBorder="1"/>
    <xf numFmtId="166" fontId="10" fillId="0" borderId="24" xfId="0" applyNumberFormat="1" applyFont="1" applyBorder="1"/>
    <xf numFmtId="165" fontId="10" fillId="0" borderId="24" xfId="0" applyNumberFormat="1" applyFont="1" applyBorder="1"/>
    <xf numFmtId="165" fontId="11" fillId="0" borderId="24" xfId="0" applyNumberFormat="1" applyFont="1" applyBorder="1"/>
    <xf numFmtId="0" fontId="0" fillId="0" borderId="33" xfId="0" applyBorder="1"/>
    <xf numFmtId="0" fontId="0" fillId="0" borderId="34" xfId="0" applyBorder="1"/>
    <xf numFmtId="0" fontId="0" fillId="0" borderId="35" xfId="0" applyNumberFormat="1" applyBorder="1"/>
    <xf numFmtId="0" fontId="0" fillId="0" borderId="33" xfId="0" applyNumberFormat="1" applyBorder="1"/>
    <xf numFmtId="0" fontId="0" fillId="0" borderId="34" xfId="0" applyNumberFormat="1" applyBorder="1"/>
    <xf numFmtId="0" fontId="0" fillId="0" borderId="35" xfId="0" applyBorder="1"/>
    <xf numFmtId="0" fontId="2" fillId="9" borderId="23" xfId="0" applyFont="1" applyFill="1" applyBorder="1"/>
    <xf numFmtId="0" fontId="22" fillId="9" borderId="21" xfId="0" applyFont="1" applyFill="1" applyBorder="1"/>
    <xf numFmtId="167" fontId="2" fillId="9" borderId="29" xfId="0" applyNumberFormat="1" applyFont="1" applyFill="1" applyBorder="1"/>
    <xf numFmtId="167" fontId="2" fillId="9" borderId="30" xfId="0" applyNumberFormat="1" applyFont="1" applyFill="1" applyBorder="1"/>
    <xf numFmtId="167" fontId="1" fillId="9" borderId="30" xfId="0" applyNumberFormat="1" applyFont="1" applyFill="1" applyBorder="1"/>
    <xf numFmtId="167" fontId="4" fillId="9" borderId="32" xfId="0" applyNumberFormat="1" applyFont="1" applyFill="1" applyBorder="1"/>
    <xf numFmtId="165" fontId="20" fillId="9" borderId="27" xfId="0" applyNumberFormat="1" applyFont="1" applyFill="1" applyBorder="1"/>
    <xf numFmtId="165" fontId="20" fillId="9" borderId="28" xfId="0" applyNumberFormat="1" applyFont="1" applyFill="1" applyBorder="1"/>
    <xf numFmtId="165" fontId="16" fillId="9" borderId="28" xfId="0" applyNumberFormat="1" applyFont="1" applyFill="1" applyBorder="1"/>
    <xf numFmtId="165" fontId="20" fillId="9" borderId="25" xfId="0" applyNumberFormat="1" applyFont="1" applyFill="1" applyBorder="1"/>
    <xf numFmtId="165" fontId="11" fillId="9" borderId="24" xfId="0" applyNumberFormat="1" applyFont="1" applyFill="1" applyBorder="1"/>
    <xf numFmtId="0" fontId="0" fillId="0" borderId="36" xfId="0" applyBorder="1"/>
    <xf numFmtId="169" fontId="24" fillId="0" borderId="36" xfId="0" applyNumberFormat="1" applyFont="1" applyBorder="1"/>
    <xf numFmtId="169" fontId="15" fillId="0" borderId="36" xfId="0" applyNumberFormat="1" applyFont="1" applyFill="1" applyBorder="1"/>
    <xf numFmtId="169" fontId="4" fillId="9" borderId="32" xfId="0" applyNumberFormat="1" applyFont="1" applyFill="1" applyBorder="1"/>
    <xf numFmtId="14" fontId="25" fillId="10" borderId="37" xfId="1" applyNumberFormat="1" applyFont="1" applyFill="1" applyBorder="1" applyAlignment="1">
      <alignment horizontal="left"/>
    </xf>
    <xf numFmtId="0" fontId="24" fillId="0" borderId="36" xfId="0" applyFont="1" applyBorder="1"/>
    <xf numFmtId="169" fontId="4" fillId="9" borderId="39" xfId="0" applyNumberFormat="1" applyFont="1" applyFill="1" applyBorder="1"/>
    <xf numFmtId="0" fontId="26" fillId="8" borderId="0" xfId="0" applyFont="1" applyFill="1" applyBorder="1" applyAlignment="1">
      <alignment horizontal="center" vertical="center" wrapText="1"/>
    </xf>
    <xf numFmtId="0" fontId="5" fillId="0" borderId="0" xfId="0" applyFont="1"/>
    <xf numFmtId="0" fontId="20" fillId="0" borderId="0" xfId="0" applyFont="1"/>
    <xf numFmtId="0" fontId="20" fillId="0" borderId="0" xfId="0" applyNumberFormat="1" applyFont="1"/>
    <xf numFmtId="0" fontId="20" fillId="0" borderId="0" xfId="0" applyFont="1" applyAlignment="1">
      <alignment horizontal="center" vertical="center"/>
    </xf>
    <xf numFmtId="0" fontId="20" fillId="0" borderId="0" xfId="0" applyNumberFormat="1" applyFont="1" applyAlignment="1">
      <alignment horizontal="center" vertical="center"/>
    </xf>
    <xf numFmtId="171" fontId="33" fillId="0" borderId="5" xfId="0" applyNumberFormat="1" applyFont="1" applyFill="1" applyBorder="1" applyAlignment="1">
      <alignment horizontal="center" vertical="center" wrapText="1"/>
    </xf>
    <xf numFmtId="171" fontId="33" fillId="1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2" fillId="4" borderId="19" xfId="0" applyNumberFormat="1" applyFont="1" applyFill="1" applyBorder="1" applyAlignment="1">
      <alignment horizontal="center" vertical="center"/>
    </xf>
    <xf numFmtId="0" fontId="10" fillId="4" borderId="28" xfId="0" applyFont="1" applyFill="1" applyBorder="1"/>
    <xf numFmtId="166" fontId="10" fillId="4" borderId="28" xfId="0" applyNumberFormat="1" applyFont="1" applyFill="1" applyBorder="1"/>
    <xf numFmtId="165" fontId="10" fillId="4" borderId="28" xfId="0" applyNumberFormat="1" applyFont="1" applyFill="1" applyBorder="1"/>
    <xf numFmtId="165" fontId="20" fillId="4" borderId="28" xfId="0" applyNumberFormat="1" applyFont="1" applyFill="1" applyBorder="1"/>
    <xf numFmtId="0" fontId="0" fillId="4" borderId="34" xfId="0" applyFill="1" applyBorder="1"/>
    <xf numFmtId="169" fontId="24" fillId="4" borderId="36" xfId="0" applyNumberFormat="1" applyFont="1" applyFill="1" applyBorder="1"/>
    <xf numFmtId="170" fontId="24" fillId="4" borderId="36" xfId="0" applyNumberFormat="1" applyFont="1" applyFill="1" applyBorder="1"/>
    <xf numFmtId="167" fontId="2" fillId="6" borderId="30" xfId="0" applyNumberFormat="1" applyFont="1" applyFill="1" applyBorder="1"/>
    <xf numFmtId="165" fontId="20" fillId="6" borderId="28" xfId="0" applyNumberFormat="1" applyFont="1" applyFill="1" applyBorder="1"/>
    <xf numFmtId="0" fontId="0" fillId="0" borderId="0" xfId="0" applyFill="1"/>
    <xf numFmtId="0" fontId="2" fillId="0" borderId="0" xfId="11" applyFont="1"/>
    <xf numFmtId="0" fontId="31" fillId="0" borderId="0" xfId="11"/>
    <xf numFmtId="0" fontId="36" fillId="2" borderId="48" xfId="14" applyFont="1" applyFill="1" applyBorder="1" applyAlignment="1">
      <alignment horizontal="center" vertical="center" wrapText="1"/>
    </xf>
    <xf numFmtId="0" fontId="36" fillId="2" borderId="49" xfId="14" applyFont="1" applyFill="1" applyBorder="1" applyAlignment="1">
      <alignment horizontal="center" vertical="center" wrapText="1"/>
    </xf>
    <xf numFmtId="0" fontId="36" fillId="2" borderId="41" xfId="14" applyFont="1" applyFill="1" applyBorder="1" applyAlignment="1">
      <alignment horizontal="center" vertical="center"/>
    </xf>
    <xf numFmtId="0" fontId="36" fillId="2" borderId="41" xfId="14" applyFont="1" applyFill="1" applyBorder="1" applyAlignment="1">
      <alignment horizontal="center" vertical="center" wrapText="1"/>
    </xf>
    <xf numFmtId="164" fontId="36" fillId="2" borderId="41" xfId="14" applyNumberFormat="1" applyFont="1" applyFill="1" applyBorder="1" applyAlignment="1">
      <alignment horizontal="center" vertical="center" wrapText="1"/>
    </xf>
    <xf numFmtId="166" fontId="36" fillId="2" borderId="50" xfId="14" applyNumberFormat="1" applyFont="1" applyFill="1" applyBorder="1" applyAlignment="1">
      <alignment horizontal="center" vertical="center" wrapText="1"/>
    </xf>
    <xf numFmtId="0" fontId="29" fillId="0" borderId="0" xfId="11" applyFont="1"/>
    <xf numFmtId="0" fontId="46" fillId="0" borderId="42" xfId="14" applyFont="1" applyBorder="1"/>
    <xf numFmtId="173" fontId="46" fillId="0" borderId="44" xfId="14" applyNumberFormat="1" applyFont="1" applyBorder="1"/>
    <xf numFmtId="174" fontId="46" fillId="0" borderId="44" xfId="14" applyNumberFormat="1" applyFont="1" applyBorder="1"/>
    <xf numFmtId="0" fontId="46" fillId="0" borderId="51" xfId="14" applyFont="1" applyBorder="1"/>
    <xf numFmtId="173" fontId="46" fillId="0" borderId="5" xfId="14" applyNumberFormat="1" applyFont="1" applyBorder="1"/>
    <xf numFmtId="174" fontId="46" fillId="0" borderId="5" xfId="14" applyNumberFormat="1" applyFont="1" applyBorder="1"/>
    <xf numFmtId="0" fontId="47" fillId="0" borderId="51" xfId="14" applyFont="1" applyBorder="1"/>
    <xf numFmtId="176" fontId="46" fillId="0" borderId="44" xfId="14" applyNumberFormat="1" applyFont="1" applyBorder="1" applyAlignment="1">
      <alignment horizontal="center"/>
    </xf>
    <xf numFmtId="176" fontId="46" fillId="0" borderId="5" xfId="14" applyNumberFormat="1" applyFont="1" applyBorder="1" applyAlignment="1">
      <alignment horizontal="center"/>
    </xf>
    <xf numFmtId="172" fontId="48" fillId="8" borderId="44" xfId="14" applyNumberFormat="1" applyFont="1" applyFill="1" applyBorder="1" applyAlignment="1">
      <alignment horizontal="center"/>
    </xf>
    <xf numFmtId="172" fontId="48" fillId="8" borderId="5" xfId="14" applyNumberFormat="1" applyFont="1" applyFill="1" applyBorder="1"/>
    <xf numFmtId="0" fontId="36" fillId="2" borderId="54" xfId="14" applyFont="1" applyFill="1" applyBorder="1" applyAlignment="1">
      <alignment horizontal="center" vertical="center" wrapText="1"/>
    </xf>
    <xf numFmtId="0" fontId="2" fillId="5" borderId="48" xfId="11" applyFont="1" applyFill="1" applyBorder="1"/>
    <xf numFmtId="0" fontId="2" fillId="5" borderId="0" xfId="11" applyFont="1" applyFill="1" applyBorder="1"/>
    <xf numFmtId="0" fontId="2" fillId="5" borderId="55" xfId="11" applyFont="1" applyFill="1" applyBorder="1"/>
    <xf numFmtId="172" fontId="48" fillId="8" borderId="42" xfId="14" applyNumberFormat="1" applyFont="1" applyFill="1" applyBorder="1" applyAlignment="1">
      <alignment horizontal="center"/>
    </xf>
    <xf numFmtId="174" fontId="46" fillId="0" borderId="45" xfId="14" applyNumberFormat="1" applyFont="1" applyBorder="1"/>
    <xf numFmtId="172" fontId="48" fillId="8" borderId="46" xfId="14" applyNumberFormat="1" applyFont="1" applyFill="1" applyBorder="1"/>
    <xf numFmtId="174" fontId="46" fillId="0" borderId="47" xfId="14" applyNumberFormat="1" applyFont="1" applyBorder="1"/>
    <xf numFmtId="3" fontId="36" fillId="0" borderId="5" xfId="0" applyNumberFormat="1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36" fillId="0" borderId="0" xfId="0" applyNumberFormat="1" applyFont="1" applyFill="1"/>
    <xf numFmtId="0" fontId="36" fillId="0" borderId="0" xfId="0" applyFont="1" applyFill="1"/>
    <xf numFmtId="171" fontId="33" fillId="11" borderId="14" xfId="6" applyNumberFormat="1" applyFont="1" applyFill="1" applyBorder="1" applyAlignment="1">
      <alignment horizontal="left" vertical="center"/>
    </xf>
    <xf numFmtId="3" fontId="16" fillId="11" borderId="14" xfId="0" applyNumberFormat="1" applyFont="1" applyFill="1" applyBorder="1" applyAlignment="1">
      <alignment horizontal="center" vertical="center" wrapText="1"/>
    </xf>
    <xf numFmtId="3" fontId="20" fillId="11" borderId="0" xfId="0" applyNumberFormat="1" applyFont="1" applyFill="1"/>
    <xf numFmtId="3" fontId="34" fillId="11" borderId="14" xfId="0" applyNumberFormat="1" applyFont="1" applyFill="1" applyBorder="1" applyAlignment="1">
      <alignment horizontal="center" vertical="center" wrapText="1"/>
    </xf>
    <xf numFmtId="0" fontId="35" fillId="11" borderId="5" xfId="0" applyFont="1" applyFill="1" applyBorder="1" applyAlignment="1">
      <alignment horizontal="center" vertical="center" wrapText="1"/>
    </xf>
    <xf numFmtId="0" fontId="6" fillId="0" borderId="0" xfId="0" applyFont="1"/>
    <xf numFmtId="175" fontId="33" fillId="9" borderId="42" xfId="8" applyNumberFormat="1" applyFont="1" applyFill="1" applyBorder="1" applyAlignment="1">
      <alignment horizontal="left" vertical="center"/>
    </xf>
    <xf numFmtId="175" fontId="33" fillId="9" borderId="43" xfId="8" applyNumberFormat="1" applyFont="1" applyFill="1" applyBorder="1" applyAlignment="1">
      <alignment horizontal="left" vertical="center"/>
    </xf>
    <xf numFmtId="175" fontId="50" fillId="9" borderId="42" xfId="8" applyNumberFormat="1" applyFont="1" applyFill="1" applyBorder="1" applyAlignment="1">
      <alignment horizontal="left" vertical="center"/>
    </xf>
    <xf numFmtId="0" fontId="2" fillId="15" borderId="0" xfId="0" applyNumberFormat="1" applyFont="1" applyFill="1" applyBorder="1" applyAlignment="1">
      <alignment horizontal="center" vertical="center"/>
    </xf>
    <xf numFmtId="0" fontId="49" fillId="15" borderId="0" xfId="0" applyNumberFormat="1" applyFont="1" applyFill="1" applyBorder="1" applyAlignment="1">
      <alignment horizontal="center" vertical="center"/>
    </xf>
    <xf numFmtId="0" fontId="0" fillId="15" borderId="0" xfId="0" applyFill="1"/>
    <xf numFmtId="0" fontId="3" fillId="15" borderId="0" xfId="0" applyFont="1" applyFill="1"/>
    <xf numFmtId="14" fontId="10" fillId="15" borderId="0" xfId="0" applyNumberFormat="1" applyFont="1" applyFill="1" applyAlignment="1">
      <alignment horizontal="right"/>
    </xf>
    <xf numFmtId="0" fontId="0" fillId="16" borderId="0" xfId="0" applyFill="1"/>
    <xf numFmtId="0" fontId="3" fillId="16" borderId="0" xfId="0" applyFont="1" applyFill="1"/>
    <xf numFmtId="14" fontId="52" fillId="13" borderId="5" xfId="0" applyNumberFormat="1" applyFont="1" applyFill="1" applyBorder="1" applyAlignment="1">
      <alignment horizontal="left" vertical="center"/>
    </xf>
    <xf numFmtId="0" fontId="53" fillId="8" borderId="0" xfId="0" applyFont="1" applyFill="1" applyAlignment="1">
      <alignment horizontal="left" wrapText="1"/>
    </xf>
    <xf numFmtId="3" fontId="26" fillId="0" borderId="60" xfId="0" applyNumberFormat="1" applyFont="1" applyBorder="1" applyAlignment="1">
      <alignment horizontal="right"/>
    </xf>
    <xf numFmtId="3" fontId="32" fillId="0" borderId="38" xfId="0" applyNumberFormat="1" applyFont="1" applyBorder="1" applyAlignment="1">
      <alignment horizontal="right"/>
    </xf>
    <xf numFmtId="3" fontId="26" fillId="0" borderId="61" xfId="0" applyNumberFormat="1" applyFont="1" applyBorder="1" applyAlignment="1">
      <alignment horizontal="right"/>
    </xf>
    <xf numFmtId="3" fontId="26" fillId="0" borderId="62" xfId="0" applyNumberFormat="1" applyFont="1" applyBorder="1" applyAlignment="1">
      <alignment horizontal="right"/>
    </xf>
    <xf numFmtId="0" fontId="13" fillId="15" borderId="0" xfId="0" applyNumberFormat="1" applyFont="1" applyFill="1" applyBorder="1" applyAlignment="1">
      <alignment horizontal="center" vertical="center"/>
    </xf>
    <xf numFmtId="0" fontId="36" fillId="0" borderId="5" xfId="6" applyFont="1" applyFill="1" applyBorder="1" applyAlignment="1">
      <alignment vertical="center" wrapText="1"/>
    </xf>
    <xf numFmtId="164" fontId="1" fillId="2" borderId="48" xfId="0" applyNumberFormat="1" applyFont="1" applyFill="1" applyBorder="1" applyAlignment="1">
      <alignment horizontal="center" vertical="center"/>
    </xf>
    <xf numFmtId="0" fontId="22" fillId="0" borderId="0" xfId="0" applyFont="1"/>
    <xf numFmtId="0" fontId="44" fillId="0" borderId="0" xfId="0" applyNumberFormat="1" applyFont="1" applyFill="1" applyBorder="1" applyAlignment="1">
      <alignment horizontal="center" vertical="center"/>
    </xf>
    <xf numFmtId="175" fontId="52" fillId="9" borderId="42" xfId="8" applyNumberFormat="1" applyFont="1" applyFill="1" applyBorder="1" applyAlignment="1">
      <alignment horizontal="left" vertical="center"/>
    </xf>
    <xf numFmtId="175" fontId="52" fillId="9" borderId="43" xfId="8" applyNumberFormat="1" applyFont="1" applyFill="1" applyBorder="1" applyAlignment="1">
      <alignment horizontal="left" vertical="center"/>
    </xf>
    <xf numFmtId="3" fontId="52" fillId="0" borderId="63" xfId="0" applyNumberFormat="1" applyFont="1" applyBorder="1"/>
    <xf numFmtId="3" fontId="11" fillId="0" borderId="21" xfId="0" applyNumberFormat="1" applyFont="1" applyBorder="1"/>
    <xf numFmtId="3" fontId="11" fillId="0" borderId="64" xfId="0" applyNumberFormat="1" applyFont="1" applyBorder="1"/>
    <xf numFmtId="0" fontId="32" fillId="0" borderId="5" xfId="14" applyFont="1" applyBorder="1" applyAlignment="1">
      <alignment horizontal="center" vertical="center" wrapText="1"/>
    </xf>
    <xf numFmtId="164" fontId="32" fillId="0" borderId="5" xfId="14" applyNumberFormat="1" applyFont="1" applyBorder="1" applyAlignment="1">
      <alignment horizontal="center" vertical="center" wrapText="1"/>
    </xf>
    <xf numFmtId="0" fontId="36" fillId="9" borderId="6" xfId="15" applyFont="1" applyFill="1" applyBorder="1" applyAlignment="1">
      <alignment horizontal="left" vertical="center"/>
    </xf>
    <xf numFmtId="0" fontId="56" fillId="0" borderId="72" xfId="7" applyFont="1" applyBorder="1" applyAlignment="1">
      <alignment horizontal="left" indent="2"/>
    </xf>
    <xf numFmtId="0" fontId="33" fillId="3" borderId="71" xfId="15" applyFont="1" applyFill="1" applyBorder="1" applyAlignment="1">
      <alignment horizontal="left" vertical="center"/>
    </xf>
    <xf numFmtId="0" fontId="36" fillId="9" borderId="71" xfId="15" applyFont="1" applyFill="1" applyBorder="1" applyAlignment="1">
      <alignment horizontal="left" vertical="center"/>
    </xf>
    <xf numFmtId="0" fontId="20" fillId="14" borderId="73" xfId="7" applyFont="1" applyFill="1" applyBorder="1" applyAlignment="1">
      <alignment horizontal="left" vertical="top" wrapText="1" indent="2"/>
    </xf>
    <xf numFmtId="0" fontId="20" fillId="14" borderId="73" xfId="7" applyFont="1" applyFill="1" applyBorder="1" applyAlignment="1">
      <alignment horizontal="left" wrapText="1" indent="2"/>
    </xf>
    <xf numFmtId="0" fontId="54" fillId="0" borderId="5" xfId="0" applyFont="1" applyFill="1" applyBorder="1" applyAlignment="1">
      <alignment vertical="center" wrapText="1"/>
    </xf>
    <xf numFmtId="0" fontId="5" fillId="0" borderId="4" xfId="0" applyFont="1" applyBorder="1" applyAlignment="1">
      <alignment horizontal="left" vertical="center" wrapText="1"/>
    </xf>
    <xf numFmtId="1" fontId="58" fillId="0" borderId="5" xfId="0" applyNumberFormat="1" applyFont="1" applyBorder="1" applyAlignment="1">
      <alignment horizontal="left"/>
    </xf>
    <xf numFmtId="0" fontId="59" fillId="0" borderId="4" xfId="1" applyFont="1" applyBorder="1" applyAlignment="1">
      <alignment horizontal="left" vertical="center" wrapText="1"/>
    </xf>
    <xf numFmtId="14" fontId="0" fillId="0" borderId="0" xfId="0" applyNumberFormat="1"/>
    <xf numFmtId="0" fontId="33" fillId="0" borderId="0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Border="1" applyAlignment="1">
      <alignment horizontal="center" vertical="center"/>
    </xf>
    <xf numFmtId="0" fontId="16" fillId="0" borderId="0" xfId="0" applyNumberFormat="1" applyFont="1" applyFill="1" applyBorder="1" applyAlignment="1">
      <alignment horizontal="center" vertical="center"/>
    </xf>
    <xf numFmtId="0" fontId="2" fillId="0" borderId="46" xfId="0" applyFont="1" applyBorder="1" applyAlignment="1">
      <alignment wrapText="1"/>
    </xf>
    <xf numFmtId="0" fontId="1" fillId="9" borderId="43" xfId="0" applyFont="1" applyFill="1" applyBorder="1" applyAlignment="1">
      <alignment wrapText="1"/>
    </xf>
    <xf numFmtId="174" fontId="46" fillId="0" borderId="5" xfId="14" applyNumberFormat="1" applyFont="1" applyBorder="1" applyAlignment="1">
      <alignment horizontal="center"/>
    </xf>
    <xf numFmtId="0" fontId="31" fillId="0" borderId="0" xfId="11" applyAlignment="1">
      <alignment wrapText="1"/>
    </xf>
    <xf numFmtId="0" fontId="31" fillId="0" borderId="80" xfId="11" applyBorder="1"/>
    <xf numFmtId="0" fontId="43" fillId="0" borderId="81" xfId="14" applyFont="1" applyBorder="1" applyAlignment="1">
      <alignment horizontal="center" vertical="top" wrapText="1"/>
    </xf>
    <xf numFmtId="173" fontId="75" fillId="0" borderId="5" xfId="1" applyNumberFormat="1" applyBorder="1"/>
    <xf numFmtId="0" fontId="5" fillId="17" borderId="82" xfId="0" applyFont="1" applyFill="1" applyBorder="1"/>
    <xf numFmtId="0" fontId="0" fillId="0" borderId="82" xfId="0" applyBorder="1"/>
    <xf numFmtId="0" fontId="0" fillId="0" borderId="82" xfId="0" applyBorder="1" applyAlignment="1">
      <alignment horizontal="left" wrapText="1"/>
    </xf>
    <xf numFmtId="0" fontId="2" fillId="0" borderId="82" xfId="0" applyFont="1" applyBorder="1" applyAlignment="1">
      <alignment wrapText="1"/>
    </xf>
    <xf numFmtId="0" fontId="0" fillId="8" borderId="82" xfId="0" applyFill="1" applyBorder="1" applyAlignment="1">
      <alignment horizontal="left" indent="3"/>
    </xf>
    <xf numFmtId="0" fontId="62" fillId="14" borderId="82" xfId="0" applyFont="1" applyFill="1" applyBorder="1" applyAlignment="1">
      <alignment horizontal="left" indent="8"/>
    </xf>
    <xf numFmtId="178" fontId="62" fillId="0" borderId="82" xfId="0" applyNumberFormat="1" applyFont="1" applyBorder="1" applyAlignment="1">
      <alignment horizontal="right"/>
    </xf>
    <xf numFmtId="0" fontId="62" fillId="0" borderId="0" xfId="0" applyFont="1"/>
    <xf numFmtId="0" fontId="64" fillId="0" borderId="0" xfId="11" applyFont="1"/>
    <xf numFmtId="164" fontId="65" fillId="0" borderId="0" xfId="11" applyNumberFormat="1" applyFont="1" applyAlignment="1">
      <alignment horizontal="center" vertical="center" wrapText="1"/>
    </xf>
    <xf numFmtId="179" fontId="0" fillId="15" borderId="82" xfId="0" applyNumberFormat="1" applyFill="1" applyBorder="1"/>
    <xf numFmtId="179" fontId="1" fillId="15" borderId="82" xfId="0" applyNumberFormat="1" applyFont="1" applyFill="1" applyBorder="1"/>
    <xf numFmtId="179" fontId="62" fillId="0" borderId="82" xfId="0" applyNumberFormat="1" applyFont="1" applyBorder="1" applyAlignment="1">
      <alignment horizontal="right"/>
    </xf>
    <xf numFmtId="179" fontId="63" fillId="0" borderId="82" xfId="0" applyNumberFormat="1" applyFont="1" applyBorder="1"/>
    <xf numFmtId="0" fontId="45" fillId="0" borderId="42" xfId="14" applyFont="1" applyBorder="1"/>
    <xf numFmtId="0" fontId="45" fillId="0" borderId="51" xfId="14" applyFont="1" applyBorder="1"/>
    <xf numFmtId="0" fontId="66" fillId="0" borderId="51" xfId="14" applyFont="1" applyBorder="1"/>
    <xf numFmtId="0" fontId="31" fillId="15" borderId="0" xfId="11" applyFill="1"/>
    <xf numFmtId="0" fontId="66" fillId="0" borderId="51" xfId="14" applyFont="1" applyFill="1" applyBorder="1"/>
    <xf numFmtId="0" fontId="49" fillId="15" borderId="82" xfId="0" applyFont="1" applyFill="1" applyBorder="1" applyAlignment="1">
      <alignment horizontal="left" indent="3"/>
    </xf>
    <xf numFmtId="179" fontId="67" fillId="0" borderId="82" xfId="0" applyNumberFormat="1" applyFont="1" applyBorder="1"/>
    <xf numFmtId="179" fontId="52" fillId="15" borderId="82" xfId="0" applyNumberFormat="1" applyFont="1" applyFill="1" applyBorder="1"/>
    <xf numFmtId="179" fontId="68" fillId="0" borderId="82" xfId="0" applyNumberFormat="1" applyFont="1" applyBorder="1"/>
    <xf numFmtId="179" fontId="69" fillId="0" borderId="82" xfId="0" applyNumberFormat="1" applyFont="1" applyBorder="1"/>
    <xf numFmtId="179" fontId="70" fillId="0" borderId="82" xfId="0" applyNumberFormat="1" applyFont="1" applyBorder="1"/>
    <xf numFmtId="179" fontId="68" fillId="8" borderId="82" xfId="0" applyNumberFormat="1" applyFont="1" applyFill="1" applyBorder="1"/>
    <xf numFmtId="179" fontId="69" fillId="8" borderId="82" xfId="0" applyNumberFormat="1" applyFont="1" applyFill="1" applyBorder="1"/>
    <xf numFmtId="0" fontId="2" fillId="0" borderId="82" xfId="0" applyFont="1" applyBorder="1"/>
    <xf numFmtId="0" fontId="2" fillId="0" borderId="82" xfId="0" applyFont="1" applyBorder="1" applyAlignment="1">
      <alignment horizontal="left" wrapText="1"/>
    </xf>
    <xf numFmtId="179" fontId="68" fillId="9" borderId="82" xfId="0" applyNumberFormat="1" applyFont="1" applyFill="1" applyBorder="1"/>
    <xf numFmtId="179" fontId="69" fillId="9" borderId="82" xfId="0" applyNumberFormat="1" applyFont="1" applyFill="1" applyBorder="1"/>
    <xf numFmtId="0" fontId="2" fillId="9" borderId="82" xfId="0" applyFont="1" applyFill="1" applyBorder="1" applyAlignment="1">
      <alignment wrapText="1"/>
    </xf>
    <xf numFmtId="179" fontId="71" fillId="0" borderId="82" xfId="0" applyNumberFormat="1" applyFont="1" applyBorder="1"/>
    <xf numFmtId="0" fontId="0" fillId="17" borderId="0" xfId="0" applyFill="1"/>
    <xf numFmtId="0" fontId="0" fillId="17" borderId="0" xfId="0" applyNumberFormat="1" applyFill="1"/>
    <xf numFmtId="0" fontId="49" fillId="8" borderId="82" xfId="0" applyFont="1" applyFill="1" applyBorder="1" applyAlignment="1">
      <alignment horizontal="left" indent="3"/>
    </xf>
    <xf numFmtId="0" fontId="72" fillId="0" borderId="0" xfId="0" applyFont="1"/>
    <xf numFmtId="0" fontId="72" fillId="17" borderId="14" xfId="0" applyFont="1" applyFill="1" applyBorder="1" applyAlignment="1">
      <alignment horizontal="center" vertical="center"/>
    </xf>
    <xf numFmtId="179" fontId="36" fillId="8" borderId="82" xfId="0" applyNumberFormat="1" applyFont="1" applyFill="1" applyBorder="1"/>
    <xf numFmtId="179" fontId="33" fillId="8" borderId="82" xfId="0" applyNumberFormat="1" applyFont="1" applyFill="1" applyBorder="1"/>
    <xf numFmtId="179" fontId="73" fillId="0" borderId="82" xfId="0" applyNumberFormat="1" applyFont="1" applyBorder="1"/>
    <xf numFmtId="179" fontId="74" fillId="0" borderId="82" xfId="0" applyNumberFormat="1" applyFont="1" applyBorder="1"/>
    <xf numFmtId="179" fontId="73" fillId="9" borderId="82" xfId="0" applyNumberFormat="1" applyFont="1" applyFill="1" applyBorder="1"/>
    <xf numFmtId="0" fontId="36" fillId="5" borderId="6" xfId="15" applyFont="1" applyFill="1" applyBorder="1" applyAlignment="1">
      <alignment horizontal="left" vertical="center"/>
    </xf>
    <xf numFmtId="0" fontId="4" fillId="0" borderId="0" xfId="0" applyFont="1" applyAlignment="1">
      <alignment horizontal="left" vertical="top" textRotation="90" wrapText="1"/>
    </xf>
    <xf numFmtId="0" fontId="20" fillId="8" borderId="73" xfId="7" applyFont="1" applyFill="1" applyBorder="1" applyAlignment="1">
      <alignment horizontal="left" wrapText="1" indent="3"/>
    </xf>
    <xf numFmtId="182" fontId="74" fillId="8" borderId="82" xfId="0" applyNumberFormat="1" applyFont="1" applyFill="1" applyBorder="1"/>
    <xf numFmtId="182" fontId="36" fillId="8" borderId="82" xfId="0" applyNumberFormat="1" applyFont="1" applyFill="1" applyBorder="1"/>
    <xf numFmtId="182" fontId="33" fillId="8" borderId="82" xfId="0" applyNumberFormat="1" applyFont="1" applyFill="1" applyBorder="1"/>
    <xf numFmtId="0" fontId="75" fillId="8" borderId="82" xfId="1" applyFill="1" applyBorder="1" applyAlignment="1">
      <alignment horizontal="left" indent="3"/>
    </xf>
    <xf numFmtId="0" fontId="22" fillId="0" borderId="0" xfId="0" applyFont="1" applyAlignment="1">
      <alignment horizontal="left" vertical="top" textRotation="90" wrapText="1"/>
    </xf>
    <xf numFmtId="0" fontId="44" fillId="0" borderId="13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 wrapText="1"/>
    </xf>
    <xf numFmtId="0" fontId="44" fillId="0" borderId="15" xfId="0" applyFont="1" applyBorder="1" applyAlignment="1">
      <alignment horizontal="center" vertical="center" wrapText="1"/>
    </xf>
    <xf numFmtId="0" fontId="44" fillId="8" borderId="15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 wrapText="1"/>
    </xf>
    <xf numFmtId="179" fontId="78" fillId="15" borderId="82" xfId="0" applyNumberFormat="1" applyFont="1" applyFill="1" applyBorder="1"/>
    <xf numFmtId="179" fontId="78" fillId="0" borderId="82" xfId="0" applyNumberFormat="1" applyFont="1" applyBorder="1"/>
    <xf numFmtId="179" fontId="78" fillId="8" borderId="82" xfId="0" applyNumberFormat="1" applyFont="1" applyFill="1" applyBorder="1"/>
    <xf numFmtId="0" fontId="0" fillId="0" borderId="83" xfId="0" applyBorder="1"/>
    <xf numFmtId="0" fontId="46" fillId="0" borderId="84" xfId="14" applyFont="1" applyFill="1" applyBorder="1"/>
    <xf numFmtId="178" fontId="68" fillId="0" borderId="84" xfId="0" applyNumberFormat="1" applyFont="1" applyFill="1" applyBorder="1"/>
    <xf numFmtId="178" fontId="69" fillId="8" borderId="84" xfId="0" applyNumberFormat="1" applyFont="1" applyFill="1" applyBorder="1"/>
    <xf numFmtId="178" fontId="77" fillId="8" borderId="85" xfId="0" applyNumberFormat="1" applyFont="1" applyFill="1" applyBorder="1"/>
    <xf numFmtId="0" fontId="0" fillId="0" borderId="86" xfId="0" applyBorder="1"/>
    <xf numFmtId="0" fontId="46" fillId="0" borderId="87" xfId="14" applyFont="1" applyFill="1" applyBorder="1"/>
    <xf numFmtId="178" fontId="69" fillId="8" borderId="87" xfId="0" applyNumberFormat="1" applyFont="1" applyFill="1" applyBorder="1"/>
    <xf numFmtId="0" fontId="46" fillId="0" borderId="87" xfId="14" applyFont="1" applyBorder="1"/>
    <xf numFmtId="0" fontId="47" fillId="0" borderId="87" xfId="14" applyFont="1" applyBorder="1"/>
    <xf numFmtId="0" fontId="0" fillId="0" borderId="87" xfId="0" applyBorder="1"/>
    <xf numFmtId="0" fontId="46" fillId="0" borderId="88" xfId="14" applyFont="1" applyFill="1" applyBorder="1"/>
    <xf numFmtId="178" fontId="69" fillId="8" borderId="88" xfId="0" applyNumberFormat="1" applyFont="1" applyFill="1" applyBorder="1"/>
    <xf numFmtId="165" fontId="6" fillId="0" borderId="5" xfId="0" applyNumberFormat="1" applyFont="1" applyBorder="1" applyAlignment="1">
      <alignment horizontal="left"/>
    </xf>
    <xf numFmtId="0" fontId="4" fillId="0" borderId="0" xfId="0" applyFont="1" applyAlignment="1">
      <alignment horizontal="left" vertical="top" textRotation="90" wrapText="1"/>
    </xf>
    <xf numFmtId="0" fontId="0" fillId="0" borderId="5" xfId="0" applyBorder="1"/>
    <xf numFmtId="0" fontId="24" fillId="0" borderId="90" xfId="0" applyFont="1" applyBorder="1"/>
    <xf numFmtId="169" fontId="24" fillId="0" borderId="90" xfId="0" applyNumberFormat="1" applyFont="1" applyBorder="1"/>
    <xf numFmtId="169" fontId="15" fillId="0" borderId="90" xfId="0" applyNumberFormat="1" applyFont="1" applyFill="1" applyBorder="1"/>
    <xf numFmtId="169" fontId="4" fillId="9" borderId="50" xfId="0" applyNumberFormat="1" applyFont="1" applyFill="1" applyBorder="1"/>
    <xf numFmtId="169" fontId="4" fillId="9" borderId="0" xfId="0" applyNumberFormat="1" applyFont="1" applyFill="1" applyBorder="1"/>
    <xf numFmtId="170" fontId="24" fillId="4" borderId="90" xfId="0" applyNumberFormat="1" applyFont="1" applyFill="1" applyBorder="1"/>
    <xf numFmtId="0" fontId="0" fillId="0" borderId="90" xfId="0" applyBorder="1"/>
    <xf numFmtId="169" fontId="24" fillId="4" borderId="90" xfId="0" applyNumberFormat="1" applyFont="1" applyFill="1" applyBorder="1"/>
    <xf numFmtId="0" fontId="0" fillId="0" borderId="92" xfId="0" applyBorder="1"/>
    <xf numFmtId="169" fontId="24" fillId="0" borderId="92" xfId="0" applyNumberFormat="1" applyFont="1" applyBorder="1"/>
    <xf numFmtId="169" fontId="15" fillId="0" borderId="92" xfId="0" applyNumberFormat="1" applyFont="1" applyFill="1" applyBorder="1"/>
    <xf numFmtId="170" fontId="24" fillId="4" borderId="92" xfId="0" applyNumberFormat="1" applyFont="1" applyFill="1" applyBorder="1"/>
    <xf numFmtId="0" fontId="24" fillId="0" borderId="92" xfId="0" applyFont="1" applyBorder="1"/>
    <xf numFmtId="169" fontId="24" fillId="4" borderId="92" xfId="0" applyNumberFormat="1" applyFont="1" applyFill="1" applyBorder="1"/>
    <xf numFmtId="0" fontId="0" fillId="6" borderId="5" xfId="0" applyFill="1" applyBorder="1" applyAlignment="1">
      <alignment vertical="center"/>
    </xf>
    <xf numFmtId="0" fontId="0" fillId="6" borderId="5" xfId="0" applyFill="1" applyBorder="1"/>
    <xf numFmtId="0" fontId="0" fillId="6" borderId="5" xfId="0" applyNumberFormat="1" applyFill="1" applyBorder="1"/>
    <xf numFmtId="183" fontId="0" fillId="6" borderId="5" xfId="0" applyNumberFormat="1" applyFill="1" applyBorder="1"/>
    <xf numFmtId="0" fontId="51" fillId="15" borderId="93" xfId="7" applyFont="1" applyFill="1" applyBorder="1" applyAlignment="1">
      <alignment horizontal="left" wrapText="1"/>
    </xf>
    <xf numFmtId="179" fontId="36" fillId="3" borderId="87" xfId="0" applyNumberFormat="1" applyFont="1" applyFill="1" applyBorder="1"/>
    <xf numFmtId="179" fontId="33" fillId="3" borderId="87" xfId="0" applyNumberFormat="1" applyFont="1" applyFill="1" applyBorder="1"/>
    <xf numFmtId="182" fontId="36" fillId="3" borderId="87" xfId="0" applyNumberFormat="1" applyFont="1" applyFill="1" applyBorder="1"/>
    <xf numFmtId="182" fontId="33" fillId="3" borderId="87" xfId="0" applyNumberFormat="1" applyFont="1" applyFill="1" applyBorder="1"/>
    <xf numFmtId="179" fontId="36" fillId="5" borderId="87" xfId="0" applyNumberFormat="1" applyFont="1" applyFill="1" applyBorder="1"/>
    <xf numFmtId="179" fontId="33" fillId="5" borderId="87" xfId="0" applyNumberFormat="1" applyFont="1" applyFill="1" applyBorder="1"/>
    <xf numFmtId="182" fontId="36" fillId="5" borderId="87" xfId="0" applyNumberFormat="1" applyFont="1" applyFill="1" applyBorder="1"/>
    <xf numFmtId="182" fontId="33" fillId="5" borderId="87" xfId="0" applyNumberFormat="1" applyFont="1" applyFill="1" applyBorder="1"/>
    <xf numFmtId="179" fontId="36" fillId="0" borderId="87" xfId="0" applyNumberFormat="1" applyFont="1" applyFill="1" applyBorder="1"/>
    <xf numFmtId="179" fontId="33" fillId="0" borderId="87" xfId="0" applyNumberFormat="1" applyFont="1" applyFill="1" applyBorder="1"/>
    <xf numFmtId="182" fontId="36" fillId="0" borderId="87" xfId="0" applyNumberFormat="1" applyFont="1" applyFill="1" applyBorder="1"/>
    <xf numFmtId="182" fontId="33" fillId="0" borderId="87" xfId="0" applyNumberFormat="1" applyFont="1" applyFill="1" applyBorder="1"/>
    <xf numFmtId="179" fontId="36" fillId="8" borderId="87" xfId="0" applyNumberFormat="1" applyFont="1" applyFill="1" applyBorder="1"/>
    <xf numFmtId="179" fontId="33" fillId="8" borderId="87" xfId="0" applyNumberFormat="1" applyFont="1" applyFill="1" applyBorder="1"/>
    <xf numFmtId="182" fontId="36" fillId="8" borderId="87" xfId="0" applyNumberFormat="1" applyFont="1" applyFill="1" applyBorder="1"/>
    <xf numFmtId="182" fontId="33" fillId="8" borderId="87" xfId="0" applyNumberFormat="1" applyFont="1" applyFill="1" applyBorder="1"/>
    <xf numFmtId="179" fontId="33" fillId="3" borderId="94" xfId="0" applyNumberFormat="1" applyFont="1" applyFill="1" applyBorder="1"/>
    <xf numFmtId="179" fontId="33" fillId="5" borderId="94" xfId="0" applyNumberFormat="1" applyFont="1" applyFill="1" applyBorder="1"/>
    <xf numFmtId="179" fontId="33" fillId="0" borderId="94" xfId="0" applyNumberFormat="1" applyFont="1" applyFill="1" applyBorder="1"/>
    <xf numFmtId="179" fontId="33" fillId="8" borderId="94" xfId="0" applyNumberFormat="1" applyFont="1" applyFill="1" applyBorder="1"/>
    <xf numFmtId="182" fontId="36" fillId="3" borderId="86" xfId="0" applyNumberFormat="1" applyFont="1" applyFill="1" applyBorder="1"/>
    <xf numFmtId="182" fontId="36" fillId="5" borderId="86" xfId="0" applyNumberFormat="1" applyFont="1" applyFill="1" applyBorder="1"/>
    <xf numFmtId="182" fontId="36" fillId="0" borderId="86" xfId="0" applyNumberFormat="1" applyFont="1" applyFill="1" applyBorder="1"/>
    <xf numFmtId="182" fontId="36" fillId="8" borderId="86" xfId="0" applyNumberFormat="1" applyFont="1" applyFill="1" applyBorder="1"/>
    <xf numFmtId="0" fontId="13" fillId="0" borderId="95" xfId="0" applyNumberFormat="1" applyFont="1" applyFill="1" applyBorder="1" applyAlignment="1">
      <alignment horizontal="center" vertical="center"/>
    </xf>
    <xf numFmtId="182" fontId="74" fillId="3" borderId="96" xfId="0" applyNumberFormat="1" applyFont="1" applyFill="1" applyBorder="1"/>
    <xf numFmtId="182" fontId="74" fillId="5" borderId="96" xfId="0" applyNumberFormat="1" applyFont="1" applyFill="1" applyBorder="1"/>
    <xf numFmtId="182" fontId="74" fillId="0" borderId="96" xfId="0" applyNumberFormat="1" applyFont="1" applyFill="1" applyBorder="1"/>
    <xf numFmtId="182" fontId="74" fillId="8" borderId="96" xfId="0" applyNumberFormat="1" applyFont="1" applyFill="1" applyBorder="1"/>
    <xf numFmtId="179" fontId="36" fillId="15" borderId="87" xfId="0" applyNumberFormat="1" applyFont="1" applyFill="1" applyBorder="1"/>
    <xf numFmtId="179" fontId="33" fillId="15" borderId="87" xfId="0" applyNumberFormat="1" applyFont="1" applyFill="1" applyBorder="1"/>
    <xf numFmtId="179" fontId="33" fillId="15" borderId="94" xfId="0" applyNumberFormat="1" applyFont="1" applyFill="1" applyBorder="1"/>
    <xf numFmtId="182" fontId="74" fillId="15" borderId="96" xfId="0" applyNumberFormat="1" applyFont="1" applyFill="1" applyBorder="1"/>
    <xf numFmtId="182" fontId="36" fillId="15" borderId="86" xfId="0" applyNumberFormat="1" applyFont="1" applyFill="1" applyBorder="1"/>
    <xf numFmtId="182" fontId="36" fillId="15" borderId="87" xfId="0" applyNumberFormat="1" applyFont="1" applyFill="1" applyBorder="1"/>
    <xf numFmtId="182" fontId="33" fillId="15" borderId="87" xfId="0" applyNumberFormat="1" applyFont="1" applyFill="1" applyBorder="1"/>
    <xf numFmtId="182" fontId="33" fillId="3" borderId="94" xfId="0" applyNumberFormat="1" applyFont="1" applyFill="1" applyBorder="1"/>
    <xf numFmtId="182" fontId="33" fillId="5" borderId="94" xfId="0" applyNumberFormat="1" applyFont="1" applyFill="1" applyBorder="1"/>
    <xf numFmtId="182" fontId="33" fillId="0" borderId="94" xfId="0" applyNumberFormat="1" applyFont="1" applyFill="1" applyBorder="1"/>
    <xf numFmtId="182" fontId="33" fillId="8" borderId="94" xfId="0" applyNumberFormat="1" applyFont="1" applyFill="1" applyBorder="1"/>
    <xf numFmtId="182" fontId="33" fillId="15" borderId="94" xfId="0" applyNumberFormat="1" applyFont="1" applyFill="1" applyBorder="1"/>
    <xf numFmtId="0" fontId="13" fillId="0" borderId="97" xfId="0" applyNumberFormat="1" applyFont="1" applyFill="1" applyBorder="1" applyAlignment="1">
      <alignment horizontal="center" vertical="center"/>
    </xf>
    <xf numFmtId="182" fontId="74" fillId="3" borderId="98" xfId="0" applyNumberFormat="1" applyFont="1" applyFill="1" applyBorder="1"/>
    <xf numFmtId="182" fontId="74" fillId="5" borderId="98" xfId="0" applyNumberFormat="1" applyFont="1" applyFill="1" applyBorder="1"/>
    <xf numFmtId="182" fontId="74" fillId="0" borderId="98" xfId="0" applyNumberFormat="1" applyFont="1" applyFill="1" applyBorder="1"/>
    <xf numFmtId="182" fontId="74" fillId="8" borderId="98" xfId="0" applyNumberFormat="1" applyFont="1" applyFill="1" applyBorder="1"/>
    <xf numFmtId="182" fontId="74" fillId="15" borderId="98" xfId="0" applyNumberFormat="1" applyFont="1" applyFill="1" applyBorder="1"/>
    <xf numFmtId="179" fontId="36" fillId="17" borderId="87" xfId="0" applyNumberFormat="1" applyFont="1" applyFill="1" applyBorder="1"/>
    <xf numFmtId="179" fontId="33" fillId="17" borderId="87" xfId="0" applyNumberFormat="1" applyFont="1" applyFill="1" applyBorder="1"/>
    <xf numFmtId="179" fontId="33" fillId="17" borderId="94" xfId="0" applyNumberFormat="1" applyFont="1" applyFill="1" applyBorder="1"/>
    <xf numFmtId="182" fontId="74" fillId="17" borderId="96" xfId="0" applyNumberFormat="1" applyFont="1" applyFill="1" applyBorder="1"/>
    <xf numFmtId="182" fontId="36" fillId="17" borderId="86" xfId="0" applyNumberFormat="1" applyFont="1" applyFill="1" applyBorder="1"/>
    <xf numFmtId="182" fontId="36" fillId="17" borderId="87" xfId="0" applyNumberFormat="1" applyFont="1" applyFill="1" applyBorder="1"/>
    <xf numFmtId="182" fontId="33" fillId="17" borderId="87" xfId="0" applyNumberFormat="1" applyFont="1" applyFill="1" applyBorder="1"/>
    <xf numFmtId="182" fontId="33" fillId="17" borderId="94" xfId="0" applyNumberFormat="1" applyFont="1" applyFill="1" applyBorder="1"/>
    <xf numFmtId="182" fontId="74" fillId="17" borderId="98" xfId="0" applyNumberFormat="1" applyFont="1" applyFill="1" applyBorder="1"/>
    <xf numFmtId="0" fontId="33" fillId="17" borderId="10" xfId="15" applyFont="1" applyFill="1" applyBorder="1" applyAlignment="1">
      <alignment horizontal="left" vertical="center"/>
    </xf>
    <xf numFmtId="0" fontId="51" fillId="17" borderId="93" xfId="7" applyFont="1" applyFill="1" applyBorder="1" applyAlignment="1">
      <alignment horizontal="left" wrapText="1"/>
    </xf>
    <xf numFmtId="0" fontId="33" fillId="17" borderId="70" xfId="15" applyFont="1" applyFill="1" applyBorder="1" applyAlignment="1">
      <alignment horizontal="left" vertical="center"/>
    </xf>
    <xf numFmtId="14" fontId="9" fillId="17" borderId="40" xfId="0" applyNumberFormat="1" applyFont="1" applyFill="1" applyBorder="1" applyAlignment="1">
      <alignment horizontal="center" vertical="center"/>
    </xf>
    <xf numFmtId="9" fontId="0" fillId="0" borderId="59" xfId="16" applyFont="1" applyBorder="1"/>
    <xf numFmtId="9" fontId="0" fillId="0" borderId="74" xfId="16" applyFont="1" applyBorder="1"/>
    <xf numFmtId="0" fontId="0" fillId="0" borderId="99" xfId="0" applyBorder="1"/>
    <xf numFmtId="0" fontId="44" fillId="0" borderId="13" xfId="0" applyFont="1" applyBorder="1" applyAlignment="1">
      <alignment horizontal="center" vertical="center" wrapText="1"/>
    </xf>
    <xf numFmtId="178" fontId="77" fillId="8" borderId="0" xfId="0" applyNumberFormat="1" applyFont="1" applyFill="1" applyBorder="1"/>
    <xf numFmtId="14" fontId="9" fillId="0" borderId="0" xfId="0" applyNumberFormat="1" applyFont="1" applyFill="1"/>
    <xf numFmtId="0" fontId="80" fillId="0" borderId="40" xfId="0" applyFont="1" applyFill="1" applyBorder="1" applyAlignment="1">
      <alignment horizontal="center" vertical="center" wrapText="1"/>
    </xf>
    <xf numFmtId="0" fontId="80" fillId="8" borderId="5" xfId="0" applyFont="1" applyFill="1" applyBorder="1" applyAlignment="1">
      <alignment horizontal="center" vertical="center" wrapText="1"/>
    </xf>
    <xf numFmtId="0" fontId="81" fillId="8" borderId="40" xfId="0" applyFont="1" applyFill="1" applyBorder="1" applyAlignment="1">
      <alignment horizontal="center" vertical="center" wrapText="1"/>
    </xf>
    <xf numFmtId="0" fontId="40" fillId="5" borderId="58" xfId="11" applyFont="1" applyFill="1" applyBorder="1" applyAlignment="1"/>
    <xf numFmtId="0" fontId="40" fillId="5" borderId="31" xfId="11" applyFont="1" applyFill="1" applyBorder="1" applyAlignment="1"/>
    <xf numFmtId="0" fontId="40" fillId="5" borderId="4" xfId="11" applyFont="1" applyFill="1" applyBorder="1" applyAlignment="1"/>
    <xf numFmtId="0" fontId="57" fillId="14" borderId="73" xfId="7" applyFont="1" applyFill="1" applyBorder="1" applyAlignment="1">
      <alignment horizontal="left" vertical="top" wrapText="1" indent="2"/>
    </xf>
    <xf numFmtId="178" fontId="69" fillId="0" borderId="0" xfId="0" applyNumberFormat="1" applyFont="1" applyFill="1" applyBorder="1"/>
    <xf numFmtId="178" fontId="68" fillId="0" borderId="88" xfId="0" applyNumberFormat="1" applyFont="1" applyFill="1" applyBorder="1"/>
    <xf numFmtId="0" fontId="82" fillId="14" borderId="73" xfId="1" applyFont="1" applyFill="1" applyBorder="1" applyAlignment="1">
      <alignment horizontal="left" wrapText="1" indent="2"/>
    </xf>
    <xf numFmtId="0" fontId="2" fillId="0" borderId="82" xfId="0" applyFont="1" applyBorder="1" applyAlignment="1">
      <alignment horizontal="left" wrapText="1" indent="3"/>
    </xf>
    <xf numFmtId="165" fontId="20" fillId="8" borderId="27" xfId="0" applyNumberFormat="1" applyFont="1" applyFill="1" applyBorder="1"/>
    <xf numFmtId="165" fontId="20" fillId="8" borderId="28" xfId="0" applyNumberFormat="1" applyFont="1" applyFill="1" applyBorder="1"/>
    <xf numFmtId="165" fontId="16" fillId="8" borderId="28" xfId="0" applyNumberFormat="1" applyFont="1" applyFill="1" applyBorder="1"/>
    <xf numFmtId="165" fontId="20" fillId="8" borderId="25" xfId="0" applyNumberFormat="1" applyFont="1" applyFill="1" applyBorder="1"/>
    <xf numFmtId="165" fontId="11" fillId="8" borderId="24" xfId="0" applyNumberFormat="1" applyFont="1" applyFill="1" applyBorder="1"/>
    <xf numFmtId="0" fontId="0" fillId="0" borderId="0" xfId="0" applyBorder="1"/>
    <xf numFmtId="180" fontId="1" fillId="0" borderId="0" xfId="0" applyNumberFormat="1" applyFont="1" applyBorder="1"/>
    <xf numFmtId="180" fontId="0" fillId="0" borderId="0" xfId="0" applyNumberFormat="1" applyBorder="1"/>
    <xf numFmtId="0" fontId="9" fillId="0" borderId="0" xfId="0" applyNumberFormat="1" applyFont="1" applyAlignment="1"/>
    <xf numFmtId="0" fontId="9" fillId="0" borderId="0" xfId="0" applyNumberFormat="1" applyFont="1"/>
    <xf numFmtId="0" fontId="10" fillId="0" borderId="0" xfId="0" applyNumberFormat="1" applyFont="1" applyAlignment="1">
      <alignment horizontal="center" vertical="center"/>
    </xf>
    <xf numFmtId="0" fontId="46" fillId="0" borderId="88" xfId="0" applyFont="1" applyBorder="1"/>
    <xf numFmtId="0" fontId="86" fillId="0" borderId="0" xfId="6" applyFont="1"/>
    <xf numFmtId="0" fontId="2" fillId="0" borderId="0" xfId="6" applyFont="1"/>
    <xf numFmtId="0" fontId="2" fillId="0" borderId="5" xfId="6" applyFont="1" applyBorder="1"/>
    <xf numFmtId="0" fontId="87" fillId="0" borderId="0" xfId="6" applyFont="1" applyAlignment="1">
      <alignment horizontal="center"/>
    </xf>
    <xf numFmtId="0" fontId="22" fillId="15" borderId="5" xfId="6" applyFont="1" applyFill="1" applyBorder="1" applyAlignment="1">
      <alignment horizontal="center"/>
    </xf>
    <xf numFmtId="0" fontId="22" fillId="0" borderId="0" xfId="6" applyFont="1" applyAlignment="1">
      <alignment horizontal="center"/>
    </xf>
    <xf numFmtId="0" fontId="22" fillId="0" borderId="0" xfId="6" applyFont="1"/>
    <xf numFmtId="179" fontId="2" fillId="0" borderId="5" xfId="6" applyNumberFormat="1" applyFont="1" applyBorder="1"/>
    <xf numFmtId="171" fontId="44" fillId="15" borderId="5" xfId="6" applyNumberFormat="1" applyFont="1" applyFill="1" applyBorder="1" applyAlignment="1">
      <alignment horizontal="left" vertical="center"/>
    </xf>
    <xf numFmtId="171" fontId="22" fillId="14" borderId="5" xfId="6" applyNumberFormat="1" applyFont="1" applyFill="1" applyBorder="1" applyAlignment="1">
      <alignment horizontal="center" vertical="center"/>
    </xf>
    <xf numFmtId="171" fontId="22" fillId="15" borderId="5" xfId="6" applyNumberFormat="1" applyFont="1" applyFill="1" applyBorder="1" applyAlignment="1">
      <alignment horizontal="center" vertical="center" wrapText="1"/>
    </xf>
    <xf numFmtId="3" fontId="2" fillId="0" borderId="5" xfId="6" applyNumberFormat="1" applyFont="1" applyBorder="1" applyAlignment="1">
      <alignment horizontal="center" vertical="center" wrapText="1"/>
    </xf>
    <xf numFmtId="0" fontId="2" fillId="0" borderId="0" xfId="6" applyFont="1" applyAlignment="1">
      <alignment vertical="center"/>
    </xf>
    <xf numFmtId="1" fontId="58" fillId="0" borderId="5" xfId="0" applyNumberFormat="1" applyFont="1" applyBorder="1" applyAlignment="1">
      <alignment horizontal="left" wrapText="1"/>
    </xf>
    <xf numFmtId="171" fontId="44" fillId="15" borderId="5" xfId="6" applyNumberFormat="1" applyFont="1" applyFill="1" applyBorder="1" applyAlignment="1">
      <alignment horizontal="center" vertical="center"/>
    </xf>
    <xf numFmtId="171" fontId="22" fillId="0" borderId="5" xfId="6" applyNumberFormat="1" applyFont="1" applyFill="1" applyBorder="1" applyAlignment="1">
      <alignment horizontal="left" vertical="center"/>
    </xf>
    <xf numFmtId="179" fontId="73" fillId="0" borderId="100" xfId="0" applyNumberFormat="1" applyFont="1" applyBorder="1"/>
    <xf numFmtId="179" fontId="78" fillId="15" borderId="100" xfId="0" applyNumberFormat="1" applyFont="1" applyFill="1" applyBorder="1"/>
    <xf numFmtId="179" fontId="78" fillId="0" borderId="100" xfId="0" applyNumberFormat="1" applyFont="1" applyBorder="1"/>
    <xf numFmtId="179" fontId="74" fillId="0" borderId="100" xfId="0" applyNumberFormat="1" applyFont="1" applyBorder="1"/>
    <xf numFmtId="179" fontId="78" fillId="8" borderId="100" xfId="0" applyNumberFormat="1" applyFont="1" applyFill="1" applyBorder="1"/>
    <xf numFmtId="179" fontId="73" fillId="9" borderId="100" xfId="0" applyNumberFormat="1" applyFont="1" applyFill="1" applyBorder="1"/>
    <xf numFmtId="179" fontId="70" fillId="0" borderId="100" xfId="0" applyNumberFormat="1" applyFont="1" applyBorder="1"/>
    <xf numFmtId="179" fontId="52" fillId="15" borderId="100" xfId="0" applyNumberFormat="1" applyFont="1" applyFill="1" applyBorder="1"/>
    <xf numFmtId="179" fontId="67" fillId="0" borderId="100" xfId="0" applyNumberFormat="1" applyFont="1" applyBorder="1"/>
    <xf numFmtId="179" fontId="71" fillId="0" borderId="100" xfId="0" applyNumberFormat="1" applyFont="1" applyBorder="1"/>
    <xf numFmtId="182" fontId="74" fillId="8" borderId="100" xfId="0" applyNumberFormat="1" applyFont="1" applyFill="1" applyBorder="1"/>
    <xf numFmtId="179" fontId="68" fillId="0" borderId="5" xfId="0" applyNumberFormat="1" applyFont="1" applyFill="1" applyBorder="1"/>
    <xf numFmtId="179" fontId="0" fillId="0" borderId="5" xfId="0" applyNumberFormat="1" applyBorder="1"/>
    <xf numFmtId="0" fontId="1" fillId="0" borderId="5" xfId="0" applyNumberFormat="1" applyFont="1" applyFill="1" applyBorder="1" applyAlignment="1">
      <alignment horizontal="center" vertical="center"/>
    </xf>
    <xf numFmtId="0" fontId="0" fillId="0" borderId="5" xfId="0" applyFill="1" applyBorder="1"/>
    <xf numFmtId="0" fontId="62" fillId="0" borderId="5" xfId="0" applyFont="1" applyFill="1" applyBorder="1"/>
    <xf numFmtId="0" fontId="75" fillId="0" borderId="38" xfId="1" applyBorder="1"/>
    <xf numFmtId="0" fontId="2" fillId="0" borderId="61" xfId="0" applyFont="1" applyBorder="1" applyAlignment="1">
      <alignment horizontal="left" wrapText="1"/>
    </xf>
    <xf numFmtId="0" fontId="75" fillId="0" borderId="102" xfId="1" applyBorder="1"/>
    <xf numFmtId="0" fontId="89" fillId="0" borderId="101" xfId="0" applyFont="1" applyBorder="1" applyAlignment="1">
      <alignment horizontal="center" vertical="center"/>
    </xf>
    <xf numFmtId="0" fontId="89" fillId="0" borderId="60" xfId="0" applyFont="1" applyBorder="1" applyAlignment="1">
      <alignment horizontal="center" vertical="center" wrapText="1"/>
    </xf>
    <xf numFmtId="10" fontId="58" fillId="8" borderId="5" xfId="16" applyNumberFormat="1" applyFont="1" applyFill="1" applyBorder="1" applyAlignment="1">
      <alignment horizontal="left"/>
    </xf>
    <xf numFmtId="0" fontId="3" fillId="8" borderId="2" xfId="0" applyFont="1" applyFill="1" applyBorder="1" applyAlignment="1">
      <alignment horizontal="left" vertical="center" wrapText="1"/>
    </xf>
    <xf numFmtId="0" fontId="3" fillId="8" borderId="4" xfId="0" applyFont="1" applyFill="1" applyBorder="1" applyAlignment="1">
      <alignment horizontal="left" vertical="center" wrapText="1"/>
    </xf>
    <xf numFmtId="49" fontId="3" fillId="8" borderId="4" xfId="0" applyNumberFormat="1" applyFont="1" applyFill="1" applyBorder="1" applyAlignment="1">
      <alignment horizontal="left" vertical="center" wrapText="1"/>
    </xf>
    <xf numFmtId="14" fontId="6" fillId="8" borderId="5" xfId="0" applyNumberFormat="1" applyFont="1" applyFill="1" applyBorder="1" applyAlignment="1">
      <alignment horizontal="left"/>
    </xf>
    <xf numFmtId="0" fontId="64" fillId="0" borderId="0" xfId="11" applyNumberFormat="1" applyFont="1"/>
    <xf numFmtId="0" fontId="2" fillId="0" borderId="0" xfId="7" applyFont="1" applyProtection="1">
      <protection hidden="1"/>
    </xf>
    <xf numFmtId="0" fontId="79" fillId="0" borderId="0" xfId="7" applyFont="1" applyAlignment="1" applyProtection="1">
      <alignment horizontal="center" vertical="center"/>
      <protection hidden="1"/>
    </xf>
    <xf numFmtId="177" fontId="8" fillId="0" borderId="0" xfId="7" applyNumberFormat="1" applyFont="1" applyAlignment="1" applyProtection="1">
      <alignment horizontal="right" vertical="center"/>
      <protection hidden="1"/>
    </xf>
    <xf numFmtId="177" fontId="8" fillId="0" borderId="0" xfId="7" applyNumberFormat="1" applyFont="1" applyAlignment="1" applyProtection="1">
      <alignment horizontal="right"/>
      <protection hidden="1"/>
    </xf>
    <xf numFmtId="0" fontId="8" fillId="0" borderId="0" xfId="7" applyFont="1" applyProtection="1">
      <protection hidden="1"/>
    </xf>
    <xf numFmtId="166" fontId="49" fillId="0" borderId="0" xfId="7" applyNumberFormat="1" applyFont="1" applyAlignment="1" applyProtection="1">
      <alignment horizontal="center" vertical="center"/>
      <protection hidden="1"/>
    </xf>
    <xf numFmtId="0" fontId="8" fillId="0" borderId="0" xfId="7" applyFont="1" applyAlignment="1" applyProtection="1">
      <alignment horizontal="right"/>
      <protection hidden="1"/>
    </xf>
    <xf numFmtId="0" fontId="9" fillId="0" borderId="0" xfId="7" applyFont="1" applyBorder="1" applyAlignment="1" applyProtection="1">
      <alignment horizontal="center" vertical="center" wrapText="1"/>
      <protection hidden="1"/>
    </xf>
    <xf numFmtId="0" fontId="9" fillId="0" borderId="0" xfId="7" applyFont="1" applyAlignment="1" applyProtection="1">
      <alignment horizontal="center" vertical="center" wrapText="1"/>
      <protection hidden="1"/>
    </xf>
    <xf numFmtId="0" fontId="2" fillId="0" borderId="0" xfId="7" applyFont="1" applyBorder="1" applyProtection="1">
      <protection hidden="1"/>
    </xf>
    <xf numFmtId="165" fontId="2" fillId="0" borderId="0" xfId="7" applyNumberFormat="1" applyFont="1" applyBorder="1" applyProtection="1">
      <protection hidden="1"/>
    </xf>
    <xf numFmtId="166" fontId="2" fillId="0" borderId="0" xfId="7" applyNumberFormat="1" applyFont="1" applyBorder="1" applyProtection="1">
      <protection hidden="1"/>
    </xf>
    <xf numFmtId="0" fontId="2" fillId="17" borderId="0" xfId="0" applyNumberFormat="1" applyFont="1" applyFill="1" applyBorder="1" applyAlignment="1" applyProtection="1">
      <protection hidden="1"/>
    </xf>
    <xf numFmtId="166" fontId="2" fillId="17" borderId="0" xfId="0" applyNumberFormat="1" applyFont="1" applyFill="1" applyBorder="1" applyAlignment="1" applyProtection="1">
      <protection hidden="1"/>
    </xf>
    <xf numFmtId="0" fontId="2" fillId="0" borderId="5" xfId="7" applyFont="1" applyBorder="1" applyAlignment="1" applyProtection="1">
      <alignment vertical="top"/>
      <protection hidden="1"/>
    </xf>
    <xf numFmtId="0" fontId="2" fillId="0" borderId="5" xfId="7" applyFont="1" applyBorder="1" applyAlignment="1" applyProtection="1">
      <alignment horizontal="center" vertical="center"/>
      <protection hidden="1"/>
    </xf>
    <xf numFmtId="0" fontId="2" fillId="0" borderId="5" xfId="7" applyFont="1" applyBorder="1" applyAlignment="1" applyProtection="1">
      <alignment horizontal="center" vertical="center" shrinkToFit="1"/>
      <protection hidden="1"/>
    </xf>
    <xf numFmtId="0" fontId="2" fillId="0" borderId="0" xfId="7" applyFont="1" applyBorder="1" applyAlignment="1" applyProtection="1">
      <alignment horizontal="right" vertical="top" wrapText="1"/>
      <protection hidden="1"/>
    </xf>
    <xf numFmtId="0" fontId="2" fillId="0" borderId="0" xfId="7" applyFont="1" applyAlignment="1" applyProtection="1">
      <alignment vertical="top"/>
      <protection hidden="1"/>
    </xf>
    <xf numFmtId="0" fontId="0" fillId="0" borderId="0" xfId="7" applyFont="1" applyAlignment="1" applyProtection="1">
      <alignment vertical="top"/>
      <protection hidden="1"/>
    </xf>
    <xf numFmtId="0" fontId="2" fillId="0" borderId="5" xfId="7" applyFont="1" applyBorder="1" applyProtection="1">
      <protection hidden="1"/>
    </xf>
    <xf numFmtId="9" fontId="2" fillId="0" borderId="0" xfId="16" applyFont="1" applyProtection="1">
      <protection locked="0"/>
    </xf>
    <xf numFmtId="0" fontId="2" fillId="0" borderId="0" xfId="7" applyFont="1" applyProtection="1">
      <protection locked="0"/>
    </xf>
    <xf numFmtId="0" fontId="90" fillId="3" borderId="74" xfId="0" applyFont="1" applyFill="1" applyBorder="1"/>
    <xf numFmtId="165" fontId="2" fillId="0" borderId="5" xfId="0" applyNumberFormat="1" applyFont="1" applyBorder="1"/>
    <xf numFmtId="165" fontId="2" fillId="0" borderId="7" xfId="0" applyNumberFormat="1" applyFont="1" applyBorder="1"/>
    <xf numFmtId="168" fontId="2" fillId="0" borderId="7" xfId="2" applyNumberFormat="1" applyFont="1" applyBorder="1"/>
    <xf numFmtId="0" fontId="2" fillId="0" borderId="0" xfId="2" applyNumberFormat="1" applyFont="1"/>
    <xf numFmtId="0" fontId="2" fillId="0" borderId="0" xfId="2" applyFont="1" applyBorder="1"/>
    <xf numFmtId="14" fontId="14" fillId="0" borderId="0" xfId="2" applyNumberFormat="1"/>
    <xf numFmtId="0" fontId="14" fillId="0" borderId="0" xfId="2" applyNumberFormat="1"/>
    <xf numFmtId="168" fontId="2" fillId="0" borderId="16" xfId="22" applyNumberFormat="1" applyFont="1" applyBorder="1"/>
    <xf numFmtId="0" fontId="2" fillId="18" borderId="0" xfId="2" applyFont="1" applyFill="1"/>
    <xf numFmtId="179" fontId="50" fillId="17" borderId="87" xfId="0" applyNumberFormat="1" applyFont="1" applyFill="1" applyBorder="1"/>
    <xf numFmtId="179" fontId="50" fillId="17" borderId="94" xfId="0" applyNumberFormat="1" applyFont="1" applyFill="1" applyBorder="1"/>
    <xf numFmtId="179" fontId="50" fillId="17" borderId="96" xfId="0" applyNumberFormat="1" applyFont="1" applyFill="1" applyBorder="1"/>
    <xf numFmtId="179" fontId="50" fillId="17" borderId="98" xfId="0" applyNumberFormat="1" applyFont="1" applyFill="1" applyBorder="1"/>
    <xf numFmtId="179" fontId="50" fillId="17" borderId="86" xfId="0" applyNumberFormat="1" applyFont="1" applyFill="1" applyBorder="1"/>
    <xf numFmtId="179" fontId="0" fillId="3" borderId="5" xfId="0" applyNumberFormat="1" applyFill="1" applyBorder="1"/>
    <xf numFmtId="179" fontId="0" fillId="5" borderId="5" xfId="0" applyNumberFormat="1" applyFill="1" applyBorder="1"/>
    <xf numFmtId="185" fontId="0" fillId="0" borderId="0" xfId="0" applyNumberFormat="1"/>
    <xf numFmtId="179" fontId="50" fillId="0" borderId="0" xfId="0" applyNumberFormat="1" applyFont="1"/>
    <xf numFmtId="164" fontId="1" fillId="2" borderId="48" xfId="0" applyNumberFormat="1" applyFont="1" applyFill="1" applyBorder="1" applyAlignment="1">
      <alignment horizontal="center" vertical="center"/>
    </xf>
    <xf numFmtId="14" fontId="2" fillId="0" borderId="0" xfId="0" applyNumberFormat="1" applyFont="1"/>
    <xf numFmtId="0" fontId="0" fillId="0" borderId="0" xfId="0" applyAlignment="1">
      <alignment horizontal="center" vertical="center"/>
    </xf>
    <xf numFmtId="0" fontId="94" fillId="0" borderId="5" xfId="0" applyFont="1" applyBorder="1" applyAlignment="1">
      <alignment vertical="center" wrapText="1"/>
    </xf>
    <xf numFmtId="0" fontId="93" fillId="7" borderId="79" xfId="0" applyFont="1" applyFill="1" applyBorder="1" applyAlignment="1">
      <alignment horizontal="center" vertical="center" wrapText="1"/>
    </xf>
    <xf numFmtId="0" fontId="93" fillId="7" borderId="79" xfId="0" applyFont="1" applyFill="1" applyBorder="1" applyAlignment="1">
      <alignment horizontal="center" vertical="center"/>
    </xf>
    <xf numFmtId="0" fontId="0" fillId="0" borderId="5" xfId="0" applyBorder="1" applyAlignment="1"/>
    <xf numFmtId="0" fontId="0" fillId="0" borderId="0" xfId="0" applyAlignment="1"/>
    <xf numFmtId="0" fontId="79" fillId="0" borderId="0" xfId="0" applyFont="1"/>
    <xf numFmtId="186" fontId="93" fillId="7" borderId="0" xfId="0" applyNumberFormat="1" applyFont="1" applyFill="1" applyBorder="1" applyAlignment="1">
      <alignment horizontal="center" vertical="center" wrapText="1"/>
    </xf>
    <xf numFmtId="186" fontId="94" fillId="0" borderId="5" xfId="0" applyNumberFormat="1" applyFont="1" applyBorder="1" applyAlignment="1">
      <alignment horizontal="right" vertical="center"/>
    </xf>
    <xf numFmtId="186" fontId="0" fillId="0" borderId="0" xfId="0" applyNumberFormat="1"/>
    <xf numFmtId="0" fontId="91" fillId="0" borderId="0" xfId="0" applyFont="1"/>
    <xf numFmtId="0" fontId="95" fillId="0" borderId="0" xfId="0" applyFont="1"/>
    <xf numFmtId="0" fontId="92" fillId="15" borderId="3" xfId="0" applyFont="1" applyFill="1" applyBorder="1" applyAlignment="1">
      <alignment horizontal="center" vertical="center" wrapText="1"/>
    </xf>
    <xf numFmtId="0" fontId="92" fillId="15" borderId="4" xfId="0" applyFont="1" applyFill="1" applyBorder="1" applyAlignment="1">
      <alignment horizontal="center" vertical="center" wrapText="1"/>
    </xf>
    <xf numFmtId="4" fontId="91" fillId="0" borderId="0" xfId="0" applyNumberFormat="1" applyFont="1"/>
    <xf numFmtId="0" fontId="91" fillId="13" borderId="0" xfId="0" applyFont="1" applyFill="1"/>
    <xf numFmtId="4" fontId="91" fillId="13" borderId="0" xfId="0" applyNumberFormat="1" applyFont="1" applyFill="1"/>
    <xf numFmtId="0" fontId="92" fillId="16" borderId="3" xfId="0" applyFont="1" applyFill="1" applyBorder="1" applyAlignment="1">
      <alignment horizontal="center" vertical="center" wrapText="1"/>
    </xf>
    <xf numFmtId="0" fontId="92" fillId="16" borderId="4" xfId="0" applyFont="1" applyFill="1" applyBorder="1" applyAlignment="1">
      <alignment horizontal="center" vertical="center" wrapText="1"/>
    </xf>
    <xf numFmtId="0" fontId="91" fillId="3" borderId="0" xfId="0" applyFont="1" applyFill="1"/>
    <xf numFmtId="0" fontId="96" fillId="0" borderId="1" xfId="0" applyFont="1" applyBorder="1" applyAlignment="1">
      <alignment vertical="center" wrapText="1"/>
    </xf>
    <xf numFmtId="0" fontId="54" fillId="0" borderId="0" xfId="0" applyFont="1"/>
    <xf numFmtId="4" fontId="96" fillId="0" borderId="1" xfId="0" applyNumberFormat="1" applyFont="1" applyBorder="1" applyAlignment="1">
      <alignment vertical="center" wrapText="1"/>
    </xf>
    <xf numFmtId="14" fontId="96" fillId="0" borderId="2" xfId="0" applyNumberFormat="1" applyFont="1" applyBorder="1" applyAlignment="1">
      <alignment horizontal="justify" vertical="center" wrapText="1"/>
    </xf>
    <xf numFmtId="0" fontId="96" fillId="0" borderId="3" xfId="0" applyFont="1" applyBorder="1" applyAlignment="1">
      <alignment vertical="center" wrapText="1"/>
    </xf>
    <xf numFmtId="4" fontId="96" fillId="0" borderId="3" xfId="0" applyNumberFormat="1" applyFont="1" applyBorder="1" applyAlignment="1">
      <alignment vertical="center" wrapText="1"/>
    </xf>
    <xf numFmtId="14" fontId="96" fillId="0" borderId="4" xfId="0" applyNumberFormat="1" applyFont="1" applyBorder="1" applyAlignment="1">
      <alignment horizontal="justify" vertical="center" wrapText="1"/>
    </xf>
    <xf numFmtId="0" fontId="96" fillId="0" borderId="0" xfId="0" applyFont="1" applyBorder="1" applyAlignment="1">
      <alignment vertical="center" wrapText="1"/>
    </xf>
    <xf numFmtId="0" fontId="5" fillId="9" borderId="56" xfId="14" applyFont="1" applyFill="1" applyBorder="1"/>
    <xf numFmtId="43" fontId="5" fillId="9" borderId="52" xfId="14" applyNumberFormat="1" applyFont="1" applyFill="1" applyBorder="1" applyAlignment="1">
      <alignment horizontal="right"/>
    </xf>
    <xf numFmtId="176" fontId="5" fillId="9" borderId="52" xfId="14" applyNumberFormat="1" applyFont="1" applyFill="1" applyBorder="1" applyAlignment="1">
      <alignment horizontal="right"/>
    </xf>
    <xf numFmtId="175" fontId="5" fillId="9" borderId="57" xfId="14" applyNumberFormat="1" applyFont="1" applyFill="1" applyBorder="1" applyAlignment="1">
      <alignment horizontal="right"/>
    </xf>
    <xf numFmtId="43" fontId="5" fillId="9" borderId="56" xfId="14" applyNumberFormat="1" applyFont="1" applyFill="1" applyBorder="1" applyAlignment="1">
      <alignment horizontal="right"/>
    </xf>
    <xf numFmtId="0" fontId="97" fillId="0" borderId="0" xfId="11" applyFont="1"/>
    <xf numFmtId="187" fontId="0" fillId="0" borderId="34" xfId="0" applyNumberFormat="1" applyBorder="1"/>
    <xf numFmtId="0" fontId="0" fillId="2" borderId="5" xfId="0" applyFill="1" applyBorder="1"/>
    <xf numFmtId="169" fontId="0" fillId="2" borderId="5" xfId="0" applyNumberFormat="1" applyFill="1" applyBorder="1"/>
    <xf numFmtId="0" fontId="0" fillId="2" borderId="5" xfId="0" applyFill="1" applyBorder="1" applyAlignment="1">
      <alignment wrapText="1"/>
    </xf>
    <xf numFmtId="0" fontId="23" fillId="0" borderId="91" xfId="0" applyFont="1" applyBorder="1" applyAlignment="1">
      <alignment horizontal="left" wrapText="1"/>
    </xf>
    <xf numFmtId="0" fontId="23" fillId="0" borderId="38" xfId="0" applyFont="1" applyBorder="1" applyAlignment="1">
      <alignment horizontal="left" wrapText="1"/>
    </xf>
    <xf numFmtId="0" fontId="23" fillId="0" borderId="89" xfId="0" applyFont="1" applyBorder="1" applyAlignment="1">
      <alignment horizontal="left" wrapText="1"/>
    </xf>
    <xf numFmtId="0" fontId="98" fillId="0" borderId="0" xfId="0" applyFont="1" applyAlignment="1">
      <alignment horizontal="left"/>
    </xf>
    <xf numFmtId="0" fontId="6" fillId="0" borderId="0" xfId="0" applyNumberFormat="1" applyFont="1" applyFill="1" applyBorder="1" applyAlignment="1">
      <alignment horizontal="center" vertical="center"/>
    </xf>
    <xf numFmtId="172" fontId="48" fillId="8" borderId="5" xfId="14" applyNumberFormat="1" applyFont="1" applyFill="1" applyBorder="1" applyAlignment="1">
      <alignment horizontal="center" vertical="center"/>
    </xf>
    <xf numFmtId="179" fontId="49" fillId="17" borderId="103" xfId="0" applyNumberFormat="1" applyFont="1" applyFill="1" applyBorder="1"/>
    <xf numFmtId="182" fontId="99" fillId="3" borderId="104" xfId="0" applyNumberFormat="1" applyFont="1" applyFill="1" applyBorder="1"/>
    <xf numFmtId="182" fontId="99" fillId="5" borderId="104" xfId="0" applyNumberFormat="1" applyFont="1" applyFill="1" applyBorder="1"/>
    <xf numFmtId="182" fontId="99" fillId="0" borderId="104" xfId="0" applyNumberFormat="1" applyFont="1" applyFill="1" applyBorder="1"/>
    <xf numFmtId="179" fontId="99" fillId="15" borderId="105" xfId="0" applyNumberFormat="1" applyFont="1" applyFill="1" applyBorder="1"/>
    <xf numFmtId="182" fontId="99" fillId="8" borderId="104" xfId="0" applyNumberFormat="1" applyFont="1" applyFill="1" applyBorder="1"/>
    <xf numFmtId="179" fontId="49" fillId="17" borderId="106" xfId="0" applyNumberFormat="1" applyFont="1" applyFill="1" applyBorder="1"/>
    <xf numFmtId="179" fontId="78" fillId="0" borderId="105" xfId="0" applyNumberFormat="1" applyFont="1" applyBorder="1"/>
    <xf numFmtId="0" fontId="0" fillId="0" borderId="0" xfId="0" applyFill="1" applyAlignment="1">
      <alignment horizontal="left" indent="1"/>
    </xf>
    <xf numFmtId="0" fontId="51" fillId="8" borderId="82" xfId="0" applyFont="1" applyFill="1" applyBorder="1" applyAlignment="1">
      <alignment horizontal="left" indent="4"/>
    </xf>
    <xf numFmtId="179" fontId="100" fillId="8" borderId="87" xfId="0" applyNumberFormat="1" applyFont="1" applyFill="1" applyBorder="1"/>
    <xf numFmtId="182" fontId="101" fillId="8" borderId="104" xfId="0" applyNumberFormat="1" applyFont="1" applyFill="1" applyBorder="1"/>
    <xf numFmtId="0" fontId="102" fillId="0" borderId="0" xfId="0" applyFont="1"/>
    <xf numFmtId="0" fontId="103" fillId="0" borderId="0" xfId="0" applyFont="1"/>
    <xf numFmtId="0" fontId="2" fillId="8" borderId="0" xfId="2" applyFont="1" applyFill="1" applyBorder="1"/>
    <xf numFmtId="168" fontId="5" fillId="0" borderId="16" xfId="22" applyNumberFormat="1" applyFont="1" applyBorder="1"/>
    <xf numFmtId="0" fontId="4" fillId="0" borderId="0" xfId="0" applyFont="1" applyAlignment="1">
      <alignment vertical="top" textRotation="90" wrapText="1"/>
    </xf>
    <xf numFmtId="164" fontId="1" fillId="2" borderId="107" xfId="0" applyNumberFormat="1" applyFont="1" applyFill="1" applyBorder="1" applyAlignment="1">
      <alignment horizontal="center" vertical="center" wrapText="1"/>
    </xf>
    <xf numFmtId="164" fontId="1" fillId="2" borderId="108" xfId="0" applyNumberFormat="1" applyFont="1" applyFill="1" applyBorder="1" applyAlignment="1">
      <alignment horizontal="center" vertical="center"/>
    </xf>
    <xf numFmtId="164" fontId="1" fillId="2" borderId="108" xfId="0" applyNumberFormat="1" applyFont="1" applyFill="1" applyBorder="1" applyAlignment="1">
      <alignment horizontal="center" vertical="center" wrapText="1"/>
    </xf>
    <xf numFmtId="181" fontId="2" fillId="0" borderId="108" xfId="0" applyNumberFormat="1" applyFont="1" applyFill="1" applyBorder="1" applyAlignment="1">
      <alignment horizontal="center" vertical="center"/>
    </xf>
    <xf numFmtId="181" fontId="2" fillId="0" borderId="109" xfId="0" applyNumberFormat="1" applyFont="1" applyFill="1" applyBorder="1" applyAlignment="1">
      <alignment horizontal="center" vertical="center"/>
    </xf>
    <xf numFmtId="0" fontId="72" fillId="17" borderId="110" xfId="0" applyFont="1" applyFill="1" applyBorder="1" applyAlignment="1">
      <alignment horizontal="center" vertical="center"/>
    </xf>
    <xf numFmtId="0" fontId="72" fillId="17" borderId="111" xfId="0" applyFont="1" applyFill="1" applyBorder="1" applyAlignment="1">
      <alignment horizontal="center" vertical="center"/>
    </xf>
    <xf numFmtId="0" fontId="2" fillId="0" borderId="112" xfId="0" applyFont="1" applyBorder="1"/>
    <xf numFmtId="180" fontId="0" fillId="0" borderId="113" xfId="0" applyNumberFormat="1" applyBorder="1"/>
    <xf numFmtId="0" fontId="2" fillId="0" borderId="114" xfId="0" applyFont="1" applyBorder="1"/>
    <xf numFmtId="0" fontId="0" fillId="0" borderId="114" xfId="0" applyBorder="1"/>
    <xf numFmtId="0" fontId="0" fillId="0" borderId="115" xfId="0" applyBorder="1"/>
    <xf numFmtId="0" fontId="2" fillId="0" borderId="116" xfId="0" applyFont="1" applyBorder="1"/>
    <xf numFmtId="180" fontId="1" fillId="0" borderId="117" xfId="0" applyNumberFormat="1" applyFont="1" applyBorder="1"/>
    <xf numFmtId="180" fontId="0" fillId="0" borderId="117" xfId="0" applyNumberFormat="1" applyBorder="1"/>
    <xf numFmtId="180" fontId="0" fillId="0" borderId="118" xfId="0" applyNumberFormat="1" applyBorder="1"/>
    <xf numFmtId="0" fontId="72" fillId="17" borderId="13" xfId="0" applyFont="1" applyFill="1" applyBorder="1" applyAlignment="1">
      <alignment horizontal="center" vertical="center"/>
    </xf>
    <xf numFmtId="0" fontId="2" fillId="0" borderId="16" xfId="0" applyFont="1" applyBorder="1"/>
    <xf numFmtId="0" fontId="72" fillId="17" borderId="15" xfId="0" applyFont="1" applyFill="1" applyBorder="1" applyAlignment="1">
      <alignment horizontal="center" vertical="center"/>
    </xf>
    <xf numFmtId="164" fontId="1" fillId="2" borderId="119" xfId="0" applyNumberFormat="1" applyFont="1" applyFill="1" applyBorder="1" applyAlignment="1">
      <alignment horizontal="center" vertical="center" wrapText="1"/>
    </xf>
    <xf numFmtId="164" fontId="1" fillId="2" borderId="120" xfId="0" applyNumberFormat="1" applyFont="1" applyFill="1" applyBorder="1" applyAlignment="1">
      <alignment horizontal="center" vertical="center"/>
    </xf>
    <xf numFmtId="164" fontId="1" fillId="2" borderId="120" xfId="0" applyNumberFormat="1" applyFont="1" applyFill="1" applyBorder="1" applyAlignment="1">
      <alignment horizontal="center" vertical="center" wrapText="1"/>
    </xf>
    <xf numFmtId="181" fontId="2" fillId="0" borderId="120" xfId="0" applyNumberFormat="1" applyFont="1" applyFill="1" applyBorder="1" applyAlignment="1">
      <alignment horizontal="center" vertical="center"/>
    </xf>
    <xf numFmtId="181" fontId="2" fillId="0" borderId="121" xfId="0" applyNumberFormat="1" applyFont="1" applyFill="1" applyBorder="1" applyAlignment="1">
      <alignment horizontal="center" vertical="center"/>
    </xf>
    <xf numFmtId="0" fontId="2" fillId="0" borderId="7" xfId="0" applyFont="1" applyBorder="1"/>
    <xf numFmtId="0" fontId="46" fillId="0" borderId="87" xfId="0" applyFont="1" applyBorder="1"/>
    <xf numFmtId="178" fontId="68" fillId="0" borderId="87" xfId="0" applyNumberFormat="1" applyFont="1" applyFill="1" applyBorder="1"/>
    <xf numFmtId="178" fontId="77" fillId="8" borderId="94" xfId="0" applyNumberFormat="1" applyFont="1" applyFill="1" applyBorder="1"/>
    <xf numFmtId="178" fontId="69" fillId="0" borderId="0" xfId="0" applyNumberFormat="1" applyFont="1" applyFill="1"/>
    <xf numFmtId="178" fontId="77" fillId="8" borderId="0" xfId="0" applyNumberFormat="1" applyFont="1" applyFill="1"/>
    <xf numFmtId="178" fontId="77" fillId="8" borderId="122" xfId="0" applyNumberFormat="1" applyFont="1" applyFill="1" applyBorder="1"/>
    <xf numFmtId="173" fontId="24" fillId="4" borderId="92" xfId="0" applyNumberFormat="1" applyFont="1" applyFill="1" applyBorder="1"/>
    <xf numFmtId="183" fontId="0" fillId="0" borderId="0" xfId="0" applyNumberFormat="1"/>
    <xf numFmtId="188" fontId="24" fillId="4" borderId="92" xfId="0" applyNumberFormat="1" applyFont="1" applyFill="1" applyBorder="1"/>
    <xf numFmtId="0" fontId="1" fillId="8" borderId="41" xfId="0" applyFont="1" applyFill="1" applyBorder="1" applyAlignment="1"/>
    <xf numFmtId="0" fontId="93" fillId="8" borderId="41" xfId="0" applyFont="1" applyFill="1" applyBorder="1" applyAlignment="1">
      <alignment vertical="center" wrapText="1"/>
    </xf>
    <xf numFmtId="186" fontId="93" fillId="8" borderId="41" xfId="0" applyNumberFormat="1" applyFont="1" applyFill="1" applyBorder="1" applyAlignment="1">
      <alignment horizontal="right" vertical="center"/>
    </xf>
    <xf numFmtId="0" fontId="0" fillId="0" borderId="7" xfId="0" applyBorder="1" applyAlignment="1"/>
    <xf numFmtId="0" fontId="94" fillId="0" borderId="7" xfId="0" applyFont="1" applyBorder="1" applyAlignment="1">
      <alignment vertical="center" wrapText="1"/>
    </xf>
    <xf numFmtId="186" fontId="94" fillId="0" borderId="7" xfId="0" applyNumberFormat="1" applyFont="1" applyBorder="1" applyAlignment="1">
      <alignment horizontal="right" vertical="center"/>
    </xf>
    <xf numFmtId="168" fontId="0" fillId="0" borderId="0" xfId="0" applyNumberFormat="1"/>
    <xf numFmtId="168" fontId="0" fillId="7" borderId="31" xfId="0" applyNumberFormat="1" applyFill="1" applyBorder="1" applyAlignment="1">
      <alignment horizontal="center" vertical="center" wrapText="1"/>
    </xf>
    <xf numFmtId="168" fontId="1" fillId="8" borderId="0" xfId="0" applyNumberFormat="1" applyFont="1" applyFill="1"/>
    <xf numFmtId="179" fontId="36" fillId="19" borderId="87" xfId="0" applyNumberFormat="1" applyFont="1" applyFill="1" applyBorder="1"/>
    <xf numFmtId="165" fontId="99" fillId="8" borderId="104" xfId="0" applyNumberFormat="1" applyFont="1" applyFill="1" applyBorder="1"/>
    <xf numFmtId="165" fontId="20" fillId="16" borderId="87" xfId="0" applyNumberFormat="1" applyFont="1" applyFill="1" applyBorder="1" applyProtection="1">
      <protection locked="0"/>
    </xf>
    <xf numFmtId="0" fontId="46" fillId="0" borderId="0" xfId="14" applyFont="1" applyFill="1" applyBorder="1"/>
    <xf numFmtId="178" fontId="77" fillId="8" borderId="87" xfId="0" applyNumberFormat="1" applyFont="1" applyFill="1" applyBorder="1"/>
    <xf numFmtId="178" fontId="69" fillId="8" borderId="0" xfId="0" applyNumberFormat="1" applyFont="1" applyFill="1" applyBorder="1"/>
    <xf numFmtId="0" fontId="76" fillId="0" borderId="31" xfId="0" applyFont="1" applyBorder="1" applyAlignment="1">
      <alignment horizontal="center"/>
    </xf>
    <xf numFmtId="0" fontId="76" fillId="0" borderId="0" xfId="0" applyFont="1" applyBorder="1" applyAlignment="1">
      <alignment horizontal="center"/>
    </xf>
    <xf numFmtId="0" fontId="41" fillId="0" borderId="78" xfId="14" applyNumberFormat="1" applyFont="1" applyBorder="1" applyAlignment="1">
      <alignment horizontal="center" vertical="center" wrapText="1"/>
    </xf>
    <xf numFmtId="0" fontId="41" fillId="0" borderId="79" xfId="14" applyNumberFormat="1" applyFont="1" applyBorder="1" applyAlignment="1">
      <alignment horizontal="center" vertical="center" wrapText="1"/>
    </xf>
    <xf numFmtId="0" fontId="41" fillId="0" borderId="3" xfId="14" applyNumberFormat="1" applyFont="1" applyBorder="1" applyAlignment="1">
      <alignment horizontal="center" vertical="center" wrapText="1"/>
    </xf>
    <xf numFmtId="0" fontId="42" fillId="0" borderId="75" xfId="14" applyNumberFormat="1" applyFont="1" applyBorder="1" applyAlignment="1">
      <alignment horizontal="center"/>
    </xf>
    <xf numFmtId="0" fontId="42" fillId="0" borderId="76" xfId="14" applyNumberFormat="1" applyFont="1" applyBorder="1" applyAlignment="1">
      <alignment horizontal="center"/>
    </xf>
    <xf numFmtId="0" fontId="42" fillId="0" borderId="77" xfId="14" applyNumberFormat="1" applyFont="1" applyBorder="1" applyAlignment="1">
      <alignment horizontal="center"/>
    </xf>
    <xf numFmtId="0" fontId="44" fillId="8" borderId="5" xfId="14" applyFont="1" applyFill="1" applyBorder="1" applyAlignment="1">
      <alignment horizontal="center" vertical="center" wrapText="1"/>
    </xf>
    <xf numFmtId="0" fontId="42" fillId="0" borderId="42" xfId="14" applyNumberFormat="1" applyFont="1" applyBorder="1" applyAlignment="1">
      <alignment horizontal="center"/>
    </xf>
    <xf numFmtId="0" fontId="42" fillId="0" borderId="44" xfId="14" applyNumberFormat="1" applyFont="1" applyBorder="1" applyAlignment="1">
      <alignment horizontal="center"/>
    </xf>
    <xf numFmtId="0" fontId="42" fillId="0" borderId="45" xfId="14" applyNumberFormat="1" applyFont="1" applyBorder="1" applyAlignment="1">
      <alignment horizontal="center"/>
    </xf>
    <xf numFmtId="0" fontId="4" fillId="0" borderId="0" xfId="0" applyFont="1" applyAlignment="1">
      <alignment horizontal="center" vertical="top" textRotation="90" wrapText="1"/>
    </xf>
    <xf numFmtId="0" fontId="4" fillId="0" borderId="0" xfId="0" applyFont="1" applyAlignment="1">
      <alignment horizontal="left" vertical="top" textRotation="90" wrapText="1"/>
    </xf>
    <xf numFmtId="0" fontId="4" fillId="0" borderId="0" xfId="0" applyFont="1" applyAlignment="1">
      <alignment horizontal="right" vertical="top" textRotation="90" wrapText="1"/>
    </xf>
    <xf numFmtId="0" fontId="8" fillId="7" borderId="31" xfId="0" applyFont="1" applyFill="1" applyBorder="1" applyAlignment="1">
      <alignment horizontal="center"/>
    </xf>
    <xf numFmtId="0" fontId="8" fillId="8" borderId="31" xfId="0" applyFont="1" applyFill="1" applyBorder="1" applyAlignment="1">
      <alignment horizontal="center"/>
    </xf>
    <xf numFmtId="0" fontId="0" fillId="11" borderId="0" xfId="0" applyFill="1" applyAlignment="1">
      <alignment horizontal="center" vertical="center" wrapText="1"/>
    </xf>
    <xf numFmtId="0" fontId="44" fillId="15" borderId="5" xfId="6" applyFont="1" applyFill="1" applyBorder="1" applyAlignment="1">
      <alignment horizontal="center"/>
    </xf>
    <xf numFmtId="0" fontId="87" fillId="15" borderId="5" xfId="6" applyFont="1" applyFill="1" applyBorder="1" applyAlignment="1">
      <alignment horizontal="center"/>
    </xf>
    <xf numFmtId="0" fontId="87" fillId="0" borderId="0" xfId="6" applyFont="1" applyAlignment="1">
      <alignment horizontal="center"/>
    </xf>
    <xf numFmtId="0" fontId="87" fillId="0" borderId="40" xfId="6" applyFont="1" applyBorder="1" applyAlignment="1">
      <alignment horizontal="center"/>
    </xf>
    <xf numFmtId="171" fontId="44" fillId="15" borderId="5" xfId="6" applyNumberFormat="1" applyFont="1" applyFill="1" applyBorder="1" applyAlignment="1">
      <alignment horizontal="center" vertical="center"/>
    </xf>
    <xf numFmtId="171" fontId="44" fillId="15" borderId="5" xfId="6" applyNumberFormat="1" applyFont="1" applyFill="1" applyBorder="1" applyAlignment="1">
      <alignment horizontal="center" vertical="center" wrapText="1"/>
    </xf>
    <xf numFmtId="0" fontId="18" fillId="0" borderId="0" xfId="2" applyFont="1" applyAlignment="1">
      <alignment horizontal="right"/>
    </xf>
    <xf numFmtId="0" fontId="3" fillId="0" borderId="0" xfId="2" applyFont="1" applyAlignment="1">
      <alignment horizontal="right"/>
    </xf>
    <xf numFmtId="164" fontId="1" fillId="2" borderId="48" xfId="0" applyNumberFormat="1" applyFont="1" applyFill="1" applyBorder="1" applyAlignment="1">
      <alignment horizontal="center" vertical="center"/>
    </xf>
    <xf numFmtId="164" fontId="1" fillId="2" borderId="0" xfId="0" applyNumberFormat="1" applyFont="1" applyFill="1" applyBorder="1" applyAlignment="1">
      <alignment horizontal="center" vertical="center"/>
    </xf>
    <xf numFmtId="164" fontId="20" fillId="15" borderId="0" xfId="0" applyNumberFormat="1" applyFont="1" applyFill="1" applyBorder="1" applyAlignment="1">
      <alignment horizontal="left" vertical="center" wrapText="1"/>
    </xf>
    <xf numFmtId="0" fontId="16" fillId="0" borderId="7" xfId="0" applyFont="1" applyFill="1" applyBorder="1" applyAlignment="1">
      <alignment horizontal="center" vertical="center"/>
    </xf>
    <xf numFmtId="0" fontId="16" fillId="0" borderId="14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center" vertical="center"/>
    </xf>
    <xf numFmtId="0" fontId="36" fillId="0" borderId="65" xfId="8" applyFont="1" applyFill="1" applyBorder="1" applyAlignment="1">
      <alignment horizontal="left" vertical="center" indent="3"/>
    </xf>
    <xf numFmtId="0" fontId="36" fillId="0" borderId="66" xfId="8" applyFont="1" applyFill="1" applyBorder="1" applyAlignment="1">
      <alignment horizontal="left" vertical="center" indent="3"/>
    </xf>
    <xf numFmtId="0" fontId="36" fillId="0" borderId="67" xfId="8" applyFont="1" applyFill="1" applyBorder="1" applyAlignment="1">
      <alignment horizontal="left" vertical="center" indent="3"/>
    </xf>
    <xf numFmtId="0" fontId="36" fillId="0" borderId="25" xfId="8" applyFont="1" applyFill="1" applyBorder="1" applyAlignment="1">
      <alignment horizontal="left" vertical="center" indent="3"/>
    </xf>
    <xf numFmtId="0" fontId="36" fillId="0" borderId="68" xfId="8" applyFont="1" applyFill="1" applyBorder="1" applyAlignment="1">
      <alignment horizontal="left" vertical="center" indent="3"/>
    </xf>
    <xf numFmtId="0" fontId="36" fillId="0" borderId="69" xfId="8" applyFont="1" applyFill="1" applyBorder="1" applyAlignment="1">
      <alignment horizontal="left" vertical="center" indent="3"/>
    </xf>
    <xf numFmtId="171" fontId="33" fillId="13" borderId="53" xfId="0" applyNumberFormat="1" applyFont="1" applyFill="1" applyBorder="1" applyAlignment="1">
      <alignment horizontal="center" vertical="center" wrapText="1"/>
    </xf>
    <xf numFmtId="171" fontId="33" fillId="13" borderId="15" xfId="0" applyNumberFormat="1" applyFont="1" applyFill="1" applyBorder="1" applyAlignment="1">
      <alignment horizontal="center" vertical="center" wrapText="1"/>
    </xf>
    <xf numFmtId="0" fontId="20" fillId="13" borderId="5" xfId="0" applyFont="1" applyFill="1" applyBorder="1" applyAlignment="1">
      <alignment horizontal="center" vertical="center"/>
    </xf>
    <xf numFmtId="164" fontId="20" fillId="16" borderId="0" xfId="0" applyNumberFormat="1" applyFont="1" applyFill="1" applyBorder="1" applyAlignment="1">
      <alignment horizontal="left" vertical="center" wrapText="1"/>
    </xf>
    <xf numFmtId="0" fontId="36" fillId="15" borderId="0" xfId="8" applyFont="1" applyFill="1" applyBorder="1" applyAlignment="1">
      <alignment horizontal="left" vertical="center"/>
    </xf>
    <xf numFmtId="0" fontId="51" fillId="8" borderId="40" xfId="0" applyFont="1" applyFill="1" applyBorder="1" applyAlignment="1">
      <alignment horizontal="right" wrapText="1"/>
    </xf>
    <xf numFmtId="0" fontId="20" fillId="13" borderId="6" xfId="0" applyFont="1" applyFill="1" applyBorder="1" applyAlignment="1">
      <alignment horizontal="right" vertical="center"/>
    </xf>
    <xf numFmtId="0" fontId="20" fillId="13" borderId="59" xfId="0" applyFont="1" applyFill="1" applyBorder="1" applyAlignment="1">
      <alignment horizontal="right" vertical="center"/>
    </xf>
    <xf numFmtId="0" fontId="20" fillId="13" borderId="16" xfId="0" applyFont="1" applyFill="1" applyBorder="1" applyAlignment="1">
      <alignment horizontal="right" vertical="center"/>
    </xf>
    <xf numFmtId="0" fontId="33" fillId="9" borderId="48" xfId="8" applyFont="1" applyFill="1" applyBorder="1" applyAlignment="1">
      <alignment horizontal="left" vertical="center"/>
    </xf>
    <xf numFmtId="0" fontId="33" fillId="9" borderId="55" xfId="8" applyFont="1" applyFill="1" applyBorder="1" applyAlignment="1">
      <alignment horizontal="left" vertical="center"/>
    </xf>
    <xf numFmtId="166" fontId="2" fillId="0" borderId="5" xfId="7" applyNumberFormat="1" applyFont="1" applyBorder="1" applyAlignment="1" applyProtection="1">
      <alignment horizontal="center" vertical="center"/>
      <protection hidden="1"/>
    </xf>
    <xf numFmtId="10" fontId="2" fillId="0" borderId="5" xfId="7" applyNumberFormat="1" applyFont="1" applyBorder="1" applyAlignment="1" applyProtection="1">
      <alignment horizontal="center" vertical="center"/>
      <protection hidden="1"/>
    </xf>
    <xf numFmtId="0" fontId="2" fillId="0" borderId="5" xfId="7" applyFont="1" applyBorder="1" applyAlignment="1" applyProtection="1">
      <alignment horizontal="center" vertical="center"/>
      <protection hidden="1"/>
    </xf>
    <xf numFmtId="0" fontId="83" fillId="0" borderId="0" xfId="7" applyFont="1" applyAlignment="1" applyProtection="1">
      <alignment horizontal="center"/>
      <protection hidden="1"/>
    </xf>
    <xf numFmtId="0" fontId="2" fillId="0" borderId="0" xfId="7" applyFont="1" applyAlignment="1" applyProtection="1">
      <alignment horizontal="center"/>
      <protection hidden="1"/>
    </xf>
    <xf numFmtId="0" fontId="3" fillId="0" borderId="0" xfId="7" applyFont="1" applyAlignment="1" applyProtection="1">
      <alignment horizontal="center"/>
      <protection hidden="1"/>
    </xf>
    <xf numFmtId="0" fontId="2" fillId="0" borderId="5" xfId="7" applyFont="1" applyBorder="1" applyAlignment="1" applyProtection="1">
      <alignment horizontal="left" vertical="top" wrapText="1"/>
      <protection hidden="1"/>
    </xf>
    <xf numFmtId="0" fontId="60" fillId="0" borderId="0" xfId="7" applyFont="1" applyAlignment="1" applyProtection="1">
      <alignment horizontal="center" vertical="center" wrapText="1"/>
      <protection hidden="1"/>
    </xf>
    <xf numFmtId="0" fontId="104" fillId="0" borderId="0" xfId="0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02" fillId="0" borderId="5" xfId="0" applyFont="1" applyBorder="1"/>
    <xf numFmtId="0" fontId="20" fillId="0" borderId="5" xfId="0" applyFont="1" applyBorder="1" applyAlignment="1">
      <alignment wrapText="1"/>
    </xf>
    <xf numFmtId="0" fontId="49" fillId="0" borderId="5" xfId="0" applyFont="1" applyBorder="1" applyAlignment="1">
      <alignment horizontal="right" wrapText="1"/>
    </xf>
    <xf numFmtId="0" fontId="0" fillId="0" borderId="5" xfId="0" applyBorder="1" applyAlignment="1">
      <alignment horizontal="center" vertical="center"/>
    </xf>
    <xf numFmtId="0" fontId="102" fillId="7" borderId="5" xfId="0" applyFont="1" applyFill="1" applyBorder="1" applyAlignment="1">
      <alignment horizontal="left" indent="1"/>
    </xf>
    <xf numFmtId="0" fontId="20" fillId="7" borderId="5" xfId="0" applyFont="1" applyFill="1" applyBorder="1" applyAlignment="1">
      <alignment horizontal="left" wrapText="1" indent="1"/>
    </xf>
    <xf numFmtId="0" fontId="0" fillId="7" borderId="5" xfId="0" applyFill="1" applyBorder="1"/>
    <xf numFmtId="0" fontId="49" fillId="7" borderId="5" xfId="0" applyFont="1" applyFill="1" applyBorder="1" applyAlignment="1">
      <alignment horizontal="right" wrapText="1"/>
    </xf>
    <xf numFmtId="49" fontId="36" fillId="20" borderId="123" xfId="23" applyNumberFormat="1" applyFont="1" applyFill="1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wrapText="1"/>
    </xf>
    <xf numFmtId="0" fontId="49" fillId="0" borderId="7" xfId="0" applyFont="1" applyBorder="1" applyAlignment="1">
      <alignment horizontal="right" wrapText="1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wrapText="1"/>
    </xf>
    <xf numFmtId="0" fontId="105" fillId="0" borderId="1" xfId="0" applyFont="1" applyBorder="1" applyAlignment="1">
      <alignment horizontal="center" vertical="center" wrapText="1"/>
    </xf>
    <xf numFmtId="0" fontId="106" fillId="0" borderId="0" xfId="0" applyFont="1" applyAlignment="1">
      <alignment horizontal="left" vertical="center"/>
    </xf>
    <xf numFmtId="20" fontId="0" fillId="0" borderId="0" xfId="0" applyNumberFormat="1"/>
    <xf numFmtId="0" fontId="90" fillId="0" borderId="0" xfId="0" applyFont="1" applyAlignment="1">
      <alignment shrinkToFit="1"/>
    </xf>
    <xf numFmtId="0" fontId="90" fillId="0" borderId="0" xfId="0" applyFont="1" applyAlignment="1">
      <alignment horizontal="left" shrinkToFit="1"/>
    </xf>
    <xf numFmtId="0" fontId="107" fillId="0" borderId="0" xfId="0" applyFont="1" applyAlignment="1">
      <alignment shrinkToFit="1"/>
    </xf>
    <xf numFmtId="0" fontId="90" fillId="18" borderId="6" xfId="0" applyFont="1" applyFill="1" applyBorder="1" applyAlignment="1">
      <alignment horizontal="center" shrinkToFit="1"/>
    </xf>
    <xf numFmtId="0" fontId="90" fillId="18" borderId="59" xfId="0" applyFont="1" applyFill="1" applyBorder="1" applyAlignment="1">
      <alignment horizontal="center" shrinkToFit="1"/>
    </xf>
    <xf numFmtId="0" fontId="90" fillId="18" borderId="16" xfId="0" applyFont="1" applyFill="1" applyBorder="1" applyAlignment="1">
      <alignment horizontal="center" shrinkToFit="1"/>
    </xf>
    <xf numFmtId="0" fontId="90" fillId="15" borderId="6" xfId="0" applyFont="1" applyFill="1" applyBorder="1" applyAlignment="1">
      <alignment horizontal="center" shrinkToFit="1"/>
    </xf>
    <xf numFmtId="0" fontId="90" fillId="15" borderId="59" xfId="0" applyFont="1" applyFill="1" applyBorder="1" applyAlignment="1">
      <alignment horizontal="center" shrinkToFit="1"/>
    </xf>
    <xf numFmtId="0" fontId="90" fillId="15" borderId="16" xfId="0" applyFont="1" applyFill="1" applyBorder="1" applyAlignment="1">
      <alignment horizontal="center" shrinkToFit="1"/>
    </xf>
    <xf numFmtId="0" fontId="90" fillId="8" borderId="6" xfId="0" applyFont="1" applyFill="1" applyBorder="1" applyAlignment="1">
      <alignment horizontal="center" shrinkToFit="1"/>
    </xf>
    <xf numFmtId="0" fontId="90" fillId="8" borderId="16" xfId="0" applyFont="1" applyFill="1" applyBorder="1" applyAlignment="1">
      <alignment horizontal="center" shrinkToFit="1"/>
    </xf>
    <xf numFmtId="0" fontId="44" fillId="16" borderId="6" xfId="0" applyFont="1" applyFill="1" applyBorder="1" applyAlignment="1">
      <alignment horizontal="center" vertical="center" shrinkToFit="1"/>
    </xf>
    <xf numFmtId="0" fontId="44" fillId="16" borderId="59" xfId="0" applyFont="1" applyFill="1" applyBorder="1" applyAlignment="1">
      <alignment horizontal="center" vertical="center" shrinkToFit="1"/>
    </xf>
    <xf numFmtId="0" fontId="44" fillId="16" borderId="16" xfId="0" applyFont="1" applyFill="1" applyBorder="1" applyAlignment="1">
      <alignment horizontal="center" vertical="center" shrinkToFit="1"/>
    </xf>
    <xf numFmtId="0" fontId="44" fillId="4" borderId="5" xfId="0" applyFont="1" applyFill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" fillId="18" borderId="14" xfId="0" applyFont="1" applyFill="1" applyBorder="1" applyAlignment="1">
      <alignment horizontal="center" vertical="center" wrapText="1"/>
    </xf>
    <xf numFmtId="0" fontId="2" fillId="18" borderId="14" xfId="0" applyFont="1" applyFill="1" applyBorder="1" applyAlignment="1">
      <alignment horizontal="center" vertical="center" wrapText="1"/>
    </xf>
    <xf numFmtId="0" fontId="16" fillId="18" borderId="14" xfId="0" applyFont="1" applyFill="1" applyBorder="1" applyAlignment="1">
      <alignment horizontal="center" vertical="center" wrapText="1"/>
    </xf>
    <xf numFmtId="0" fontId="108" fillId="18" borderId="14" xfId="0" applyFont="1" applyFill="1" applyBorder="1" applyAlignment="1">
      <alignment horizontal="center" vertical="center" wrapText="1"/>
    </xf>
    <xf numFmtId="0" fontId="3" fillId="18" borderId="14" xfId="0" applyFont="1" applyFill="1" applyBorder="1" applyAlignment="1">
      <alignment horizontal="center" vertical="center" wrapText="1"/>
    </xf>
    <xf numFmtId="0" fontId="22" fillId="15" borderId="14" xfId="0" applyFont="1" applyFill="1" applyBorder="1" applyAlignment="1">
      <alignment horizontal="center" vertical="center" wrapText="1"/>
    </xf>
    <xf numFmtId="164" fontId="2" fillId="15" borderId="14" xfId="0" applyNumberFormat="1" applyFont="1" applyFill="1" applyBorder="1" applyAlignment="1">
      <alignment horizontal="center" vertical="center" wrapText="1"/>
    </xf>
    <xf numFmtId="0" fontId="108" fillId="15" borderId="14" xfId="0" applyFont="1" applyFill="1" applyBorder="1" applyAlignment="1">
      <alignment horizontal="center" vertical="center" wrapText="1"/>
    </xf>
    <xf numFmtId="0" fontId="0" fillId="15" borderId="14" xfId="0" applyFill="1" applyBorder="1" applyAlignment="1">
      <alignment horizontal="center" vertical="center" wrapText="1"/>
    </xf>
    <xf numFmtId="0" fontId="81" fillId="15" borderId="14" xfId="0" applyFont="1" applyFill="1" applyBorder="1" applyAlignment="1">
      <alignment horizontal="center" vertical="center" wrapText="1"/>
    </xf>
    <xf numFmtId="0" fontId="81" fillId="8" borderId="14" xfId="0" applyFont="1" applyFill="1" applyBorder="1" applyAlignment="1">
      <alignment horizontal="center" vertical="center" wrapText="1"/>
    </xf>
    <xf numFmtId="0" fontId="109" fillId="16" borderId="14" xfId="0" applyFont="1" applyFill="1" applyBorder="1" applyAlignment="1">
      <alignment horizontal="center" vertical="center" wrapText="1"/>
    </xf>
    <xf numFmtId="0" fontId="81" fillId="16" borderId="14" xfId="0" applyFont="1" applyFill="1" applyBorder="1" applyAlignment="1">
      <alignment horizontal="center" vertical="center" wrapText="1"/>
    </xf>
    <xf numFmtId="0" fontId="109" fillId="4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6" xfId="0" applyBorder="1"/>
    <xf numFmtId="16" fontId="0" fillId="0" borderId="5" xfId="0" applyNumberFormat="1" applyBorder="1"/>
    <xf numFmtId="3" fontId="0" fillId="0" borderId="5" xfId="0" applyNumberFormat="1" applyBorder="1"/>
    <xf numFmtId="189" fontId="0" fillId="0" borderId="5" xfId="0" applyNumberFormat="1" applyBorder="1" applyAlignment="1">
      <alignment horizontal="center" vertical="center"/>
    </xf>
    <xf numFmtId="190" fontId="0" fillId="0" borderId="5" xfId="0" applyNumberFormat="1" applyBorder="1"/>
    <xf numFmtId="169" fontId="0" fillId="0" borderId="5" xfId="0" applyNumberFormat="1" applyBorder="1"/>
    <xf numFmtId="169" fontId="0" fillId="0" borderId="6" xfId="0" applyNumberFormat="1" applyBorder="1"/>
    <xf numFmtId="3" fontId="9" fillId="0" borderId="5" xfId="0" applyNumberFormat="1" applyFont="1" applyBorder="1" applyAlignment="1">
      <alignment horizontal="center" vertical="center" wrapText="1"/>
    </xf>
    <xf numFmtId="3" fontId="9" fillId="0" borderId="6" xfId="0" applyNumberFormat="1" applyFont="1" applyBorder="1" applyAlignment="1">
      <alignment horizontal="center" vertical="center" wrapText="1"/>
    </xf>
    <xf numFmtId="16" fontId="0" fillId="21" borderId="5" xfId="0" applyNumberFormat="1" applyFill="1" applyBorder="1"/>
    <xf numFmtId="3" fontId="0" fillId="21" borderId="5" xfId="0" applyNumberFormat="1" applyFill="1" applyBorder="1"/>
    <xf numFmtId="0" fontId="0" fillId="21" borderId="5" xfId="0" applyFill="1" applyBorder="1"/>
    <xf numFmtId="0" fontId="0" fillId="21" borderId="5" xfId="0" applyFill="1" applyBorder="1" applyAlignment="1">
      <alignment wrapText="1"/>
    </xf>
    <xf numFmtId="0" fontId="0" fillId="21" borderId="5" xfId="0" applyFill="1" applyBorder="1" applyAlignment="1">
      <alignment horizontal="center" vertical="center"/>
    </xf>
    <xf numFmtId="189" fontId="0" fillId="21" borderId="5" xfId="0" applyNumberFormat="1" applyFill="1" applyBorder="1" applyAlignment="1">
      <alignment horizontal="center" vertical="center"/>
    </xf>
    <xf numFmtId="190" fontId="0" fillId="21" borderId="5" xfId="0" applyNumberFormat="1" applyFill="1" applyBorder="1"/>
    <xf numFmtId="169" fontId="0" fillId="21" borderId="5" xfId="0" applyNumberFormat="1" applyFill="1" applyBorder="1"/>
    <xf numFmtId="169" fontId="0" fillId="21" borderId="6" xfId="0" applyNumberFormat="1" applyFill="1" applyBorder="1"/>
    <xf numFmtId="4" fontId="9" fillId="21" borderId="5" xfId="0" applyNumberFormat="1" applyFont="1" applyFill="1" applyBorder="1" applyAlignment="1">
      <alignment horizontal="center" vertical="center" wrapText="1"/>
    </xf>
    <xf numFmtId="3" fontId="9" fillId="21" borderId="5" xfId="0" applyNumberFormat="1" applyFont="1" applyFill="1" applyBorder="1" applyAlignment="1">
      <alignment horizontal="center" vertical="center" wrapText="1"/>
    </xf>
    <xf numFmtId="3" fontId="9" fillId="21" borderId="6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wrapText="1"/>
    </xf>
    <xf numFmtId="0" fontId="0" fillId="0" borderId="7" xfId="0" applyBorder="1"/>
    <xf numFmtId="169" fontId="0" fillId="0" borderId="7" xfId="0" applyNumberFormat="1" applyBorder="1"/>
    <xf numFmtId="0" fontId="0" fillId="0" borderId="17" xfId="0" applyBorder="1"/>
    <xf numFmtId="3" fontId="9" fillId="0" borderId="7" xfId="0" applyNumberFormat="1" applyFont="1" applyBorder="1" applyAlignment="1">
      <alignment horizontal="center" vertical="center" wrapText="1"/>
    </xf>
    <xf numFmtId="3" fontId="9" fillId="0" borderId="8" xfId="0" applyNumberFormat="1" applyFont="1" applyBorder="1" applyAlignment="1">
      <alignment horizontal="center" vertical="center" wrapText="1"/>
    </xf>
    <xf numFmtId="0" fontId="1" fillId="8" borderId="17" xfId="0" applyFont="1" applyFill="1" applyBorder="1"/>
    <xf numFmtId="0" fontId="1" fillId="8" borderId="7" xfId="0" applyFont="1" applyFill="1" applyBorder="1" applyAlignment="1">
      <alignment horizontal="center" vertical="center"/>
    </xf>
    <xf numFmtId="0" fontId="1" fillId="8" borderId="7" xfId="0" applyFont="1" applyFill="1" applyBorder="1" applyAlignment="1">
      <alignment wrapText="1"/>
    </xf>
    <xf numFmtId="0" fontId="1" fillId="8" borderId="7" xfId="0" applyFont="1" applyFill="1" applyBorder="1"/>
    <xf numFmtId="169" fontId="1" fillId="8" borderId="7" xfId="0" applyNumberFormat="1" applyFont="1" applyFill="1" applyBorder="1"/>
    <xf numFmtId="0" fontId="0" fillId="8" borderId="17" xfId="0" applyFill="1" applyBorder="1"/>
    <xf numFmtId="0" fontId="0" fillId="8" borderId="7" xfId="0" applyFill="1" applyBorder="1"/>
    <xf numFmtId="0" fontId="9" fillId="8" borderId="7" xfId="0" applyFont="1" applyFill="1" applyBorder="1" applyAlignment="1">
      <alignment horizontal="center" vertical="center" wrapText="1"/>
    </xf>
    <xf numFmtId="3" fontId="9" fillId="8" borderId="8" xfId="0" applyNumberFormat="1" applyFont="1" applyFill="1" applyBorder="1" applyAlignment="1">
      <alignment horizontal="center" vertical="center" wrapText="1"/>
    </xf>
    <xf numFmtId="0" fontId="0" fillId="8" borderId="0" xfId="0" applyFill="1"/>
  </cellXfs>
  <cellStyles count="24">
    <cellStyle name="40% — акцент2 2" xfId="12" xr:uid="{4438B116-3BAD-4442-9387-5C37E9DD228A}"/>
    <cellStyle name="Normal_Sheet" xfId="5" xr:uid="{41D4B361-1957-4DE3-A0C4-FCD405A8883D}"/>
    <cellStyle name="Гиперссылка" xfId="1" builtinId="8" customBuiltin="1"/>
    <cellStyle name="Гиперссылка 2" xfId="13" xr:uid="{C79758CF-8C4C-44AC-8FB7-78643D221F8D}"/>
    <cellStyle name="Гиперссылка 3" xfId="9" xr:uid="{E7A27A56-655E-4CC3-B37E-40ABEA8DC857}"/>
    <cellStyle name="Обычный" xfId="0" builtinId="0"/>
    <cellStyle name="Обычный 2" xfId="4" xr:uid="{210244D7-3ED3-48E2-927D-335D63964057}"/>
    <cellStyle name="Обычный 2 2" xfId="11" xr:uid="{0E46C58E-EDBE-450C-AA54-96EF0E14388A}"/>
    <cellStyle name="Обычный 2 2 2" xfId="19" xr:uid="{9A4AF5F5-F792-469A-9051-68E9291FC119}"/>
    <cellStyle name="Обычный 2 3" xfId="17" xr:uid="{60938680-A542-4694-9313-55D62B147ABF}"/>
    <cellStyle name="Обычный 2 5" xfId="20" xr:uid="{F86D2586-4C15-41F9-B88B-D0AD4ABEA9BE}"/>
    <cellStyle name="Обычный 3" xfId="6" xr:uid="{7D5B1A44-A50A-405A-8675-305CD3B87EA0}"/>
    <cellStyle name="Обычный 3 2" xfId="7" xr:uid="{01875D6E-0425-49EA-A0B9-D6C83E38FD46}"/>
    <cellStyle name="Обычный 4" xfId="2" xr:uid="{C21A0E7D-F6FE-4886-A1B9-4509BC66C2E3}"/>
    <cellStyle name="Обычный 5" xfId="10" xr:uid="{4E934BE1-B2F0-4BE7-B15C-499AD060FC20}"/>
    <cellStyle name="Обычный 6" xfId="3" xr:uid="{CA611DA0-7C5C-4F28-97E7-A8BA251F71A3}"/>
    <cellStyle name="Обычный 6 2" xfId="22" xr:uid="{5A10C9D8-5B67-497C-91AE-294227FF5805}"/>
    <cellStyle name="Обычный_Агро-Фролово Бюджет 30.05.06" xfId="8" xr:uid="{7143AD12-9D5D-46AF-88EE-E03869BA090F}"/>
    <cellStyle name="Обычный_Лист1" xfId="23" xr:uid="{89A45EFF-D242-47BA-9BD0-22D1D42AC332}"/>
    <cellStyle name="Обычный_Форма ПДДС Агрофирмы 02.12.04" xfId="15" xr:uid="{6D2AC476-FC42-4A1A-96F7-6AED17F67427}"/>
    <cellStyle name="Обычный_Формы бюджета Агрофирм (основные)" xfId="14" xr:uid="{C2551B3E-5B67-4CD5-A393-C6E3CDA497FF}"/>
    <cellStyle name="Процентный" xfId="16" builtinId="5"/>
    <cellStyle name="Процентный 2" xfId="21" xr:uid="{4B6F7FAC-ECE6-4CC4-9D07-CC07ACF177C1}"/>
    <cellStyle name="Процентный 4" xfId="18" xr:uid="{3A3CF21B-F6E9-408E-ACDB-F87A67ADF491}"/>
  </cellStyles>
  <dxfs count="200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9" formatCode="_-* #,##0.00_-;\-* #,##0.00_-;_-* &quot;-&quot;_-;_-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9" formatCode="_-* #,##0.00_-;\-* #,##0.00_-;_-* &quot;-&quot;_-;_-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169" formatCode="_-* #,##0.00_-;\-* #,##0.00_-;_-* &quot;-&quot;_-;_-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9" formatCode="_-* #,##0.00_-;\-* #,##0.00_-;_-* &quot;-&quot;_-;_-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charset val="204"/>
        <scheme val="none"/>
      </font>
      <numFmt numFmtId="171" formatCode="#,##0;[Red]#,##0"/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6" formatCode="#,##0_ ;[Red]\-#,##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165" formatCode="#,##0.00_ ;[Red]\-#,##0.00\ 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protection locked="1" hidden="1"/>
    </dxf>
    <dxf>
      <fill>
        <patternFill patternType="solid">
          <fgColor indexed="64"/>
          <bgColor theme="4" tint="0.59999389629810485"/>
        </patternFill>
      </fill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protection locked="1" hidden="1"/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  <fill>
        <patternFill patternType="solid">
          <fgColor indexed="64"/>
          <bgColor theme="5" tint="0.59999389629810485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  <fill>
        <patternFill patternType="solid">
          <fgColor indexed="64"/>
          <bgColor theme="5" tint="0.59999389629810485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  <fill>
        <patternFill patternType="solid">
          <fgColor indexed="64"/>
          <bgColor theme="5" tint="0.59999389629810485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  <fill>
        <patternFill patternType="solid">
          <fgColor indexed="64"/>
          <bgColor theme="5" tint="0.59999389629810485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5" formatCode="#,##0.00_ ;[Red]\-#,##0.00\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6" formatCode="#,##0_ ;[Red]\-#,##0\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168" formatCode="dd/mm/yy;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family val="1"/>
      </font>
      <numFmt numFmtId="168" formatCode="dd/mm/yy;@"/>
      <fill>
        <patternFill patternType="solid">
          <fgColor indexed="64"/>
          <bgColor theme="7" tint="0.79998168889431442"/>
        </patternFill>
      </fill>
    </dxf>
    <dxf>
      <numFmt numFmtId="168" formatCode="dd/mm/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186" formatCode="#,##0,;[Red]\(#,##0,\)"/>
      <fill>
        <patternFill patternType="solid">
          <fgColor indexed="64"/>
          <bgColor theme="7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186" formatCode="#,##0,;[Red]\(#,##0,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family val="1"/>
      </font>
      <fill>
        <patternFill patternType="solid">
          <fgColor indexed="64"/>
          <bgColor theme="7" tint="0.79998168889431442"/>
        </patternFill>
      </fill>
    </dxf>
    <dxf>
      <border outline="0"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5" tint="0.59999389629810485"/>
        </patternFill>
      </fill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  <fill>
        <patternFill patternType="solid">
          <fgColor indexed="64"/>
          <bgColor theme="9" tint="0.59999389629810485"/>
        </patternFill>
      </fill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name val="Times New Roman"/>
        <charset val="204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font>
        <b/>
        <family val="1"/>
      </font>
      <numFmt numFmtId="180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theme="1" tint="0.499984740745262"/>
        </left>
        <right style="medium">
          <color theme="1" tint="0.499984740745262"/>
        </right>
        <top style="thin">
          <color indexed="64"/>
        </top>
        <bottom style="medium">
          <color theme="1" tint="0.499984740745262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font>
        <b/>
        <family val="1"/>
      </font>
      <numFmt numFmtId="180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theme="1" tint="0.499984740745262"/>
        </left>
        <right style="medium">
          <color theme="1" tint="0.499984740745262"/>
        </right>
        <top style="thin">
          <color indexed="64"/>
        </top>
        <bottom style="medium">
          <color theme="1" tint="0.499984740745262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font>
        <b/>
        <family val="1"/>
      </font>
      <numFmt numFmtId="180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theme="1" tint="0.499984740745262"/>
        </left>
        <right style="medium">
          <color theme="1" tint="0.499984740745262"/>
        </right>
        <top style="thin">
          <color indexed="64"/>
        </top>
        <bottom style="medium">
          <color theme="1" tint="0.499984740745262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2"/>
        <charset val="204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19" formatCode="dd/mm/yyyy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font>
        <b/>
        <family val="1"/>
      </font>
      <numFmt numFmtId="180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Times New Roman"/>
        <charset val="204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3333FF"/>
        <name val="Times New Roman"/>
        <family val="1"/>
        <charset val="204"/>
        <scheme val="none"/>
      </font>
      <numFmt numFmtId="178" formatCode="_-* #,##0.00_-;[Red]\-* #,##0.00_-;_-* &quot;-&quot;_-;_-@"/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3333FF"/>
        <name val="Times New Roman"/>
        <family val="1"/>
        <charset val="204"/>
        <scheme val="none"/>
      </font>
      <numFmt numFmtId="178" formatCode="_-* #,##0.00_-;[Red]\-* #,##0.00_-;_-* &quot;-&quot;_-;_-@"/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family val="1"/>
        <charset val="204"/>
        <scheme val="none"/>
      </font>
      <numFmt numFmtId="178" formatCode="_-* #,##0.00_-;[Red]\-* #,##0.00_-;_-* &quot;-&quot;_-;_-@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0.5"/>
        <color rgb="FF3333FF"/>
        <name val="Times New Roman"/>
        <family val="1"/>
        <charset val="204"/>
        <scheme val="none"/>
      </font>
      <numFmt numFmtId="178" formatCode="_-* #,##0.00_-;[Red]\-* #,##0.00_-;_-* &quot;-&quot;_-;_-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sz val="10.5"/>
        <color auto="1"/>
        <family val="1"/>
      </font>
      <numFmt numFmtId="178" formatCode="_-* #,##0.00_-;[Red]\-* #,##0.00_-;_-* &quot;-&quot;_-;_-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sz val="10.5"/>
        <color auto="1"/>
        <family val="1"/>
      </font>
      <numFmt numFmtId="178" formatCode="_-* #,##0.00_-;[Red]\-* #,##0.00_-;_-* &quot;-&quot;_-;_-@"/>
      <fill>
        <patternFill patternType="none">
          <fgColor indexed="64"/>
          <bgColor auto="1"/>
        </patternFill>
      </fill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charset val="204"/>
        <scheme val="none"/>
      </font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numFmt numFmtId="180" formatCode="0.0000"/>
    </dxf>
    <dxf>
      <font>
        <b/>
        <family val="1"/>
      </font>
      <numFmt numFmtId="180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theme="1" tint="0.499984740745262"/>
        </left>
        <right style="medium">
          <color theme="1" tint="0.499984740745262"/>
        </right>
        <top style="thin">
          <color indexed="64"/>
        </top>
        <bottom style="medium">
          <color theme="1" tint="0.499984740745262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5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ill>
        <patternFill>
          <bgColor rgb="FFF8F8F8"/>
        </patternFill>
      </fill>
    </dxf>
    <dxf>
      <font>
        <b val="0"/>
        <i val="0"/>
      </font>
      <fill>
        <patternFill>
          <bgColor rgb="FFFFFFFF"/>
        </patternFill>
      </fill>
      <border>
        <top style="thin">
          <color theme="6"/>
        </top>
        <bottom style="thin">
          <color theme="6"/>
        </bottom>
      </border>
    </dxf>
    <dxf>
      <border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  <dxf>
      <font>
        <b val="0"/>
        <i val="0"/>
        <color theme="6"/>
      </font>
      <fill>
        <patternFill>
          <bgColor rgb="FFF8F8F8"/>
        </patternFill>
      </fill>
      <border>
        <top style="thin">
          <color theme="6"/>
        </top>
        <bottom style="thin">
          <color theme="6"/>
        </bottom>
        <vertical/>
        <horizontal/>
      </border>
    </dxf>
    <dxf>
      <border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  <dxf>
      <border>
        <left/>
        <right/>
        <top/>
        <bottom/>
      </border>
    </dxf>
    <dxf>
      <font>
        <strike val="0"/>
      </font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Invisible" pivot="0" table="0" count="0" xr9:uid="{B11B7B52-36CA-4E7E-9AC1-A26B15C4B47B}"/>
    <tableStyle name="Строгий" pivot="0" count="1" xr9:uid="{CD252157-D99E-4451-8E19-C559E260350B}">
      <tableStyleElement type="wholeTable" dxfId="2005"/>
    </tableStyle>
    <tableStyle name="Стиль среза 1" pivot="0" table="0" count="1" xr9:uid="{EDDEE5C8-8000-40B5-BFD4-11E077D65FD2}">
      <tableStyleElement type="wholeTable" dxfId="2004"/>
    </tableStyle>
    <tableStyle name="Стиль таблицы 1" pivot="0" count="5" xr9:uid="{E52386E4-F6F2-4336-A8DA-B86AFDC8D3E6}">
      <tableStyleElement type="wholeTable" dxfId="2003"/>
      <tableStyleElement type="headerRow" dxfId="2002"/>
      <tableStyleElement type="firstColumn" dxfId="2001"/>
      <tableStyleElement type="firstRowStripe" dxfId="2000"/>
      <tableStyleElement type="secondRowStripe" dxfId="1999"/>
    </tableStyle>
  </tableStyles>
  <colors>
    <mruColors>
      <color rgb="FF3333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4" name="Прямоугольник: скругленные углы 3">
          <a:extLst>
            <a:ext uri="{FF2B5EF4-FFF2-40B4-BE49-F238E27FC236}">
              <a16:creationId xmlns:a16="http://schemas.microsoft.com/office/drawing/2014/main" id="{C71D233D-1472-44C8-8A8A-8C353DA6E9C9}"/>
            </a:ext>
          </a:extLst>
        </xdr:cNvPr>
        <xdr:cNvSpPr/>
      </xdr:nvSpPr>
      <xdr:spPr>
        <a:xfrm>
          <a:off x="0" y="504825"/>
          <a:ext cx="1524000" cy="190500"/>
        </a:xfrm>
        <a:prstGeom prst="roundRect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6</xdr:col>
      <xdr:colOff>698255</xdr:colOff>
      <xdr:row>13</xdr:row>
      <xdr:rowOff>0</xdr:rowOff>
    </xdr:from>
    <xdr:to>
      <xdr:col>8</xdr:col>
      <xdr:colOff>0</xdr:colOff>
      <xdr:row>14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E037431-98ED-492A-A8E2-DDE81542C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4530" y="1981200"/>
          <a:ext cx="1292470" cy="523875"/>
        </a:xfrm>
        <a:prstGeom prst="rect">
          <a:avLst/>
        </a:prstGeom>
        <a:ln w="3175" cap="sq">
          <a:solidFill>
            <a:sysClr val="windowText" lastClr="000000"/>
          </a:solidFill>
          <a:prstDash val="solid"/>
          <a:miter lim="800000"/>
        </a:ln>
        <a:effectLst/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5" name="Прямоугольник: скругленные углы 4">
          <a:extLst>
            <a:ext uri="{FF2B5EF4-FFF2-40B4-BE49-F238E27FC236}">
              <a16:creationId xmlns:a16="http://schemas.microsoft.com/office/drawing/2014/main" id="{A6C585AB-EF9C-4789-992A-DA46DFB6E80C}"/>
            </a:ext>
          </a:extLst>
        </xdr:cNvPr>
        <xdr:cNvSpPr/>
      </xdr:nvSpPr>
      <xdr:spPr>
        <a:xfrm>
          <a:off x="0" y="638175"/>
          <a:ext cx="1524000" cy="190500"/>
        </a:xfrm>
        <a:prstGeom prst="roundRect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3</xdr:col>
      <xdr:colOff>0</xdr:colOff>
      <xdr:row>8</xdr:row>
      <xdr:rowOff>0</xdr:rowOff>
    </xdr:to>
    <xdr:sp macro="" textlink="">
      <xdr:nvSpPr>
        <xdr:cNvPr id="6" name="Прямоугольник: скругленные углы 5">
          <a:extLst>
            <a:ext uri="{FF2B5EF4-FFF2-40B4-BE49-F238E27FC236}">
              <a16:creationId xmlns:a16="http://schemas.microsoft.com/office/drawing/2014/main" id="{D538CACF-E16B-4FC9-AC70-1C71FAE9FAD1}"/>
            </a:ext>
          </a:extLst>
        </xdr:cNvPr>
        <xdr:cNvSpPr/>
      </xdr:nvSpPr>
      <xdr:spPr>
        <a:xfrm>
          <a:off x="0" y="895350"/>
          <a:ext cx="1524000" cy="180975"/>
        </a:xfrm>
        <a:prstGeom prst="roundRect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55;%20&#1088;&#1072;&#1079;&#1088;&#1072;&#1073;&#1086;&#1090;&#1082;&#1072;_&#1087;&#1086;&#1083;&#1080;&#1074;&#1085;&#1086;&#1081;%20&#1082;&#1086;&#1084;&#1087;&#1083;&#1077;&#1082;&#1089;%20(202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изнес-План"/>
      <sheetName val="Потреб ИнвП"/>
      <sheetName val="Б ИнвП"/>
      <sheetName val="смета ИнвП"/>
      <sheetName val="КЗ"/>
      <sheetName val="Краткий план"/>
      <sheetName val="Кальк-я"/>
      <sheetName val="Тех.карта"/>
      <sheetName val="Тех.часть"/>
      <sheetName val="ЗФ"/>
      <sheetName val="Земля"/>
      <sheetName val="затраты"/>
      <sheetName val="ФОТ"/>
      <sheetName val="Кредит"/>
      <sheetName val="АЧП"/>
      <sheetName val="ПДДС"/>
      <sheetName val="Ф2"/>
      <sheetName val="КЗ+"/>
      <sheetName val="Бзаку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C3" t="str">
            <v>Трактор New Holland T 7060 (220 л.с)</v>
          </cell>
        </row>
        <row r="4">
          <cell r="C4" t="str">
            <v>Плуг оборотный 5 корпусный</v>
          </cell>
        </row>
        <row r="5">
          <cell r="C5" t="str">
            <v>Дискатор 4х4</v>
          </cell>
        </row>
        <row r="6">
          <cell r="C6" t="str">
            <v>Культиватор 8м</v>
          </cell>
        </row>
        <row r="7">
          <cell r="C7" t="str">
            <v>Глубокорыхлитель</v>
          </cell>
        </row>
        <row r="8">
          <cell r="C8" t="str">
            <v>Грядообразователь</v>
          </cell>
        </row>
        <row r="9">
          <cell r="C9" t="str">
            <v>Беларус-1221.3 (Stage II) со спецоборудованием универсальный погрузчик</v>
          </cell>
        </row>
        <row r="10">
          <cell r="C10" t="str">
            <v>Опрыскиватель Атазон ОП-3000</v>
          </cell>
        </row>
        <row r="11">
          <cell r="C11" t="str">
            <v>Разбрасыватель удобрений</v>
          </cell>
        </row>
        <row r="12">
          <cell r="C12" t="str">
            <v>Сеялка овощная Gaspardo</v>
          </cell>
        </row>
        <row r="13">
          <cell r="C13" t="str">
            <v>Навесной морковоуборочный комбайн SIMON S2DCMR</v>
          </cell>
        </row>
        <row r="14">
          <cell r="C14" t="str">
            <v>Трактор МТЗ-82</v>
          </cell>
        </row>
        <row r="15">
          <cell r="C15" t="str">
            <v>Прицеп тракторный</v>
          </cell>
        </row>
        <row r="16">
          <cell r="C16" t="str">
            <v>Культиватор междурядный</v>
          </cell>
        </row>
        <row r="17">
          <cell r="C17" t="str">
            <v>Скважина</v>
          </cell>
        </row>
        <row r="18">
          <cell r="C18" t="str">
            <v>Дождевальная машина Western IRRIGATION SYSTEM</v>
          </cell>
        </row>
        <row r="19">
          <cell r="C19" t="str">
            <v>Электростанция 250 кВт</v>
          </cell>
        </row>
        <row r="20">
          <cell r="C20" t="str">
            <v>Инженерные сети (водопровод, электросети)</v>
          </cell>
        </row>
        <row r="21">
          <cell r="C21" t="str">
            <v>Электропогрузчик CPD 15 JAC</v>
          </cell>
        </row>
        <row r="22">
          <cell r="C22" t="str">
            <v>Линия по первичной доработке и закладке на хранение с бункером
приемным ППС 20-60 в комплекте</v>
          </cell>
        </row>
        <row r="23">
          <cell r="C23" t="str">
            <v>Склад 2 тыс. тонн хранения</v>
          </cell>
        </row>
        <row r="24">
          <cell r="C24" t="str">
            <v>Весовая (80 тн)</v>
          </cell>
        </row>
        <row r="25">
          <cell r="C25" t="str">
            <v>Контейнеры</v>
          </cell>
        </row>
        <row r="26">
          <cell r="C26" t="str">
            <v>Приемно-отгрузочные помещения с навесами</v>
          </cell>
        </row>
        <row r="27">
          <cell r="C27" t="str">
            <v>Офисное помещение</v>
          </cell>
        </row>
        <row r="28">
          <cell r="C28" t="str">
            <v>Земля с/х назначения 60 га (с оформлением)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358FE2-BB53-468F-B065-5F406BEB2139}" name="Коэф.урожая_год" displayName="Коэф.урожая_год" ref="A4:O13" totalsRowShown="0" headerRowDxfId="548" headerRowBorderDxfId="547" tableBorderDxfId="546">
  <autoFilter ref="A4:O13" xr:uid="{CD358FE2-BB53-468F-B065-5F406BEB2139}"/>
  <tableColumns count="15">
    <tableColumn id="1" xr3:uid="{E7FD68A8-0FB6-45D6-83AF-59157FEB0E10}" name="1"/>
    <tableColumn id="2" xr3:uid="{F02C3595-5DF6-4692-A7D8-13E04DAEBFE8}" name="2" dataDxfId="545"/>
    <tableColumn id="3" xr3:uid="{99D98391-151F-41D2-BDF8-579495DE5C3A}" name="3" dataDxfId="544">
      <calculatedColumnFormula>SUM(Коэф.урожая_год[[#This Row],[4]:[15]])</calculatedColumnFormula>
    </tableColumn>
    <tableColumn id="4" xr3:uid="{05192709-38CB-4670-9FBE-B96294EF8978}" name="4" dataDxfId="543"/>
    <tableColumn id="5" xr3:uid="{54A45026-145B-4272-836B-9F3960B86EBD}" name="5" dataDxfId="542"/>
    <tableColumn id="6" xr3:uid="{7CDECF10-AE14-46E9-8D9E-52D1A5226906}" name="6" dataDxfId="541"/>
    <tableColumn id="7" xr3:uid="{B0E1D150-46A0-4E56-8498-0A555A9F46A3}" name="7" dataDxfId="540"/>
    <tableColumn id="8" xr3:uid="{F59D23E8-7E46-48DD-A7BD-5008BBB0EB6D}" name="8" dataDxfId="539"/>
    <tableColumn id="9" xr3:uid="{89F1A764-AF5C-4343-968D-ACD489054E92}" name="9" dataDxfId="538"/>
    <tableColumn id="10" xr3:uid="{E61B3F45-4AB2-41FD-9C83-760FEDD74EFD}" name="10" dataDxfId="537"/>
    <tableColumn id="11" xr3:uid="{0F1C526D-FE5C-4DC6-89D4-F0F474A16EBC}" name="11" dataDxfId="536"/>
    <tableColumn id="12" xr3:uid="{8C73FE92-6544-40C7-B3B8-B8C6B7706EF3}" name="12" dataDxfId="535"/>
    <tableColumn id="13" xr3:uid="{BC6DFE55-BCF0-454A-BB62-0F4FB2A9C66D}" name="13" dataDxfId="534"/>
    <tableColumn id="14" xr3:uid="{3E16A401-B353-474E-961B-AB08FBF5B480}" name="14" dataDxfId="533"/>
    <tableColumn id="15" xr3:uid="{8EF32F22-8969-4F0F-AD6C-C6B2624C550A}" name="15" dataDxfId="532"/>
  </tableColumns>
  <tableStyleInfo name="Строгий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B5517CD-F145-44B9-9477-3F2C91D2A5BB}" name="Тех.карта" displayName="Тех.карта" ref="A3:AD49" totalsRowCount="1" headerRowDxfId="65" dataDxfId="64" totalsRowDxfId="63" headerRowBorderDxfId="61" tableBorderDxfId="62" totalsRowBorderDxfId="60">
  <autoFilter ref="A3:AD48" xr:uid="{792A1D00-EB87-4739-B801-BA1AA84D5E12}"/>
  <tableColumns count="30">
    <tableColumn id="1" xr3:uid="{A3F4F462-BCA1-435C-B957-18E522BF77F9}" name="№ п/п" totalsRowLabel="Итог" dataDxfId="58" totalsRowDxfId="59"/>
    <tableColumn id="2" xr3:uid="{04DB8E00-1CB7-4B32-B001-45928425C1B5}" name="Культура" dataDxfId="56" totalsRowDxfId="57"/>
    <tableColumn id="3" xr3:uid="{1AF2326E-5CED-49D4-BA57-4ED7316D0F7A}" name="Вид работ" dataDxfId="54" totalsRowDxfId="55"/>
    <tableColumn id="5" xr3:uid="{AFBEBED9-A9EB-48A2-84F5-063C688B1911}" name="Площадь, га" dataDxfId="52" totalsRowDxfId="53">
      <calculatedColumnFormula>INDEX([1]!Земля[#Data],MATCH(#REF!,[1]!Земля[№ поля],0),MATCH("Всего",[1]!Земля[#Headers],0))</calculatedColumnFormula>
    </tableColumn>
    <tableColumn id="6" xr3:uid="{D858E50C-6995-4B96-8087-F164C8DEFE7F}" name="Дата начала" dataDxfId="50" totalsRowDxfId="51"/>
    <tableColumn id="7" xr3:uid="{774BEF8A-635B-43DF-B6E0-F05E5F1C8692}" name="Дата оконч." dataDxfId="48" totalsRowDxfId="49"/>
    <tableColumn id="8" xr3:uid="{3FCB63EB-5769-49EB-9502-94D0BD4038E7}" name="Часы работы" dataDxfId="46" totalsRowDxfId="47"/>
    <tableColumn id="9" xr3:uid="{8663803B-8BA5-492A-B2AA-E0CE55EF90B5}" name="Техника" dataDxfId="44" totalsRowDxfId="45"/>
    <tableColumn id="10" xr3:uid="{2B7E9D42-256A-40ED-A5CE-7B071EF4DADD}" name="Навесное оборудование" dataDxfId="42" totalsRowDxfId="43"/>
    <tableColumn id="11" xr3:uid="{4F131D4A-3914-4627-AEB9-9686C2A802B5}" name="Вид топлива" dataDxfId="40" totalsRowDxfId="41"/>
    <tableColumn id="12" xr3:uid="{1CA3103D-2C15-4445-A4AD-8C6703E2E3DF}" name="Норма расхода топлива, л/га" totalsRowFunction="sum" dataDxfId="38" totalsRowDxfId="39"/>
    <tableColumn id="13" xr3:uid="{40F2D7CD-9E8D-4028-A009-AC460C2E4842}" name="Расход топлива, л" dataDxfId="36" totalsRowDxfId="37"/>
    <tableColumn id="29" xr3:uid="{C5FA46AA-CD97-4B24-9D9D-877589F66A95}" name="Цена ГСМ, руб." dataDxfId="34" totalsRowDxfId="35"/>
    <tableColumn id="14" xr3:uid="{75B3FCAA-B6CC-4EC1-9FC5-08D864F2B5C3}" name="Расход топлива, руб." dataDxfId="32" totalsRowDxfId="33"/>
    <tableColumn id="15" xr3:uid="{4E841872-53FE-4E8F-98BB-204D25826562}" name="Норма ГСМ руб./га" totalsRowFunction="sum" dataDxfId="30" totalsRowDxfId="31">
      <calculatedColumnFormula>IFERROR(Тех.карта[[#This Row],[Норма расхода топлива, л/га]]*Тех.карта[[#This Row],[Цена ГСМ, руб.]],0)</calculatedColumnFormula>
    </tableColumn>
    <tableColumn id="16" xr3:uid="{58CEB048-A5A8-40FD-B713-23DAFF9213C7}" name="Группа СЗР" dataDxfId="28" totalsRowDxfId="29"/>
    <tableColumn id="17" xr3:uid="{339954D4-1ABA-495D-97F9-653FDCC8D9C0}" name="Расходный материал" dataDxfId="26" totalsRowDxfId="27"/>
    <tableColumn id="18" xr3:uid="{8DD55EDE-3699-4161-8FE1-B2F7B3DE0683}" name="Ед. изм." dataDxfId="24" totalsRowDxfId="25"/>
    <tableColumn id="19" xr3:uid="{FF9CF60C-9C87-479A-817F-93E8C62796F5}" name="Норма_x000a_ ед.изм./га" dataDxfId="22" totalsRowDxfId="23"/>
    <tableColumn id="20" xr3:uid="{E03919F5-AAF4-4B43-B33E-8D021D7F61ED}" name="Цена, руб." dataDxfId="20" totalsRowDxfId="21"/>
    <tableColumn id="21" xr3:uid="{0BB5D283-B97C-4B14-9CDD-17D015C04571}" name="Расход СЗР, руб." dataDxfId="18" totalsRowDxfId="19">
      <calculatedColumnFormula>Тех.карта[[#This Row],[Площадь, га]]*S4*T4</calculatedColumnFormula>
    </tableColumn>
    <tableColumn id="22" xr3:uid="{162DD2DD-6F24-471C-B4EA-70994FF8DC91}" name="Норма СЗР руб./га" dataDxfId="16" totalsRowDxfId="17"/>
    <tableColumn id="23" xr3:uid="{2FFB963C-61E2-4A69-BCA9-F9819121CE81}" name="Ед.изм." dataDxfId="14" totalsRowDxfId="15"/>
    <tableColumn id="30" xr3:uid="{F4EA9038-C2DD-47AE-9644-7DED78B251C5}" name="Норма ОП, руб./ед.изм." dataDxfId="12" totalsRowDxfId="13"/>
    <tableColumn id="24" xr3:uid="{3EC1BC53-0D93-496B-8190-FD24FC37B0E5}" name=" кВт/ч             " dataDxfId="10" totalsRowDxfId="11"/>
    <tableColumn id="25" xr3:uid="{2E6BA48F-D388-4D02-9C8C-BEF64A7FAEE0}" name="Цена руб.  р/кВт)" dataDxfId="8" totalsRowDxfId="9"/>
    <tableColumn id="31" xr3:uid="{84CDDAF2-BEA2-4BD6-ADB7-3661431AE2D7}" name="Расход " dataDxfId="6" totalsRowDxfId="7"/>
    <tableColumn id="26" xr3:uid="{571AC0B9-3B76-4E60-839B-A1EC1B63B101}" name="Норма эн.потреб. руб./га" dataDxfId="4" totalsRowDxfId="5"/>
    <tableColumn id="27" xr3:uid="{98E4F5FA-F398-4C57-9F65-A115A5D7EFEC}" name=" м3/час" dataDxfId="2" totalsRowDxfId="3"/>
    <tableColumn id="28" xr3:uid="{CE37D293-D1A0-4A0C-86A1-49E99C4F823F}" name="руб. (цена 1 р/м3) лицензия на скважину" totalsRowFunction="sum" dataDxfId="0" totalsRowDxfId="1"/>
  </tableColumns>
  <tableStyleInfo name="Строгий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8828F4-82B7-43C4-ACDF-FAC1F230364A}" name="Таблица9" displayName="Таблица9" ref="A2:D7" totalsRowCount="1" headerRowDxfId="413" totalsRowDxfId="410" headerRowBorderDxfId="412" tableBorderDxfId="411">
  <autoFilter ref="A2:D6" xr:uid="{728828F4-82B7-43C4-ACDF-FAC1F230364A}"/>
  <tableColumns count="4">
    <tableColumn id="1" xr3:uid="{50364F0C-0872-4841-9FE4-D1C72E612955}" name="Группа ОС" totalsRowLabel="Итог" dataDxfId="409" totalsRowDxfId="408"/>
    <tableColumn id="2" xr3:uid="{97F2C138-CCD0-4C2C-A77B-1695E78CAA9A}" name="Название ОС" dataDxfId="407" totalsRowDxfId="406"/>
    <tableColumn id="3" xr3:uid="{7FC7E683-18DB-4460-9A44-6E9770A12DEE}" name="Балансовая стоимость " totalsRowFunction="sum" dataDxfId="405" totalsRowDxfId="404"/>
    <tableColumn id="4" xr3:uid="{3DBAF6F0-1DF3-40A8-9FBB-16CD6177C890}" name="Дата приобретения" dataDxfId="403" totalsRowDxfId="402"/>
  </tableColumns>
  <tableStyleInfo name="Строгий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4AEBB-4FEF-4C19-87C1-1E9E367DB072}" name="Кредит_ИнвП" displayName="Кредит_ИнвП" ref="A3:J797" totalsRowCount="1" headerRowDxfId="377" dataDxfId="375" totalsRowDxfId="373" headerRowBorderDxfId="376" tableBorderDxfId="374" totalsRowBorderDxfId="372">
  <autoFilter ref="A3:J796" xr:uid="{5FA527EB-F42D-4A3C-B0D6-743CB1BE3B11}"/>
  <tableColumns count="10">
    <tableColumn id="1" xr3:uid="{8190961C-5266-4BDD-A7D3-F8AB2A08A113}" name="Дата выдачи и погашения кредита" totalsRowLabel="Итог" dataDxfId="371" totalsRowDxfId="370"/>
    <tableColumn id="2" xr3:uid="{3B3C626C-F6D1-4178-BC2E-8D76A26E78A1}" name="Выдача, руб." totalsRowFunction="sum" dataDxfId="369" totalsRowDxfId="368"/>
    <tableColumn id="8" xr3:uid="{D47371C8-7D53-43C5-B61A-D910A1B9CD53}" name="Возврат, руб." totalsRowFunction="sum" dataDxfId="367" totalsRowDxfId="366"/>
    <tableColumn id="3" xr3:uid="{7F8CFC72-B53F-4933-A633-EDEC2DDD9A12}" name="Остаток по кредиту, руб." dataDxfId="365" totalsRowDxfId="364">
      <calculatedColumnFormula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calculatedColumnFormula>
    </tableColumn>
    <tableColumn id="4" xr3:uid="{E703BBFD-FCBF-4A44-946C-566F701AB77A}" name="Дней для начисления процентов" dataDxfId="363" totalsRowDxfId="362">
      <calculatedColumnFormula>IFERROR(Кредит_ИнвП[[#This Row],[Дата выдачи и погашения кредита]]-OFFSET(Кредит_ИнвП[[#This Row],[Дата выдачи и погашения кредита]],-1,0,1,1),0)</calculatedColumnFormula>
    </tableColumn>
    <tableColumn id="5" xr3:uid="{DCD014CF-3E62-497F-B7F4-B83E46198EA9}" name="Проценты, руб." totalsRowFunction="sum" dataDxfId="361" totalsRowDxfId="360">
      <calculatedColumnFormula>IFERROR(OFFSET(Кредит_ИнвП[[#This Row],[Остаток по кредиту, руб.]],-1,0,1,1)*Кредит_ИнвП[[#This Row],[Дней для начисления процентов]]*$H$2/Кредит_ИнвП[[#This Row],[Дней в году]],0)</calculatedColumnFormula>
    </tableColumn>
    <tableColumn id="6" xr3:uid="{195B0F6B-DFFB-4FD2-A701-F901BF20AFB4}" name="Дата погашения процентов" dataDxfId="359" totalsRowDxfId="358">
      <calculatedColumnFormula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calculatedColumnFormula>
    </tableColumn>
    <tableColumn id="7" xr3:uid="{DC132642-EA98-41E4-88A0-4075E4DE057A}" name="Сумма к уплате процентов, руб." totalsRowFunction="sum" dataDxfId="357" totalsRowDxfId="356">
      <calculatedColumnFormula array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calculatedColumnFormula>
    </tableColumn>
    <tableColumn id="9" xr3:uid="{7728B08F-CDCA-4AEC-B172-1C914E508030}" name="Дней в году" dataDxfId="355" totalsRowDxfId="354">
      <calculatedColumnFormula>DATE(YEAR(Кредит_ИнвП[[#This Row],[Дата выдачи и погашения кредита]]),12,31)-DATE(YEAR(Кредит_ИнвП[[#This Row],[Дата выдачи и погашения кредита]]),1,1)+1</calculatedColumnFormula>
    </tableColumn>
    <tableColumn id="10" xr3:uid="{F2FD05EF-48D5-457F-9EAB-EE2A603B4BD8}" name="Счётчик платежей" dataDxfId="353" totalsRowDxfId="352">
      <calculatedColumnFormula>IF(Кредит_ИнвП[[#This Row],[Дата погашения процентов]]="","",COUNTIF($G$4:G4,"&gt;0"))</calculatedColumnFormula>
    </tableColumn>
  </tableColumns>
  <tableStyleInfo name="Строгий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CA7B38-6A20-4907-9567-2F88BC852502}" name="Кредит_ДБ" displayName="Кредит_ДБ" comment="Таблица графика платежей в других банках" ref="L3:X78" totalsRowCount="1" headerRowDxfId="351" dataDxfId="349" totalsRowDxfId="347" headerRowBorderDxfId="350" tableBorderDxfId="348" totalsRowBorderDxfId="346">
  <autoFilter ref="L3:X77" xr:uid="{12CA7B38-6A20-4907-9567-2F88BC852502}"/>
  <tableColumns count="13">
    <tableColumn id="1" xr3:uid="{5DCE048A-0608-4FE7-A9E0-B078BB187999}" name="Дата выдачи и погашения кредита" totalsRowLabel="Итог" dataDxfId="345" totalsRowDxfId="344"/>
    <tableColumn id="2" xr3:uid="{2E49182A-4DC1-4943-8624-E2AEAC76149D}" name="Выдача, руб." totalsRowFunction="sum" dataDxfId="343" totalsRowDxfId="342"/>
    <tableColumn id="8" xr3:uid="{9C0E4A7C-CE5D-4F98-B955-586BD484581D}" name="Возврат, руб." totalsRowFunction="sum" dataDxfId="341" totalsRowDxfId="340"/>
    <tableColumn id="3" xr3:uid="{E56BF46C-653E-4832-9FFA-A342F5416EF9}" name="Остаток по кредиту, руб." dataDxfId="339" totalsRowDxfId="338">
      <calculatedColumnFormula array="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calculatedColumnFormula>
    </tableColumn>
    <tableColumn id="4" xr3:uid="{EE39E6D5-AE78-4EE0-8B2E-7953274AE506}" name="Дней для начисления процентов" dataDxfId="337" totalsRowDxfId="336">
      <calculatedColumnFormula array="1">IFERROR(Кредит_ДБ[[#This Row],[Дата выдачи и погашения кредита]]-IF(IFERROR(LOOKUP(2,1/($X$3:X3=X4),$L$3:L3),0)=0,Кредит_ДБ[[#This Row],[Дата выдачи и погашения кредита]],IFERROR(LOOKUP(2,1/($X$3:X3=X4),$L$3:L3),0)),0)</calculatedColumnFormula>
    </tableColumn>
    <tableColumn id="5" xr3:uid="{C87609D7-8ADE-4A93-A795-48981FF19423}" name="Проценты, руб." totalsRowFunction="sum" dataDxfId="335" totalsRowDxfId="334">
      <calculatedColumnFormula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calculatedColumnFormula>
    </tableColumn>
    <tableColumn id="6" xr3:uid="{6EE25A02-610B-4D74-A2F6-8873D5686CAC}" name="Дата погашения процентов" dataDxfId="333" totalsRowDxfId="332"/>
    <tableColumn id="7" xr3:uid="{53ACA694-532D-44C4-98A4-D1109C839715}" name="Сумма к уплате процентов, руб." totalsRowFunction="sum" dataDxfId="331" totalsRowDxfId="330">
      <calculatedColumnFormula array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calculatedColumnFormula>
    </tableColumn>
    <tableColumn id="13" xr3:uid="{5187F5CF-31B6-4C17-943B-57E3B0196120}" name="% ставка" dataDxfId="329" totalsRowDxfId="328" dataCellStyle="Обычный 4"/>
    <tableColumn id="9" xr3:uid="{6A90BDAC-7EC8-4E1C-ADF9-5BA47C2E5E31}" name="Дней в году" dataDxfId="327" totalsRowDxfId="326">
      <calculatedColumnFormula>DATE(YEAR(Кредит_ДБ[[#This Row],[Дата выдачи и погашения кредита]]),12,31)-DATE(YEAR(Кредит_ДБ[[#This Row],[Дата выдачи и погашения кредита]]),1,1)+1</calculatedColumnFormula>
    </tableColumn>
    <tableColumn id="10" xr3:uid="{F0224646-ED5A-4C6A-A081-2B0CA93442DA}" name="Счётчик платежей" dataDxfId="325" totalsRowDxfId="324">
      <calculatedColumnFormula>IF(Кредит_ДБ[[#This Row],[Дата погашения процентов]]="","",COUNTIF($R$4:R4,"&gt;0"))</calculatedColumnFormula>
    </tableColumn>
    <tableColumn id="11" xr3:uid="{3282D5E2-B676-429C-A887-6D2140D5307C}" name="Банк - кредитор" dataDxfId="323" totalsRowDxfId="322"/>
    <tableColumn id="12" xr3:uid="{AC536728-0085-4A73-A7F7-67D16DF0BE17}" name="Договор кредитования" dataDxfId="321" totalsRowDxfId="320"/>
  </tableColumns>
  <tableStyleInfo name="Строгий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7DF3131-933A-495F-AC8B-CB4430FC9AB6}" name="Лизинги" displayName="Лизинги" comment="Таблица графика платежей в других банках" ref="Z3:AL59" totalsRowCount="1" headerRowDxfId="319" dataDxfId="317" totalsRowDxfId="315" headerRowBorderDxfId="318" tableBorderDxfId="316" totalsRowBorderDxfId="314">
  <autoFilter ref="Z3:AL58" xr:uid="{97DF3131-933A-495F-AC8B-CB4430FC9AB6}"/>
  <tableColumns count="13">
    <tableColumn id="1" xr3:uid="{0AC1991E-0DE8-48C2-99AE-9E9EB531A6B4}" name="Дата выдачи и погашения кредита" totalsRowLabel="Итог" dataDxfId="313" totalsRowDxfId="312"/>
    <tableColumn id="2" xr3:uid="{F11438C6-4626-44F7-B770-1035DC42FA1B}" name="Выдача, руб." totalsRowFunction="sum" dataDxfId="311" totalsRowDxfId="310"/>
    <tableColumn id="8" xr3:uid="{639A62A3-7657-4614-A62E-66DF803FA80A}" name="Возврат, руб." totalsRowFunction="sum" dataDxfId="309" totalsRowDxfId="308" dataCellStyle="Обычный 4"/>
    <tableColumn id="3" xr3:uid="{072D8E2F-9E42-4616-8739-956992BDD6C2}" name="Остаток по кредиту, руб." dataDxfId="307" totalsRowDxfId="306">
      <calculatedColumnFormula array="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calculatedColumnFormula>
    </tableColumn>
    <tableColumn id="4" xr3:uid="{65E35BB0-3727-4124-BE37-B5B82CFAA72F}" name="Дней для начисления процентов" dataDxfId="305" totalsRowDxfId="304">
      <calculatedColumnFormula array="1">IFERROR(Лизинги[[#This Row],[Дата выдачи и погашения кредита]]-IF(IFERROR(LOOKUP(2,1/($X$3:AL3=AL4),$L$3:Z3),0)=0,Лизинги[[#This Row],[Дата выдачи и погашения кредита]],IFERROR(LOOKUP(2,1/($X$3:AL3=AL4),$L$3:Z3),0)),0)</calculatedColumnFormula>
    </tableColumn>
    <tableColumn id="5" xr3:uid="{A4114E3C-8268-404F-9207-3B31A42044B9}" name="Проценты, руб." totalsRowFunction="sum" dataDxfId="303" totalsRowDxfId="302">
      <calculatedColumnFormula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calculatedColumnFormula>
    </tableColumn>
    <tableColumn id="6" xr3:uid="{6CBA7350-3849-48E2-BBC3-B4EB4131292C}" name="Дата погашения процентов" dataDxfId="301" totalsRowDxfId="300"/>
    <tableColumn id="7" xr3:uid="{6008F3D0-E01A-419F-BA99-B71361D5E396}" name="Сумма к уплате процентов, руб." totalsRowFunction="sum" dataDxfId="299" totalsRowDxfId="298">
      <calculatedColumnFormula array="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calculatedColumnFormula>
    </tableColumn>
    <tableColumn id="13" xr3:uid="{CEB63E6E-6716-4EBB-8C7E-0FE9594D3EDF}" name="% ставка" dataDxfId="297" totalsRowDxfId="296" dataCellStyle="Обычный 4"/>
    <tableColumn id="9" xr3:uid="{2ABB80CA-09E2-4881-BA3B-A171B85E4533}" name="Дней в году" dataDxfId="295" totalsRowDxfId="294">
      <calculatedColumnFormula>DATE(YEAR(Лизинги[[#This Row],[Дата выдачи и погашения кредита]]),12,31)-DATE(YEAR(Лизинги[[#This Row],[Дата выдачи и погашения кредита]]),1,1)+1</calculatedColumnFormula>
    </tableColumn>
    <tableColumn id="10" xr3:uid="{2E42D866-30C7-441B-B651-60FB76B33CC0}" name="Счётчик платежей" dataDxfId="293" totalsRowDxfId="292">
      <calculatedColumnFormula>IF(Лизинги[[#This Row],[Дата погашения процентов]]="","",COUNTIF($R$4:AF4,"&gt;0"))</calculatedColumnFormula>
    </tableColumn>
    <tableColumn id="11" xr3:uid="{618A9C75-E368-4580-8E14-5EA764FF4B10}" name="Банк - лизингодатель" dataDxfId="291" totalsRowDxfId="290"/>
    <tableColumn id="12" xr3:uid="{8333CF91-8C44-427D-9C79-CD01B3A867D2}" name="Договор лизинга" dataDxfId="289" totalsRowDxfId="288"/>
  </tableColumns>
  <tableStyleInfo name="Строгий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984FFE-9598-4BE4-B4F0-1F41F9191B78}" name="Расчет_NVP" displayName="Расчет_NVP" ref="A15:L25" totalsRowCount="1" headerRowDxfId="159" dataDxfId="158" totalsRowDxfId="156" tableBorderDxfId="157">
  <autoFilter ref="A15:L24" xr:uid="{BEED58C7-E8C8-4C73-80BA-FBD79EBA5799}"/>
  <tableColumns count="12">
    <tableColumn id="1" xr3:uid="{444ACACE-ED23-4FEF-BB40-034BB94F21C1}" name="№ п/п года" totalsRowLabel="Итог" dataDxfId="155" totalsRowDxfId="154"/>
    <tableColumn id="2" xr3:uid="{5C3BA296-302B-4512-846F-C39B9F05FF61}" name="Годы" dataDxfId="153" totalsRowDxfId="152"/>
    <tableColumn id="3" xr3:uid="{5514F8AC-1908-4836-9A3F-B2C274BC24DB}" name="Ставка дисконтирования" dataDxfId="151" totalsRowDxfId="150">
      <calculatedColumnFormula>1/(1+$C$14)^A16</calculatedColumnFormula>
    </tableColumn>
    <tableColumn id="4" xr3:uid="{79C96504-D168-460C-B066-E44A12487C49}" name="Простые доходы, тыс. руб." totalsRowFunction="sum" dataDxfId="149" totalsRowDxfId="148">
      <calculatedColumnFormula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calculatedColumnFormula>
    </tableColumn>
    <tableColumn id="5" xr3:uid="{7C1CCFBF-3525-48F8-8076-5870DDFBA3DC}" name="Дисконтированные доходы, тыс. руб." dataDxfId="147" totalsRowDxfId="146">
      <calculatedColumnFormula>Расчет_NVP[[#This Row],[Простые доходы, тыс. руб.]]*Расчет_NVP[[#This Row],[Ставка дисконтирования]]</calculatedColumnFormula>
    </tableColumn>
    <tableColumn id="6" xr3:uid="{C860C31D-54A3-4076-A123-3B91956CCACF}" name="Простые расходы, тыс. руб." totalsRowFunction="sum" dataDxfId="145" totalsRowDxfId="144">
      <calculatedColumnFormula>IFERROR(INDEX(ПДДС,MATCH("РАСХОД ДЕНЕЖНЫХ СРЕДСТВ",ПДДС!$A$7:$A$45,0),MATCH(Расчет_NVP[[#This Row],[Годы]],ПДДС!$7:$7,0)),0)
-IFERROR(INDEX(ПДДС,MATCH("Основной долг по кредитам ИнвП, "&amp;Инвестор,ПДДС!$A$7:$A$45,0),MATCH(Расчет_NVP[[#This Row],[Годы]],ПДДС!$7:$7,0)),0)</calculatedColumnFormula>
    </tableColumn>
    <tableColumn id="7" xr3:uid="{9CF17BD4-EEDF-4B30-A93C-1FDF8192B7FB}" name="Дисконтированные расходы, тыс. руб." dataDxfId="143" totalsRowDxfId="142">
      <calculatedColumnFormula>Расчет_NVP[[#This Row],[Простые расходы, тыс. руб.]]*Расчет_NVP[[#This Row],[Ставка дисконтирования]]</calculatedColumnFormula>
    </tableColumn>
    <tableColumn id="8" xr3:uid="{6DB91B1F-2CD9-46F3-AEF5-18CE09C8E157}" name="PV (CF) (чистый денежный поток) реальный, тыс. руб." totalsRowFunction="sum" dataDxfId="141" totalsRowDxfId="140">
      <calculatedColumnFormula>Расчет_NVP[[#This Row],[Простые доходы, тыс. руб.]]-Расчет_NVP[[#This Row],[Простые расходы, тыс. руб.]]</calculatedColumnFormula>
    </tableColumn>
    <tableColumn id="9" xr3:uid="{9376DC58-16C4-407D-9A37-62FD8C1B334A}" name="NPV по годам, тыс. руб." totalsRowFunction="sum" dataDxfId="139" totalsRowDxfId="138">
      <calculatedColumnFormula>Расчет_NVP[[#This Row],[Дисконтированные доходы, тыс. руб.]]-Расчет_NVP[[#This Row],[Дисконтированные расходы, тыс. руб.]]</calculatedColumnFormula>
    </tableColumn>
    <tableColumn id="10" xr3:uid="{D835B821-A536-434D-8CBE-FD1FA6C25A51}" name="PV нар.итогом, тыс. руб." dataDxfId="137" totalsRowDxfId="136">
      <calculatedColumnFormula>IFERROR(Расчет_NVP[[#This Row],[PV (CF) (чистый денежный поток) реальный, тыс. руб.]]+J15,Расчет_NVP[[#This Row],[PV (CF) (чистый денежный поток) реальный, тыс. руб.]])</calculatedColumnFormula>
    </tableColumn>
    <tableColumn id="13" xr3:uid="{503E3C57-6CDB-40EC-863B-9F9E8B33188F}" name="№ п-да после срока окуп-сти" dataDxfId="135" totalsRowDxfId="134">
      <calculatedColumnFormula>IF(J16&gt;=0,$A16,"")</calculatedColumnFormula>
    </tableColumn>
    <tableColumn id="11" xr3:uid="{D08090D8-6747-46BA-89CE-88FD6931CBEF}" name="NPV нар. итогом, тыс. руб." dataDxfId="133" totalsRowDxfId="132">
      <calculatedColumnFormula>IFERROR(Расчет_NVP[[#This Row],[NPV по годам, тыс. руб.]]+L15,Расчет_NVP[[#This Row],[NPV по годам, тыс. руб.]])</calculatedColumnFormula>
    </tableColumn>
  </tableColumns>
  <tableStyleInfo name="Строгий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D11EC4-A69F-4C42-8EFE-55E6AD010F8F}" name="Цены_спр." displayName="Цены_спр." ref="Y3:AH80" totalsRowShown="0" headerRowDxfId="531" headerRowBorderDxfId="530" tableBorderDxfId="529" totalsRowBorderDxfId="528">
  <autoFilter ref="Y3:AH80" xr:uid="{5BD11EC4-A69F-4C42-8EFE-55E6AD010F8F}"/>
  <sortState xmlns:xlrd2="http://schemas.microsoft.com/office/spreadsheetml/2017/richdata2" ref="Y4:AH80">
    <sortCondition ref="Z3:Z80"/>
  </sortState>
  <tableColumns count="10">
    <tableColumn id="1" xr3:uid="{E64D5D50-5C33-4F10-A5E7-D6945C71783C}" name="Тип цен" dataDxfId="527"/>
    <tableColumn id="8" xr3:uid="{71D9CE1F-BDA9-4487-9502-FFDEBBA051F5}" name="Группа номенклатуры" dataDxfId="526"/>
    <tableColumn id="2" xr3:uid="{5C5EFBDB-8F44-46D9-B6D5-6A09504609DF}" name="Номенклатура" dataDxfId="525"/>
    <tableColumn id="3" xr3:uid="{700F1FC7-7286-4EEF-A695-3049E4D19D0B}" name="Ед. изм" dataDxfId="524"/>
    <tableColumn id="4" xr3:uid="{0C429D87-9D0B-4A4B-8697-2B18D85C188F}" name="Цена &quot;старт&quot;, руб./ед. изм." dataDxfId="523"/>
    <tableColumn id="5" xr3:uid="{BEA54F7F-8C3C-44AF-8E5E-D040F3338B00}" name="% изм." dataDxfId="522">
      <calculatedColumnFormula>IF(Цены_спр.[[#This Row],[Тип цен]]="Цены закупки",1+(1*АЧП!$D$4),
                                                              IF(Цены_спр.[[#This Row],[Тип цен]]="Цены реализации",1+(1*АЧП!$D$6),1))</calculatedColumnFormula>
    </tableColumn>
    <tableColumn id="6" xr3:uid="{0D9155D7-BA26-4D51-94E8-01C91C9C845C}" name="Цена, руб./ед. изм." dataDxfId="521">
      <calculatedColumnFormula>ROUND(IF(Цены_спр.[[#This Row],[% изм.]]="",Цены_спр.[[#This Row],[Цена "старт", руб./ед. изм.]],Цены_спр.[[#This Row],[Цена "старт", руб./ед. изм.]]*Цены_спр.[[#This Row],[% изм.]]),2)</calculatedColumnFormula>
    </tableColumn>
    <tableColumn id="7" xr3:uid="{6AD4BB93-5A26-4F94-83B7-88EC563632C7}" name="Старт урожайность,%" dataDxfId="520"/>
    <tableColumn id="10" xr3:uid="{F3DECE85-221D-4B21-84F0-AF1F4986D0DD}" name="% изм. Урож." dataDxfId="519">
      <calculatedColumnFormula>IF(Цены_спр.[[#This Row],[Группа номенклатуры]]="Культура",1+(1*АЧП!$D$8),0)</calculatedColumnFormula>
    </tableColumn>
    <tableColumn id="9" xr3:uid="{0E2A615B-03B4-461D-9735-B2486FF0118B}" name="Урожайность, %" dataDxfId="518">
      <calculatedColumnFormula>ROUND(Цены_спр.[[#This Row],[Старт урожайность,%]]*Цены_спр.[[#This Row],[% изм. Урож.]],2)</calculatedColumnFormula>
    </tableColumn>
  </tableColumns>
  <tableStyleInfo name="Стиль таблицы 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FD3153-062B-40D6-A7CC-B83B6FF1CED7}" name="Коэф.закупка_год_огурец" displayName="Коэф.закупка_год_огурец" ref="A17:O26" totalsRowShown="0" headerRowDxfId="517" headerRowBorderDxfId="516" tableBorderDxfId="515">
  <autoFilter ref="A17:O26" xr:uid="{DCFD3153-062B-40D6-A7CC-B83B6FF1CED7}"/>
  <tableColumns count="15">
    <tableColumn id="1" xr3:uid="{C96D4BDA-F616-4BDF-B348-D6141993CEA7}" name="1"/>
    <tableColumn id="2" xr3:uid="{B46EED5D-53D3-408B-8C35-9020E4EDC1CF}" name="2" dataDxfId="514"/>
    <tableColumn id="3" xr3:uid="{EC2EC640-2D05-4794-BDA2-1606C4121442}" name="3" dataDxfId="513">
      <calculatedColumnFormula>SUM(Коэф.закупка_год_огурец[[#This Row],[4]:[15]])</calculatedColumnFormula>
    </tableColumn>
    <tableColumn id="4" xr3:uid="{608D4727-481D-48AC-8E08-7B548FE4100A}" name="4" dataDxfId="512"/>
    <tableColumn id="5" xr3:uid="{D6FF8135-F048-40BA-9628-1CF68B4A80E2}" name="5" dataDxfId="511"/>
    <tableColumn id="6" xr3:uid="{670914EA-DD2E-4C59-A3C8-9A081D03774B}" name="6" dataDxfId="510"/>
    <tableColumn id="7" xr3:uid="{362DD9E3-BAE8-42C7-9BCB-CB2171CD2483}" name="7" dataDxfId="509"/>
    <tableColumn id="8" xr3:uid="{AF6182AB-1196-4155-A32B-0627550439D8}" name="8" dataDxfId="508"/>
    <tableColumn id="9" xr3:uid="{64C364AD-C10A-47A4-8F01-B04ABA02089E}" name="9" dataDxfId="507"/>
    <tableColumn id="10" xr3:uid="{B326CF9E-C4BC-44C7-9F13-371412FFCEFB}" name="10" dataDxfId="506"/>
    <tableColumn id="11" xr3:uid="{7DB50FF6-71F2-4A2C-A919-A6DA1B5B247A}" name="11" dataDxfId="505"/>
    <tableColumn id="12" xr3:uid="{41A14943-40F6-4F74-94B4-3D6F1013BB19}" name="12" dataDxfId="504"/>
    <tableColumn id="13" xr3:uid="{A5AAF8DE-7DB7-4771-81EF-452BDAF34C41}" name="13" dataDxfId="503"/>
    <tableColumn id="14" xr3:uid="{5F21D67B-C558-491C-A3FB-274CDEDA2552}" name="14" dataDxfId="502"/>
    <tableColumn id="15" xr3:uid="{87212D14-6B6F-4D29-AF5C-5BC9A30EB0B6}" name="15" dataDxfId="501"/>
  </tableColumns>
  <tableStyleInfo name="Строгий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EF2A3C-3F67-43E7-93B9-37BB2EB9275E}" name="Шкала_процентов" displayName="Шкала_процентов" ref="AK4:AK17" totalsRowShown="0" headerRowDxfId="500" dataDxfId="498" headerRowBorderDxfId="499" tableBorderDxfId="497" totalsRowBorderDxfId="496">
  <autoFilter ref="AK4:AK17" xr:uid="{80EF2A3C-3F67-43E7-93B9-37BB2EB9275E}"/>
  <tableColumns count="1">
    <tableColumn id="1" xr3:uid="{12C4076A-26D6-4A70-B6F2-1F323592D506}" name="Шкала процентов" dataDxfId="495"/>
  </tableColumns>
  <tableStyleInfo name="Строгий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D3E35A-4697-42EB-B978-4BA3BB462723}" name="Коэф.закупка_год_морковь" displayName="Коэф.закупка_год_морковь" ref="A30:O39" totalsRowShown="0" headerRowDxfId="494" headerRowBorderDxfId="493" tableBorderDxfId="492">
  <autoFilter ref="A30:O39" xr:uid="{35D3E35A-4697-42EB-B978-4BA3BB462723}"/>
  <tableColumns count="15">
    <tableColumn id="1" xr3:uid="{907325E9-B7CC-4531-84F8-36AEF18FD571}" name="1"/>
    <tableColumn id="2" xr3:uid="{E62E3438-F4D1-47FB-A5A5-7C416BC145AF}" name="2" dataDxfId="491"/>
    <tableColumn id="3" xr3:uid="{D599A125-0973-426A-91FC-4A80CE17B84E}" name="3" dataDxfId="490">
      <calculatedColumnFormula>SUM(Коэф.закупка_год_морковь[[#This Row],[4]:[15]])</calculatedColumnFormula>
    </tableColumn>
    <tableColumn id="4" xr3:uid="{018FA2E4-B481-407F-8B97-B450C1EDB219}" name="4" dataDxfId="489"/>
    <tableColumn id="5" xr3:uid="{6D3D3D9D-3629-4837-861E-58A00AAA8910}" name="5" dataDxfId="488"/>
    <tableColumn id="6" xr3:uid="{CBD80EC8-BFD1-483E-B906-D3722426A44B}" name="6" dataDxfId="487"/>
    <tableColumn id="7" xr3:uid="{AD82E94A-D1E5-4429-8F12-04700D6CB6B2}" name="7" dataDxfId="486"/>
    <tableColumn id="8" xr3:uid="{B79F4286-621D-42E5-92C8-5347633F75A5}" name="8" dataDxfId="485"/>
    <tableColumn id="9" xr3:uid="{73CB8E31-0D04-4A78-9985-4B879DDF9E40}" name="9" dataDxfId="484"/>
    <tableColumn id="10" xr3:uid="{D17CC58A-E203-41ED-A983-95DE4086BFFA}" name="10" dataDxfId="483"/>
    <tableColumn id="11" xr3:uid="{C2644BE4-71D8-45E4-92BA-5A768E96E537}" name="11" dataDxfId="482"/>
    <tableColumn id="12" xr3:uid="{CC544959-BDE1-4378-ABE8-94243B13F956}" name="12" dataDxfId="481"/>
    <tableColumn id="13" xr3:uid="{833953C6-6FA5-4365-B3C7-8C1E9F8892FD}" name="13" dataDxfId="480"/>
    <tableColumn id="14" xr3:uid="{AB93A114-9FF0-4943-B74E-825189FA9C1E}" name="14" dataDxfId="479"/>
    <tableColumn id="15" xr3:uid="{ACBC2867-511A-4242-B7D9-2F0741203EA9}" name="15" dataDxfId="478"/>
  </tableColumns>
  <tableStyleInfo name="Строгий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C3DF05-7FC7-400E-B3DE-8678FE7FB45F}" name="Коэф.закупка_год_свекла" displayName="Коэф.закупка_год_свекла" ref="A43:O52" totalsRowShown="0" headerRowDxfId="477" headerRowBorderDxfId="476" tableBorderDxfId="475">
  <autoFilter ref="A43:O52" xr:uid="{74C3DF05-7FC7-400E-B3DE-8678FE7FB45F}"/>
  <tableColumns count="15">
    <tableColumn id="1" xr3:uid="{986B3EC2-554B-48E3-BA7D-192BB14236C1}" name="1"/>
    <tableColumn id="2" xr3:uid="{8999B005-9C8E-41C4-AD73-693659B130E2}" name="2" dataDxfId="474"/>
    <tableColumn id="3" xr3:uid="{77AB6369-8B36-44ED-A754-DD171AC1DBA7}" name="3" dataDxfId="473">
      <calculatedColumnFormula>SUM(Коэф.закупка_год_свекла[[#This Row],[4]:[15]])</calculatedColumnFormula>
    </tableColumn>
    <tableColumn id="4" xr3:uid="{EFB00F59-B021-43D7-B48C-57B53B98C85F}" name="4" dataDxfId="472"/>
    <tableColumn id="5" xr3:uid="{C739841E-7B09-4058-8BBB-451EEC4170F7}" name="5" dataDxfId="471"/>
    <tableColumn id="6" xr3:uid="{59D9A09A-CB53-4707-9C3C-A0ED58AE14DD}" name="6" dataDxfId="470"/>
    <tableColumn id="7" xr3:uid="{B547DE9E-2599-43ED-A76D-7B3ABEF7DB03}" name="7" dataDxfId="469"/>
    <tableColumn id="8" xr3:uid="{3C794AFB-45D9-4746-8344-BBEA8265D067}" name="8" dataDxfId="468"/>
    <tableColumn id="9" xr3:uid="{E8E95016-53FC-4DD2-8F97-14ED5820CE65}" name="9" dataDxfId="467"/>
    <tableColumn id="10" xr3:uid="{225AE7FC-969B-40A7-989F-6A47827FDE99}" name="10" dataDxfId="466"/>
    <tableColumn id="11" xr3:uid="{190B8261-6AB2-4B72-AE6A-3AEED6D28C7F}" name="11" dataDxfId="465"/>
    <tableColumn id="12" xr3:uid="{C4F008FE-79AA-4E8C-ADAF-6902D1736E0C}" name="12" dataDxfId="464"/>
    <tableColumn id="13" xr3:uid="{46CDEBA6-40F4-459A-9ABE-AFB043A53BAF}" name="13" dataDxfId="463"/>
    <tableColumn id="14" xr3:uid="{5E6E6CFD-60AF-498B-A913-6D9D52EC0B6B}" name="14" dataDxfId="462"/>
    <tableColumn id="15" xr3:uid="{7DAC3869-5CD5-4AB8-88E7-2310E1C29C26}" name="15" dataDxfId="461"/>
  </tableColumns>
  <tableStyleInfo name="Строгий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F7BCF7-861D-4928-AA28-B3FA85B4462A}" name="Коэф.закупка_год_виноград" displayName="Коэф.закупка_год_виноград" ref="A56:O65" totalsRowShown="0" headerRowDxfId="460" headerRowBorderDxfId="459" tableBorderDxfId="458">
  <autoFilter ref="A56:O65" xr:uid="{AEF7BCF7-861D-4928-AA28-B3FA85B4462A}"/>
  <tableColumns count="15">
    <tableColumn id="1" xr3:uid="{986F28DD-CCFF-43D4-81A4-94AA2EB25B19}" name="1"/>
    <tableColumn id="2" xr3:uid="{1F33E662-5C46-47D3-902D-5D8BED0F5A47}" name="2" dataDxfId="457"/>
    <tableColumn id="3" xr3:uid="{12B13523-2650-46BE-AE22-72FEB57E514A}" name="3" dataDxfId="456">
      <calculatedColumnFormula>SUM(Коэф.закупка_год_виноград[[#This Row],[4]:[15]])</calculatedColumnFormula>
    </tableColumn>
    <tableColumn id="4" xr3:uid="{836C5C89-6B19-43C6-A732-B1799867AAC2}" name="4" dataDxfId="455"/>
    <tableColumn id="5" xr3:uid="{82B8123A-41A9-45FC-9E30-25E314FE4F78}" name="5" dataDxfId="454"/>
    <tableColumn id="6" xr3:uid="{19CEFAC6-35A8-4FF9-BA2A-9EC3F0CD6769}" name="6" dataDxfId="453"/>
    <tableColumn id="7" xr3:uid="{29B8F040-A729-43FB-8F34-3BC0C985538E}" name="7" dataDxfId="452"/>
    <tableColumn id="8" xr3:uid="{2D2A0239-BF65-4BD2-BF2C-D93C7229AA9A}" name="8" dataDxfId="451"/>
    <tableColumn id="9" xr3:uid="{3E6E9A6F-3C95-4233-8DE8-811CF7330334}" name="9" dataDxfId="450"/>
    <tableColumn id="10" xr3:uid="{A1412916-DF17-40B8-88A8-9440AED98E38}" name="10" dataDxfId="449"/>
    <tableColumn id="11" xr3:uid="{610D898E-3295-40F4-A01C-FF966BF5F0F1}" name="11" dataDxfId="448"/>
    <tableColumn id="12" xr3:uid="{BB1D333B-234D-4898-B5EA-B21BEE44654A}" name="12" dataDxfId="447"/>
    <tableColumn id="13" xr3:uid="{469ABB40-60E5-414D-8DD4-A1E09FA05DA2}" name="13" dataDxfId="446"/>
    <tableColumn id="14" xr3:uid="{38628EAA-F95B-4F9F-8FB6-B537CA2416A8}" name="14" dataDxfId="445"/>
    <tableColumn id="15" xr3:uid="{04B3F6B5-70DB-47EE-8CF1-9F9AED1DAA94}" name="15" dataDxfId="444"/>
  </tableColumns>
  <tableStyleInfo name="Строгий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398221-1502-46AC-9BE6-5FFEAED88628}" name="ДТ" displayName="ДТ" ref="A2:E9" totalsRowCount="1" headerRowDxfId="443" dataDxfId="441" totalsRowDxfId="439" headerRowBorderDxfId="442" tableBorderDxfId="440">
  <autoFilter ref="A2:E8" xr:uid="{A9398221-1502-46AC-9BE6-5FFEAED88628}"/>
  <tableColumns count="5">
    <tableColumn id="1" xr3:uid="{4085B389-66C7-4FD0-A70C-E0CD55D8E71C}" name="Наименование дебитора" totalsRowLabel="Итог" dataDxfId="438" totalsRowDxfId="437"/>
    <tableColumn id="2" xr3:uid="{EC0EDD5D-3818-4903-85A6-0449E2C6E2C0}" name="ИНН" dataDxfId="436" totalsRowDxfId="435"/>
    <tableColumn id="3" xr3:uid="{B6C92479-D813-448D-B83C-883B2B461770}" name="Сумма" totalsRowFunction="sum" dataDxfId="434" totalsRowDxfId="433"/>
    <tableColumn id="4" xr3:uid="{94BF5BA0-9748-4A92-8C79-C3392F4759EB}" name="Дата возникновения" dataDxfId="432" totalsRowDxfId="431"/>
    <tableColumn id="5" xr3:uid="{BD984DA7-E63C-479D-953A-C0881958E973}" name="Дата погашения" totalsRowFunction="count" dataDxfId="430" totalsRowDxfId="429"/>
  </tableColumns>
  <tableStyleInfo name="Строгий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CDA01D-BB15-4CF9-8832-940C61F304DA}" name="ДТ_11" displayName="ДТ_11" ref="A12:E15" totalsRowCount="1" headerRowDxfId="428" dataDxfId="426" totalsRowDxfId="424" headerRowBorderDxfId="427" tableBorderDxfId="425">
  <autoFilter ref="A12:E14" xr:uid="{9DCDA01D-BB15-4CF9-8832-940C61F304DA}"/>
  <tableColumns count="5">
    <tableColumn id="1" xr3:uid="{C1457E64-796C-4467-A463-40D93092E142}" name="Наименование кредитора" totalsRowLabel="Итог" dataDxfId="423" totalsRowDxfId="422"/>
    <tableColumn id="2" xr3:uid="{D594AE79-C116-4087-90E3-E3B20CEF062C}" name="ИНН" dataDxfId="421" totalsRowDxfId="420"/>
    <tableColumn id="3" xr3:uid="{99CFF6A7-18AE-4B52-8623-146E72EEFDC9}" name="Сумма" dataDxfId="419" totalsRowDxfId="418"/>
    <tableColumn id="4" xr3:uid="{7F510CDD-62C9-4EA8-86F3-DA6F456488D5}" name="Дата возникновения" dataDxfId="417" totalsRowDxfId="416"/>
    <tableColumn id="5" xr3:uid="{31D46222-9467-4D74-B0DA-72EF439299BE}" name="Дата погашения" totalsRowFunction="count" dataDxfId="415" totalsRowDxfId="414"/>
  </tableColumns>
  <tableStyleInfo name="Строгий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udik-83@mail.ru" TargetMode="Externa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openxmlformats.org/officeDocument/2006/relationships/comments" Target="../comments4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0.xml"/><Relationship Id="rId1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file:///C:\Users\user\AppData\&#1054;&#1090;&#1095;&#1077;&#1090;&#1099;\&#1059;&#1087;&#1088;&#1072;&#1074;&#1083;&#1077;&#1085;.&#1091;&#1095;&#1077;&#1090;\&#1050;&#1085;&#1080;&#1075;&#1072;%20&#1072;&#1075;&#1088;&#1086;&#1085;&#1086;&#1084;&#1072;.xlsm" TargetMode="External"/><Relationship Id="rId1" Type="http://schemas.openxmlformats.org/officeDocument/2006/relationships/hyperlink" Target="file:///C:\Users\user\AppData\&#1054;&#1090;&#1095;&#1077;&#1090;&#1099;\&#1059;&#1087;&#1088;&#1072;&#1074;&#1083;&#1077;&#1085;.&#1091;&#1095;&#1077;&#1090;\&#1050;&#1085;&#1080;&#1075;&#1072;%20&#1072;&#1075;&#1088;&#1086;&#1085;&#1086;&#1084;&#1072;_2020.xlsm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C994D-F929-4D09-8C53-B3A1B2617589}">
  <sheetPr codeName="Лист1">
    <tabColor theme="8" tint="0.59999389629810485"/>
  </sheetPr>
  <dimension ref="B1:D33"/>
  <sheetViews>
    <sheetView workbookViewId="0">
      <selection activeCell="C9" sqref="C9"/>
    </sheetView>
  </sheetViews>
  <sheetFormatPr defaultColWidth="8.85546875" defaultRowHeight="15"/>
  <cols>
    <col min="1" max="1" width="8.85546875" style="3"/>
    <col min="2" max="2" width="33.28515625" style="3" bestFit="1" customWidth="1"/>
    <col min="3" max="3" width="59.42578125" style="4" customWidth="1"/>
    <col min="4" max="4" width="10.140625" style="3" bestFit="1" customWidth="1"/>
    <col min="5" max="16384" width="8.85546875" style="3"/>
  </cols>
  <sheetData>
    <row r="1" spans="2:4" ht="19.5" thickBot="1">
      <c r="B1" s="607" t="s">
        <v>300</v>
      </c>
      <c r="C1" s="607"/>
    </row>
    <row r="2" spans="2:4" ht="15.75" thickBot="1">
      <c r="B2" s="1" t="s">
        <v>0</v>
      </c>
      <c r="C2" s="448" t="s">
        <v>375</v>
      </c>
    </row>
    <row r="3" spans="2:4" ht="15.75" thickBot="1">
      <c r="B3" s="2" t="s">
        <v>7</v>
      </c>
      <c r="C3" s="212" t="s">
        <v>566</v>
      </c>
    </row>
    <row r="4" spans="2:4" ht="30.75" thickBot="1">
      <c r="B4" s="2" t="s">
        <v>1</v>
      </c>
      <c r="C4" s="449" t="s">
        <v>376</v>
      </c>
    </row>
    <row r="5" spans="2:4" ht="15.75" thickBot="1">
      <c r="B5" s="2" t="s">
        <v>2</v>
      </c>
      <c r="C5" s="450" t="s">
        <v>565</v>
      </c>
    </row>
    <row r="6" spans="2:4" ht="15.75" thickBot="1">
      <c r="B6" s="2" t="s">
        <v>3</v>
      </c>
      <c r="C6" s="450" t="s">
        <v>567</v>
      </c>
    </row>
    <row r="7" spans="2:4" ht="30.75" thickBot="1">
      <c r="B7" s="2" t="s">
        <v>4</v>
      </c>
      <c r="C7" s="449" t="s">
        <v>101</v>
      </c>
    </row>
    <row r="8" spans="2:4" ht="15.75" thickBot="1">
      <c r="B8" s="2" t="s">
        <v>5</v>
      </c>
      <c r="C8" s="449" t="s">
        <v>6</v>
      </c>
    </row>
    <row r="9" spans="2:4" ht="15.75" thickBot="1">
      <c r="B9" s="2" t="s">
        <v>9</v>
      </c>
      <c r="C9" s="214" t="s">
        <v>10</v>
      </c>
    </row>
    <row r="10" spans="2:4" ht="9" customHeight="1"/>
    <row r="11" spans="2:4" ht="19.5" thickBot="1">
      <c r="B11" s="607" t="s">
        <v>301</v>
      </c>
      <c r="C11" s="607"/>
    </row>
    <row r="12" spans="2:4" ht="18.75">
      <c r="B12" s="5" t="s">
        <v>8</v>
      </c>
      <c r="C12" s="451">
        <v>44470</v>
      </c>
    </row>
    <row r="13" spans="2:4" ht="18.75">
      <c r="B13" s="5" t="s">
        <v>377</v>
      </c>
      <c r="C13" s="451">
        <v>55427</v>
      </c>
    </row>
    <row r="14" spans="2:4" ht="15.75">
      <c r="B14" s="211" t="s">
        <v>208</v>
      </c>
      <c r="C14" s="213">
        <f>DATEDIF(НачИнвП_Дата,C13,"m")</f>
        <v>360</v>
      </c>
      <c r="D14" s="496"/>
    </row>
    <row r="15" spans="2:4" ht="15.75">
      <c r="B15" s="211" t="s">
        <v>207</v>
      </c>
      <c r="C15" s="213" t="s">
        <v>378</v>
      </c>
    </row>
    <row r="16" spans="2:4" ht="15.75">
      <c r="B16" s="211" t="s">
        <v>292</v>
      </c>
      <c r="C16" s="447">
        <v>0.05</v>
      </c>
    </row>
    <row r="17" spans="2:3" ht="18.75">
      <c r="B17" s="211" t="s">
        <v>298</v>
      </c>
      <c r="C17" s="299">
        <f>Кредит_ИнвП[[#Totals],[Выдача, руб.]]</f>
        <v>250000000</v>
      </c>
    </row>
    <row r="18" spans="2:3" ht="47.25">
      <c r="B18" s="5" t="s">
        <v>336</v>
      </c>
      <c r="C18" s="423" t="s">
        <v>380</v>
      </c>
    </row>
    <row r="20" spans="2:3" ht="18.75">
      <c r="B20" s="608" t="s">
        <v>345</v>
      </c>
      <c r="C20" s="608"/>
    </row>
    <row r="21" spans="2:3">
      <c r="B21" s="445" t="s">
        <v>346</v>
      </c>
      <c r="C21" s="446" t="s">
        <v>347</v>
      </c>
    </row>
    <row r="22" spans="2:3">
      <c r="B22" s="442" t="s">
        <v>348</v>
      </c>
      <c r="C22" s="443" t="s">
        <v>349</v>
      </c>
    </row>
    <row r="23" spans="2:3" ht="30">
      <c r="B23" s="442" t="s">
        <v>350</v>
      </c>
      <c r="C23" s="443" t="s">
        <v>364</v>
      </c>
    </row>
    <row r="24" spans="2:3">
      <c r="B24" s="442" t="s">
        <v>351</v>
      </c>
      <c r="C24" s="443" t="s">
        <v>352</v>
      </c>
    </row>
    <row r="25" spans="2:3" ht="75">
      <c r="B25" s="442" t="s">
        <v>353</v>
      </c>
      <c r="C25" s="443" t="s">
        <v>354</v>
      </c>
    </row>
    <row r="26" spans="2:3" ht="105">
      <c r="B26" s="442" t="s">
        <v>355</v>
      </c>
      <c r="C26" s="443" t="s">
        <v>365</v>
      </c>
    </row>
    <row r="27" spans="2:3">
      <c r="B27" s="442" t="s">
        <v>356</v>
      </c>
      <c r="C27" s="443" t="s">
        <v>363</v>
      </c>
    </row>
    <row r="28" spans="2:3">
      <c r="B28" s="442" t="s">
        <v>357</v>
      </c>
      <c r="C28" s="443" t="s">
        <v>366</v>
      </c>
    </row>
    <row r="29" spans="2:3">
      <c r="B29" s="442" t="s">
        <v>358</v>
      </c>
      <c r="C29" s="443" t="s">
        <v>367</v>
      </c>
    </row>
    <row r="30" spans="2:3">
      <c r="B30" s="442" t="s">
        <v>359</v>
      </c>
      <c r="C30" s="443" t="s">
        <v>368</v>
      </c>
    </row>
    <row r="31" spans="2:3">
      <c r="B31" s="442" t="s">
        <v>360</v>
      </c>
      <c r="C31" s="443" t="s">
        <v>315</v>
      </c>
    </row>
    <row r="32" spans="2:3">
      <c r="B32" s="442" t="s">
        <v>361</v>
      </c>
      <c r="C32" s="443" t="s">
        <v>187</v>
      </c>
    </row>
    <row r="33" spans="2:3">
      <c r="B33" s="444" t="s">
        <v>362</v>
      </c>
      <c r="C33" s="443" t="s">
        <v>369</v>
      </c>
    </row>
  </sheetData>
  <mergeCells count="3">
    <mergeCell ref="B11:C11"/>
    <mergeCell ref="B1:C1"/>
    <mergeCell ref="B20:C20"/>
  </mergeCells>
  <hyperlinks>
    <hyperlink ref="C9" r:id="rId1" xr:uid="{4813083F-427C-4472-9930-78E8FA6EEB87}"/>
    <hyperlink ref="B22" location="'Бизнес-План'!A1" display="Бизнес-План" xr:uid="{3D550BC6-C3AB-4220-ADF4-B047E951CC26}"/>
    <hyperlink ref="B23" location="'Б ИнвП'!A1" display="Б ИнвП" xr:uid="{74C4291F-E4EB-4CAF-A1CF-12C4A15254EC}"/>
    <hyperlink ref="B24" location="'смета ИнвП'!A1" display="смета ИнвП" xr:uid="{250B9238-B85D-4F9D-B5E0-2E0124B884A6}"/>
    <hyperlink ref="B25" location="КЗ!A1" display="КЗ" xr:uid="{7110912C-5A11-4A74-81FA-593A5324619C}"/>
    <hyperlink ref="B26" location="'Кальк-я'!A1" display="Кальк-я" xr:uid="{51FDDE55-2A18-450A-A310-13690706856F}"/>
    <hyperlink ref="B27" location="затраты!A1" display="затраты" xr:uid="{014AD5F2-35C1-43BF-BEE8-E942719D981B}"/>
    <hyperlink ref="B28" location="ФОТ!A1" display="ФОТ" xr:uid="{5C81B9E1-1702-4E83-88C0-70ACBBD7EEDA}"/>
    <hyperlink ref="B29" location="Кредит!A1" display="Кредит" xr:uid="{4158BDF6-685D-48F6-8E55-118A8F218CE0}"/>
    <hyperlink ref="B30" location="ЗФ!A1" display="ЗФ" xr:uid="{BD952FFF-ABCF-4270-97C8-65376111CF8E}"/>
    <hyperlink ref="B31" location="АЧП!A1" display="АЧП" xr:uid="{B14C914D-C31D-43AB-B28E-0FC557556E3E}"/>
    <hyperlink ref="B32" location="ПДДС!A1" display="ПДДС" xr:uid="{55F0BBAD-CBA1-4212-9C42-670156FF3C59}"/>
    <hyperlink ref="B33" location="Ф2!A1" display="Ф2" xr:uid="{73C93A1A-F5E6-470A-B806-623DBBECB7BE}"/>
  </hyperlinks>
  <pageMargins left="0.25" right="0.25" top="0.75" bottom="0.75" header="0.3" footer="0.3"/>
  <pageSetup paperSize="9" orientation="portrait" verticalDpi="0"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AABA4-D9A5-4F65-A3FC-D21E95C96B27}">
  <sheetPr codeName="Лист8">
    <pageSetUpPr fitToPage="1"/>
  </sheetPr>
  <dimension ref="A1:G19"/>
  <sheetViews>
    <sheetView topLeftCell="A2" workbookViewId="0"/>
  </sheetViews>
  <sheetFormatPr defaultColWidth="8.85546875" defaultRowHeight="15"/>
  <cols>
    <col min="1" max="1" width="40.5703125" style="411" customWidth="1"/>
    <col min="2" max="6" width="18.28515625" style="411" customWidth="1"/>
    <col min="7" max="7" width="9.28515625" style="411" customWidth="1"/>
    <col min="8" max="8" width="11.85546875" style="411" customWidth="1"/>
    <col min="9" max="9" width="11.7109375" style="411" customWidth="1"/>
    <col min="10" max="10" width="11.5703125" style="411" customWidth="1"/>
    <col min="11" max="11" width="12.140625" style="411" customWidth="1"/>
    <col min="12" max="16384" width="8.85546875" style="411"/>
  </cols>
  <sheetData>
    <row r="1" spans="1:7" s="410" customFormat="1" hidden="1">
      <c r="A1" s="410">
        <f>15500/0.54*1</f>
        <v>28703.703703703701</v>
      </c>
      <c r="F1" s="410">
        <v>20</v>
      </c>
      <c r="G1" s="410">
        <v>25</v>
      </c>
    </row>
    <row r="2" spans="1:7">
      <c r="A2" s="627" t="s">
        <v>109</v>
      </c>
      <c r="B2" s="627"/>
      <c r="C2" s="627"/>
      <c r="D2" s="627"/>
    </row>
    <row r="3" spans="1:7">
      <c r="A3" s="418" t="s">
        <v>339</v>
      </c>
      <c r="B3" s="424" t="s">
        <v>110</v>
      </c>
      <c r="C3" s="424" t="s">
        <v>111</v>
      </c>
      <c r="D3" s="424" t="s">
        <v>107</v>
      </c>
    </row>
    <row r="4" spans="1:7">
      <c r="A4" s="425" t="s">
        <v>112</v>
      </c>
      <c r="B4" s="419">
        <v>4000</v>
      </c>
      <c r="C4" s="419">
        <v>2000</v>
      </c>
      <c r="D4" s="419"/>
    </row>
    <row r="5" spans="1:7">
      <c r="A5" s="425" t="s">
        <v>113</v>
      </c>
      <c r="B5" s="419">
        <f>IFERROR(INDEX(Цены_спр.[],MATCH("Дизельное топливо",Цены_спр.[Номенклатура],0),MATCH("Цена, руб./ед. изм.",Цены_спр.[#Headers],0)),0)</f>
        <v>50</v>
      </c>
      <c r="C5" s="419">
        <f>IFERROR(INDEX(Цены_спр.[],MATCH("Дизельное топливо",Цены_спр.[Номенклатура],0),MATCH("Цена, руб./ед. изм.",Цены_спр.[#Headers],0)),0)</f>
        <v>50</v>
      </c>
      <c r="D5" s="419"/>
    </row>
    <row r="6" spans="1:7">
      <c r="A6" s="425" t="s">
        <v>114</v>
      </c>
      <c r="B6" s="424">
        <f>B4*B5</f>
        <v>200000</v>
      </c>
      <c r="C6" s="424">
        <f>C4*C5</f>
        <v>100000</v>
      </c>
      <c r="D6" s="424">
        <f>SUM(B6:C6)</f>
        <v>300000</v>
      </c>
      <c r="E6" s="411">
        <f>D6/2000</f>
        <v>150</v>
      </c>
    </row>
    <row r="9" spans="1:7">
      <c r="A9" s="628" t="s">
        <v>115</v>
      </c>
      <c r="B9" s="628"/>
      <c r="C9" s="628"/>
    </row>
    <row r="10" spans="1:7">
      <c r="A10" s="629"/>
      <c r="B10" s="630" t="s">
        <v>116</v>
      </c>
      <c r="C10" s="630"/>
    </row>
    <row r="11" spans="1:7">
      <c r="A11" s="629"/>
      <c r="B11" s="420" t="s">
        <v>118</v>
      </c>
      <c r="C11" s="420" t="str">
        <f>"Цена "&amp;IFERROR(INDEX(Цены_спр.[],MATCH($B$10,Цены_спр.[Номенклатура],0),MATCH("Цена, руб./ед. изм.",Цены_спр.[#Headers],0)),0)&amp;" руб./шт."</f>
        <v>Цена 8,64 руб./шт.</v>
      </c>
    </row>
    <row r="12" spans="1:7">
      <c r="A12" s="412" t="s">
        <v>119</v>
      </c>
      <c r="B12" s="421">
        <v>30</v>
      </c>
      <c r="C12" s="421">
        <f>IFERROR(INDEX(Цены_спр.[],MATCH($B$10,Цены_спр.[Номенклатура],0),MATCH("Цена, руб./ед. изм.",Цены_спр.[#Headers],0)),0)*B12</f>
        <v>259.20000000000005</v>
      </c>
    </row>
    <row r="13" spans="1:7">
      <c r="A13" s="412" t="s">
        <v>120</v>
      </c>
      <c r="B13" s="421">
        <f>B12*10000</f>
        <v>300000</v>
      </c>
      <c r="C13" s="421">
        <f>C12*10000</f>
        <v>2592000.0000000005</v>
      </c>
    </row>
    <row r="14" spans="1:7">
      <c r="A14" s="422"/>
    </row>
    <row r="15" spans="1:7">
      <c r="A15" s="627" t="s">
        <v>340</v>
      </c>
      <c r="B15" s="627"/>
      <c r="C15" s="627"/>
      <c r="D15" s="627"/>
    </row>
    <row r="16" spans="1:7">
      <c r="A16" s="626"/>
      <c r="B16" s="625" t="s">
        <v>342</v>
      </c>
      <c r="C16" s="625"/>
      <c r="D16" s="413"/>
    </row>
    <row r="17" spans="1:4" s="416" customFormat="1">
      <c r="A17" s="626"/>
      <c r="B17" s="414" t="s">
        <v>341</v>
      </c>
      <c r="C17" s="414" t="str">
        <f>"Цена "&amp;IFERROR(INDEX(Цены_спр.[],MATCH("Сетка для тюкования",Цены_спр.[Номенклатура],0),MATCH("Цена, руб./ед. изм.",Цены_спр.[#Headers],0)),0)&amp;" руб./шт."</f>
        <v>Цена 100 руб./шт.</v>
      </c>
      <c r="D17" s="415"/>
    </row>
    <row r="18" spans="1:4" ht="18">
      <c r="A18" s="412" t="s">
        <v>343</v>
      </c>
      <c r="B18" s="417">
        <f>3000/0.6/10000</f>
        <v>0.5</v>
      </c>
      <c r="C18" s="417">
        <f>IFERROR(INDEX(Цены_спр.[],MATCH($B$16,Цены_спр.[Номенклатура],0),MATCH("Цена, руб./ед. изм.",Цены_спр.[#Headers],0)),0)*B18</f>
        <v>50</v>
      </c>
    </row>
    <row r="19" spans="1:4" ht="18">
      <c r="A19" s="412" t="s">
        <v>344</v>
      </c>
      <c r="B19" s="417">
        <f>3000/0.6</f>
        <v>5000</v>
      </c>
      <c r="C19" s="417">
        <f>IFERROR(INDEX(Цены_спр.[],MATCH($B$16,Цены_спр.[Номенклатура],0),MATCH("Цена, руб./ед. изм.",Цены_спр.[#Headers],0)),0)*B19</f>
        <v>500000</v>
      </c>
    </row>
  </sheetData>
  <mergeCells count="7">
    <mergeCell ref="B16:C16"/>
    <mergeCell ref="A16:A17"/>
    <mergeCell ref="A2:D2"/>
    <mergeCell ref="A9:C9"/>
    <mergeCell ref="A10:A11"/>
    <mergeCell ref="B10:C10"/>
    <mergeCell ref="A15:D15"/>
  </mergeCells>
  <pageMargins left="0.7" right="0.7" top="0.75" bottom="0.75" header="0.3" footer="0.3"/>
  <pageSetup paperSize="9" fitToWidth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8480C-83EB-4121-A6EF-1DE604B1009C}">
  <sheetPr codeName="Лист9"/>
  <dimension ref="A1:AL797"/>
  <sheetViews>
    <sheetView workbookViewId="0">
      <selection activeCell="H5" sqref="H5"/>
    </sheetView>
  </sheetViews>
  <sheetFormatPr defaultColWidth="9.140625" defaultRowHeight="15" outlineLevelCol="1"/>
  <cols>
    <col min="1" max="1" width="13" style="56" customWidth="1"/>
    <col min="2" max="2" width="16.140625" style="34" customWidth="1"/>
    <col min="3" max="3" width="14.28515625" style="34" customWidth="1"/>
    <col min="4" max="4" width="11.7109375" style="34" customWidth="1"/>
    <col min="5" max="5" width="12.5703125" style="34" customWidth="1" outlineLevel="1"/>
    <col min="6" max="6" width="18.85546875" style="57" customWidth="1" outlineLevel="1"/>
    <col min="7" max="7" width="11.7109375" style="56" customWidth="1"/>
    <col min="8" max="8" width="20.140625" style="58" customWidth="1"/>
    <col min="9" max="9" width="5.28515625" style="34" customWidth="1"/>
    <col min="10" max="10" width="7.28515625" style="34" customWidth="1"/>
    <col min="11" max="11" width="3" style="34" customWidth="1"/>
    <col min="12" max="12" width="13" style="56" customWidth="1"/>
    <col min="13" max="13" width="16.140625" style="34" customWidth="1"/>
    <col min="14" max="14" width="14.28515625" style="34" customWidth="1"/>
    <col min="15" max="15" width="13.5703125" style="34" customWidth="1"/>
    <col min="16" max="16" width="12.5703125" style="34" customWidth="1" outlineLevel="1"/>
    <col min="17" max="17" width="15" style="57" customWidth="1" outlineLevel="1"/>
    <col min="18" max="18" width="11.7109375" style="56" customWidth="1"/>
    <col min="19" max="19" width="15.140625" style="58" customWidth="1"/>
    <col min="20" max="20" width="6.85546875" style="34" customWidth="1"/>
    <col min="21" max="21" width="7.28515625" style="34" customWidth="1"/>
    <col min="22" max="22" width="12.85546875" style="34" customWidth="1"/>
    <col min="23" max="23" width="19.85546875" style="34" bestFit="1" customWidth="1"/>
    <col min="24" max="24" width="26" style="34" bestFit="1" customWidth="1"/>
    <col min="25" max="25" width="2.7109375" style="34" customWidth="1"/>
    <col min="26" max="26" width="13" style="56" customWidth="1"/>
    <col min="27" max="27" width="16.140625" style="34" customWidth="1"/>
    <col min="28" max="28" width="14.28515625" style="34" customWidth="1"/>
    <col min="29" max="29" width="13.5703125" style="34" customWidth="1"/>
    <col min="30" max="30" width="12.5703125" style="34" customWidth="1" outlineLevel="1"/>
    <col min="31" max="31" width="15" style="57" customWidth="1" outlineLevel="1"/>
    <col min="32" max="32" width="11.7109375" style="56" customWidth="1"/>
    <col min="33" max="33" width="15.140625" style="58" customWidth="1"/>
    <col min="34" max="34" width="6.85546875" style="34" customWidth="1"/>
    <col min="35" max="35" width="7.28515625" style="34" customWidth="1"/>
    <col min="36" max="36" width="5.140625" style="34" customWidth="1"/>
    <col min="37" max="37" width="19.85546875" style="34" bestFit="1" customWidth="1"/>
    <col min="38" max="38" width="26" style="34" bestFit="1" customWidth="1"/>
    <col min="39" max="16384" width="9.140625" style="34"/>
  </cols>
  <sheetData>
    <row r="1" spans="1:38">
      <c r="A1" s="632" t="s">
        <v>379</v>
      </c>
      <c r="B1" s="632"/>
      <c r="C1" s="632"/>
      <c r="D1" s="632"/>
      <c r="E1" s="632"/>
      <c r="F1" s="632"/>
      <c r="G1" s="632"/>
      <c r="H1" s="632"/>
      <c r="I1" s="632"/>
      <c r="J1" s="632"/>
      <c r="L1" s="632" t="s">
        <v>370</v>
      </c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Z1" s="632" t="s">
        <v>441</v>
      </c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</row>
    <row r="2" spans="1:38">
      <c r="A2" s="35"/>
      <c r="B2" s="36"/>
      <c r="C2" s="631" t="s">
        <v>29</v>
      </c>
      <c r="D2" s="631"/>
      <c r="E2" s="631"/>
      <c r="F2" s="37"/>
      <c r="G2" s="35"/>
      <c r="H2" s="38">
        <f>Ставка_кредиторвания</f>
        <v>0.05</v>
      </c>
      <c r="L2" s="35"/>
      <c r="M2" s="36"/>
      <c r="N2" s="631" t="s">
        <v>29</v>
      </c>
      <c r="O2" s="631"/>
      <c r="P2" s="631"/>
      <c r="Q2" s="37"/>
      <c r="R2" s="35"/>
      <c r="S2" s="38">
        <v>8.5000000000000006E-2</v>
      </c>
      <c r="Z2" s="35"/>
      <c r="AA2" s="36"/>
      <c r="AB2" s="631" t="s">
        <v>29</v>
      </c>
      <c r="AC2" s="631"/>
      <c r="AD2" s="631"/>
      <c r="AE2" s="37"/>
      <c r="AF2" s="35"/>
      <c r="AG2" s="38">
        <v>8.5000000000000006E-2</v>
      </c>
    </row>
    <row r="3" spans="1:38" s="44" customFormat="1" ht="57">
      <c r="A3" s="39" t="s">
        <v>30</v>
      </c>
      <c r="B3" s="40" t="s">
        <v>289</v>
      </c>
      <c r="C3" s="40" t="s">
        <v>290</v>
      </c>
      <c r="D3" s="40" t="s">
        <v>291</v>
      </c>
      <c r="E3" s="40" t="s">
        <v>31</v>
      </c>
      <c r="F3" s="41" t="s">
        <v>32</v>
      </c>
      <c r="G3" s="42" t="s">
        <v>33</v>
      </c>
      <c r="H3" s="43" t="s">
        <v>34</v>
      </c>
      <c r="I3" s="60" t="s">
        <v>38</v>
      </c>
      <c r="J3" s="66" t="s">
        <v>39</v>
      </c>
      <c r="L3" s="39" t="s">
        <v>30</v>
      </c>
      <c r="M3" s="40" t="s">
        <v>289</v>
      </c>
      <c r="N3" s="40" t="s">
        <v>290</v>
      </c>
      <c r="O3" s="40" t="s">
        <v>291</v>
      </c>
      <c r="P3" s="40" t="s">
        <v>31</v>
      </c>
      <c r="Q3" s="41" t="s">
        <v>32</v>
      </c>
      <c r="R3" s="42" t="s">
        <v>33</v>
      </c>
      <c r="S3" s="43" t="s">
        <v>34</v>
      </c>
      <c r="T3" s="43" t="s">
        <v>372</v>
      </c>
      <c r="U3" s="60" t="s">
        <v>38</v>
      </c>
      <c r="V3" s="66" t="s">
        <v>39</v>
      </c>
      <c r="W3" s="40" t="s">
        <v>373</v>
      </c>
      <c r="X3" s="40" t="s">
        <v>371</v>
      </c>
      <c r="Z3" s="39" t="s">
        <v>30</v>
      </c>
      <c r="AA3" s="40" t="s">
        <v>289</v>
      </c>
      <c r="AB3" s="40" t="s">
        <v>290</v>
      </c>
      <c r="AC3" s="40" t="s">
        <v>291</v>
      </c>
      <c r="AD3" s="40" t="s">
        <v>31</v>
      </c>
      <c r="AE3" s="41" t="s">
        <v>32</v>
      </c>
      <c r="AF3" s="42" t="s">
        <v>33</v>
      </c>
      <c r="AG3" s="43" t="s">
        <v>34</v>
      </c>
      <c r="AH3" s="43" t="s">
        <v>372</v>
      </c>
      <c r="AI3" s="60" t="s">
        <v>38</v>
      </c>
      <c r="AJ3" s="66" t="s">
        <v>39</v>
      </c>
      <c r="AK3" s="40" t="s">
        <v>444</v>
      </c>
      <c r="AL3" s="40" t="s">
        <v>445</v>
      </c>
    </row>
    <row r="4" spans="1:38">
      <c r="A4" s="45">
        <v>44484</v>
      </c>
      <c r="B4" s="46">
        <v>250000000</v>
      </c>
      <c r="C4" s="46"/>
      <c r="D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0000000</v>
      </c>
      <c r="E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4" s="49" cm="1">
        <f t="array" ref="H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" s="54" t="str">
        <f>IF(Кредит_ИнвП[[#This Row],[Дата погашения процентов]]="","",COUNTIF($G$4:G4,"&gt;0"))</f>
        <v/>
      </c>
      <c r="L4" s="45"/>
      <c r="M4" s="46"/>
      <c r="N4" s="46"/>
      <c r="O4" s="477" t="str" cm="1">
        <f t="array" ref="O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" s="46" cm="1">
        <f t="array" ref="P4">IFERROR(Кредит_ДБ[[#This Row],[Дата выдачи и погашения кредита]]-IF(IFERROR(LOOKUP(2,1/($X$3:X3=X4),$L$3:L3),0)=0,Кредит_ДБ[[#This Row],[Дата выдачи и погашения кредита]],IFERROR(LOOKUP(2,1/($X$3:X3=X4),$L$3:L3),0)),0)</f>
        <v>0</v>
      </c>
      <c r="Q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" s="48" t="s">
        <v>410</v>
      </c>
      <c r="S4" s="49" cm="1">
        <f t="array" ref="S4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" s="38">
        <v>0.11</v>
      </c>
      <c r="U4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" s="54" t="str">
        <f>IF(Кредит_ДБ[[#This Row],[Дата погашения процентов]]="","",COUNTIF($R$4:R4,"&gt;0"))</f>
        <v/>
      </c>
      <c r="W4" s="54" t="s">
        <v>408</v>
      </c>
      <c r="X4" s="485" t="s">
        <v>409</v>
      </c>
      <c r="Z4" s="45"/>
      <c r="AA4" s="46"/>
      <c r="AB4" s="46"/>
      <c r="AC4" s="477" t="str" cm="1">
        <f t="array" ref="AC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" s="46" cm="1">
        <f t="array" ref="AD4">IFERROR(Лизинги[[#This Row],[Дата выдачи и погашения кредита]]-IF(IFERROR(LOOKUP(2,1/($X$3:AL3=AL4),$L$3:Z3),0)=0,Лизинги[[#This Row],[Дата выдачи и погашения кредита]],IFERROR(LOOKUP(2,1/($X$3:AL3=AL4),$L$3:Z3),0)),0)</f>
        <v>0</v>
      </c>
      <c r="AE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" s="48"/>
      <c r="AG4" s="49" cm="1">
        <f t="array" ref="AG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" s="38"/>
      <c r="AI4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4" s="54" t="str">
        <f>IF(Лизинги[[#This Row],[Дата погашения процентов]]="","",COUNTIF($R$4:AF4,"&gt;0"))</f>
        <v/>
      </c>
      <c r="AK4" s="54" t="s">
        <v>442</v>
      </c>
      <c r="AL4" s="485" t="s">
        <v>443</v>
      </c>
    </row>
    <row r="5" spans="1:38">
      <c r="A5" s="45">
        <v>44500</v>
      </c>
      <c r="B5" s="46"/>
      <c r="C5" s="46"/>
      <c r="D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0000000</v>
      </c>
      <c r="E5" s="46">
        <f ca="1">IFERROR(Кредит_ИнвП[[#This Row],[Дата выдачи и погашения кредита]]-OFFSET(Кредит_ИнвП[[#This Row],[Дата выдачи и погашения кредита]],-1,0,1,1),0)</f>
        <v>16</v>
      </c>
      <c r="F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47945.20547945204</v>
      </c>
      <c r="G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00</v>
      </c>
      <c r="H5" s="49" cm="1">
        <f t="array" aca="1" ref="H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7945.20547945204</v>
      </c>
      <c r="I5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" s="54">
        <f>IF(Кредит_ИнвП[[#This Row],[Дата погашения процентов]]="","",COUNTIF($G$4:G5,"&gt;0"))</f>
        <v>1</v>
      </c>
      <c r="L5" s="45"/>
      <c r="M5" s="46"/>
      <c r="N5" s="46"/>
      <c r="O5" s="477" t="str" cm="1">
        <f t="array" ref="O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" s="46" cm="1">
        <f t="array" ref="P5">IFERROR(Кредит_ДБ[[#This Row],[Дата выдачи и погашения кредита]]-IF(IFERROR(LOOKUP(2,1/($X$3:X4=X5),$L$3:L4),0)=0,Кредит_ДБ[[#This Row],[Дата выдачи и погашения кредита]],IFERROR(LOOKUP(2,1/($X$3:X4=X5),$L$3:L4),0)),0)</f>
        <v>0</v>
      </c>
      <c r="Q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" s="48" t="s">
        <v>410</v>
      </c>
      <c r="S5" s="49" cm="1">
        <f t="array" ref="S5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" s="38">
        <v>0.11</v>
      </c>
      <c r="U5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" s="54" t="str">
        <f>IF(Кредит_ДБ[[#This Row],[Дата погашения процентов]]="","",COUNTIF($R$4:R5,"&gt;0"))</f>
        <v/>
      </c>
      <c r="W5" s="54" t="s">
        <v>408</v>
      </c>
      <c r="X5" s="485" t="s">
        <v>409</v>
      </c>
      <c r="Z5" s="45"/>
      <c r="AA5" s="46"/>
      <c r="AB5" s="46"/>
      <c r="AC5" s="477" t="str" cm="1">
        <f t="array" ref="AC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" s="46" cm="1">
        <f t="array" ref="AD5">IFERROR(Лизинги[[#This Row],[Дата выдачи и погашения кредита]]-IF(IFERROR(LOOKUP(2,1/($X$3:AL4=AL5),$L$3:Z4),0)=0,Лизинги[[#This Row],[Дата выдачи и погашения кредита]],IFERROR(LOOKUP(2,1/($X$3:AL4=AL5),$L$3:Z4),0)),0)</f>
        <v>0</v>
      </c>
      <c r="AE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" s="48"/>
      <c r="AG5" s="49" cm="1">
        <f t="array" ref="AG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" s="38"/>
      <c r="AI5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5" s="54" t="str">
        <f>IF(Лизинги[[#This Row],[Дата погашения процентов]]="","",COUNTIF($R$4:AF5,"&gt;0"))</f>
        <v/>
      </c>
      <c r="AK5" s="54" t="s">
        <v>442</v>
      </c>
      <c r="AL5" s="485" t="s">
        <v>443</v>
      </c>
    </row>
    <row r="6" spans="1:38">
      <c r="A6" s="45">
        <v>44530</v>
      </c>
      <c r="B6" s="46"/>
      <c r="C6" s="46">
        <v>694444</v>
      </c>
      <c r="D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9305556</v>
      </c>
      <c r="E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7397.2602739726</v>
      </c>
      <c r="G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30</v>
      </c>
      <c r="H6" s="49" cm="1">
        <f t="array" aca="1" ref="H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7397.2602739726</v>
      </c>
      <c r="I6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" s="54">
        <f>IF(Кредит_ИнвП[[#This Row],[Дата погашения процентов]]="","",COUNTIF($G$4:G6,"&gt;0"))</f>
        <v>2</v>
      </c>
      <c r="L6" s="45"/>
      <c r="M6" s="46"/>
      <c r="N6" s="46"/>
      <c r="O6" s="477" t="str" cm="1">
        <f t="array" ref="O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" s="46" cm="1">
        <f t="array" ref="P6">IFERROR(Кредит_ДБ[[#This Row],[Дата выдачи и погашения кредита]]-IF(IFERROR(LOOKUP(2,1/($X$3:X5=X6),$L$3:L5),0)=0,Кредит_ДБ[[#This Row],[Дата выдачи и погашения кредита]],IFERROR(LOOKUP(2,1/($X$3:X5=X6),$L$3:L5),0)),0)</f>
        <v>0</v>
      </c>
      <c r="Q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" s="48">
        <v>43798</v>
      </c>
      <c r="S6" s="49" cm="1">
        <f t="array" aca="1" ref="S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" s="38">
        <v>0.11</v>
      </c>
      <c r="U6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" s="54">
        <f>IF(Кредит_ДБ[[#This Row],[Дата погашения процентов]]="","",COUNTIF($R$4:R6,"&gt;0"))</f>
        <v>1</v>
      </c>
      <c r="W6" s="54" t="s">
        <v>408</v>
      </c>
      <c r="X6" s="485" t="s">
        <v>409</v>
      </c>
      <c r="Z6" s="45"/>
      <c r="AA6" s="46"/>
      <c r="AB6" s="46"/>
      <c r="AC6" s="477" t="str" cm="1">
        <f t="array" ref="AC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6" s="46" cm="1">
        <f t="array" ref="AD6">IFERROR(Лизинги[[#This Row],[Дата выдачи и погашения кредита]]-IF(IFERROR(LOOKUP(2,1/($X$3:AL5=AL6),$L$3:Z5),0)=0,Лизинги[[#This Row],[Дата выдачи и погашения кредита]],IFERROR(LOOKUP(2,1/($X$3:AL5=AL6),$L$3:Z5),0)),0)</f>
        <v>0</v>
      </c>
      <c r="AE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6" s="48"/>
      <c r="AG6" s="49" cm="1">
        <f t="array" ref="AG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6" s="38"/>
      <c r="AI6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6" s="54" t="str">
        <f>IF(Лизинги[[#This Row],[Дата погашения процентов]]="","",COUNTIF($R$4:AF6,"&gt;0"))</f>
        <v/>
      </c>
      <c r="AK6" s="54" t="s">
        <v>442</v>
      </c>
      <c r="AL6" s="485" t="s">
        <v>443</v>
      </c>
    </row>
    <row r="7" spans="1:38">
      <c r="A7" s="53">
        <v>44530</v>
      </c>
      <c r="B7" s="50"/>
      <c r="C7" s="46">
        <v>0</v>
      </c>
      <c r="D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9305556</v>
      </c>
      <c r="E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30</v>
      </c>
      <c r="H7" s="51" cm="1">
        <f t="array" aca="1" ref="H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7397.2602739726</v>
      </c>
      <c r="I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" s="54">
        <f>IF(Кредит_ИнвП[[#This Row],[Дата погашения процентов]]="","",COUNTIF($G$4:G7,"&gt;0"))</f>
        <v>3</v>
      </c>
      <c r="L7" s="53"/>
      <c r="M7" s="50"/>
      <c r="N7" s="50"/>
      <c r="O7" s="477" t="str" cm="1">
        <f t="array" ref="O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" s="46" cm="1">
        <f t="array" ref="P7">IFERROR(Кредит_ДБ[[#This Row],[Дата выдачи и погашения кредита]]-IF(IFERROR(LOOKUP(2,1/($X$3:X6=X7),$L$3:L6),0)=0,Кредит_ДБ[[#This Row],[Дата выдачи и погашения кредита]],IFERROR(LOOKUP(2,1/($X$3:X6=X7),$L$3:L6),0)),0)</f>
        <v>0</v>
      </c>
      <c r="Q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" s="48">
        <v>43830</v>
      </c>
      <c r="S7" s="51" cm="1">
        <f t="array" aca="1" ref="S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" s="38">
        <v>0.11</v>
      </c>
      <c r="U7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" s="54">
        <f>IF(Кредит_ДБ[[#This Row],[Дата погашения процентов]]="","",COUNTIF($R$4:R7,"&gt;0"))</f>
        <v>2</v>
      </c>
      <c r="W7" s="54" t="s">
        <v>408</v>
      </c>
      <c r="X7" s="485" t="s">
        <v>409</v>
      </c>
      <c r="Z7" s="53"/>
      <c r="AA7" s="50"/>
      <c r="AB7" s="46"/>
      <c r="AC7" s="477" t="str" cm="1">
        <f t="array" ref="AC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7" s="46" cm="1">
        <f t="array" ref="AD7">IFERROR(Лизинги[[#This Row],[Дата выдачи и погашения кредита]]-IF(IFERROR(LOOKUP(2,1/($X$3:AL6=AL7),$L$3:Z6),0)=0,Лизинги[[#This Row],[Дата выдачи и погашения кредита]],IFERROR(LOOKUP(2,1/($X$3:AL6=AL7),$L$3:Z6),0)),0)</f>
        <v>0</v>
      </c>
      <c r="AE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7" s="48"/>
      <c r="AG7" s="51" cm="1">
        <f t="array" ref="AG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7" s="38"/>
      <c r="AI7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7" s="54" t="str">
        <f>IF(Лизинги[[#This Row],[Дата погашения процентов]]="","",COUNTIF($R$4:AF7,"&gt;0"))</f>
        <v/>
      </c>
      <c r="AK7" s="54" t="s">
        <v>442</v>
      </c>
      <c r="AL7" s="485" t="s">
        <v>443</v>
      </c>
    </row>
    <row r="8" spans="1:38">
      <c r="A8" s="45">
        <v>44561</v>
      </c>
      <c r="B8" s="50"/>
      <c r="C8" s="46">
        <v>694444</v>
      </c>
      <c r="D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8611112</v>
      </c>
      <c r="E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58694.8268493151</v>
      </c>
      <c r="G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61</v>
      </c>
      <c r="H8" s="51" cm="1">
        <f t="array" aca="1" ref="H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58694.8268493151</v>
      </c>
      <c r="I8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" s="54">
        <f>IF(Кредит_ИнвП[[#This Row],[Дата погашения процентов]]="","",COUNTIF($G$4:G8,"&gt;0"))</f>
        <v>4</v>
      </c>
      <c r="L8" s="53"/>
      <c r="M8" s="50"/>
      <c r="N8" s="50"/>
      <c r="O8" s="477" t="str" cm="1">
        <f t="array" ref="O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8" s="46" cm="1">
        <f t="array" ref="P8">IFERROR(Кредит_ДБ[[#This Row],[Дата выдачи и погашения кредита]]-IF(IFERROR(LOOKUP(2,1/($X$3:X7=X8),$L$3:L7),0)=0,Кредит_ДБ[[#This Row],[Дата выдачи и погашения кредита]],IFERROR(LOOKUP(2,1/($X$3:X7=X8),$L$3:L7),0)),0)</f>
        <v>0</v>
      </c>
      <c r="Q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8" s="48">
        <v>43861</v>
      </c>
      <c r="S8" s="51" cm="1">
        <f t="array" aca="1" ref="S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8" s="38">
        <v>0.11</v>
      </c>
      <c r="U8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8" s="54">
        <f>IF(Кредит_ДБ[[#This Row],[Дата погашения процентов]]="","",COUNTIF($R$4:R8,"&gt;0"))</f>
        <v>3</v>
      </c>
      <c r="W8" s="54" t="s">
        <v>408</v>
      </c>
      <c r="X8" s="485" t="s">
        <v>409</v>
      </c>
      <c r="Z8" s="53"/>
      <c r="AA8" s="50"/>
      <c r="AB8" s="46"/>
      <c r="AC8" s="477" t="str" cm="1">
        <f t="array" ref="AC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8" s="46" cm="1">
        <f t="array" ref="AD8">IFERROR(Лизинги[[#This Row],[Дата выдачи и погашения кредита]]-IF(IFERROR(LOOKUP(2,1/($X$3:AL7=AL8),$L$3:Z7),0)=0,Лизинги[[#This Row],[Дата выдачи и погашения кредита]],IFERROR(LOOKUP(2,1/($X$3:AL7=AL8),$L$3:Z7),0)),0)</f>
        <v>0</v>
      </c>
      <c r="AE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8" s="48"/>
      <c r="AG8" s="51" cm="1">
        <f t="array" ref="AG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8" s="38"/>
      <c r="AI8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8" s="54" t="str">
        <f>IF(Лизинги[[#This Row],[Дата погашения процентов]]="","",COUNTIF($R$4:AF8,"&gt;0"))</f>
        <v/>
      </c>
      <c r="AK8" s="54" t="s">
        <v>442</v>
      </c>
      <c r="AL8" s="485" t="s">
        <v>443</v>
      </c>
    </row>
    <row r="9" spans="1:38">
      <c r="A9" s="53">
        <v>44561</v>
      </c>
      <c r="B9" s="50"/>
      <c r="C9" s="46">
        <v>0</v>
      </c>
      <c r="D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8611112</v>
      </c>
      <c r="E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61</v>
      </c>
      <c r="H9" s="51" cm="1">
        <f t="array" aca="1" ref="H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58694.8268493151</v>
      </c>
      <c r="I9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" s="54">
        <f>IF(Кредит_ИнвП[[#This Row],[Дата погашения процентов]]="","",COUNTIF($G$4:G9,"&gt;0"))</f>
        <v>5</v>
      </c>
      <c r="L9" s="53"/>
      <c r="M9" s="50"/>
      <c r="N9" s="50"/>
      <c r="O9" s="477" t="str" cm="1">
        <f t="array" ref="O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9" s="46" cm="1">
        <f t="array" ref="P9">IFERROR(Кредит_ДБ[[#This Row],[Дата выдачи и погашения кредита]]-IF(IFERROR(LOOKUP(2,1/($X$3:X8=X9),$L$3:L8),0)=0,Кредит_ДБ[[#This Row],[Дата выдачи и погашения кредита]],IFERROR(LOOKUP(2,1/($X$3:X8=X9),$L$3:L8),0)),0)</f>
        <v>0</v>
      </c>
      <c r="Q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9" s="48">
        <v>43892</v>
      </c>
      <c r="S9" s="51" cm="1">
        <f t="array" aca="1" ref="S9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9" s="38">
        <v>0.11</v>
      </c>
      <c r="U9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9" s="54">
        <f>IF(Кредит_ДБ[[#This Row],[Дата погашения процентов]]="","",COUNTIF($R$4:R9,"&gt;0"))</f>
        <v>4</v>
      </c>
      <c r="W9" s="54" t="s">
        <v>408</v>
      </c>
      <c r="X9" s="485" t="s">
        <v>409</v>
      </c>
      <c r="Z9" s="53"/>
      <c r="AA9" s="50"/>
      <c r="AB9" s="46"/>
      <c r="AC9" s="477" t="str" cm="1">
        <f t="array" ref="AC9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9" s="46" cm="1">
        <f t="array" ref="AD9">IFERROR(Лизинги[[#This Row],[Дата выдачи и погашения кредита]]-IF(IFERROR(LOOKUP(2,1/($X$3:AL8=AL9),$L$3:Z8),0)=0,Лизинги[[#This Row],[Дата выдачи и погашения кредита]],IFERROR(LOOKUP(2,1/($X$3:AL8=AL9),$L$3:Z8),0)),0)</f>
        <v>0</v>
      </c>
      <c r="AE9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9" s="48"/>
      <c r="AG9" s="51" cm="1">
        <f t="array" ref="AG9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9" s="38"/>
      <c r="AI9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9" s="54" t="str">
        <f>IF(Лизинги[[#This Row],[Дата погашения процентов]]="","",COUNTIF($R$4:AF9,"&gt;0"))</f>
        <v/>
      </c>
      <c r="AK9" s="54" t="s">
        <v>442</v>
      </c>
      <c r="AL9" s="485" t="s">
        <v>443</v>
      </c>
    </row>
    <row r="10" spans="1:38">
      <c r="A10" s="45">
        <v>44592</v>
      </c>
      <c r="B10" s="50"/>
      <c r="C10" s="46">
        <v>694444</v>
      </c>
      <c r="D1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7916668</v>
      </c>
      <c r="E1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55745.8180821917</v>
      </c>
      <c r="G1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92</v>
      </c>
      <c r="H10" s="51" cm="1">
        <f t="array" aca="1" ref="H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55745.8180821917</v>
      </c>
      <c r="I10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" s="54">
        <f>IF(Кредит_ИнвП[[#This Row],[Дата погашения процентов]]="","",COUNTIF($G$4:G10,"&gt;0"))</f>
        <v>6</v>
      </c>
      <c r="L10" s="53"/>
      <c r="M10" s="50"/>
      <c r="N10" s="50"/>
      <c r="O10" s="477" t="str" cm="1">
        <f t="array" ref="O1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0" s="46" cm="1">
        <f t="array" ref="P10">IFERROR(Кредит_ДБ[[#This Row],[Дата выдачи и погашения кредита]]-IF(IFERROR(LOOKUP(2,1/($X$3:X9=X10),$L$3:L9),0)=0,Кредит_ДБ[[#This Row],[Дата выдачи и погашения кредита]],IFERROR(LOOKUP(2,1/($X$3:X9=X10),$L$3:L9),0)),0)</f>
        <v>0</v>
      </c>
      <c r="Q1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0" s="48">
        <v>43921</v>
      </c>
      <c r="S10" s="51" cm="1">
        <f t="array" aca="1" ref="S10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0" s="38">
        <v>0.11</v>
      </c>
      <c r="U10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0" s="54">
        <f>IF(Кредит_ДБ[[#This Row],[Дата погашения процентов]]="","",COUNTIF($R$4:R10,"&gt;0"))</f>
        <v>5</v>
      </c>
      <c r="W10" s="54" t="s">
        <v>408</v>
      </c>
      <c r="X10" s="485" t="s">
        <v>409</v>
      </c>
      <c r="Z10" s="53"/>
      <c r="AA10" s="50"/>
      <c r="AB10" s="46"/>
      <c r="AC10" s="477" t="str" cm="1">
        <f t="array" ref="AC10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0" s="46" cm="1">
        <f t="array" ref="AD10">IFERROR(Лизинги[[#This Row],[Дата выдачи и погашения кредита]]-IF(IFERROR(LOOKUP(2,1/($X$3:AL9=AL10),$L$3:Z9),0)=0,Лизинги[[#This Row],[Дата выдачи и погашения кредита]],IFERROR(LOOKUP(2,1/($X$3:AL9=AL10),$L$3:Z9),0)),0)</f>
        <v>0</v>
      </c>
      <c r="AE10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0" s="48"/>
      <c r="AG10" s="51" cm="1">
        <f t="array" ref="AG10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0" s="38"/>
      <c r="AI10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0" s="54" t="str">
        <f>IF(Лизинги[[#This Row],[Дата погашения процентов]]="","",COUNTIF($R$4:AF10,"&gt;0"))</f>
        <v/>
      </c>
      <c r="AK10" s="54" t="s">
        <v>442</v>
      </c>
      <c r="AL10" s="485" t="s">
        <v>443</v>
      </c>
    </row>
    <row r="11" spans="1:38">
      <c r="A11" s="53">
        <v>44592</v>
      </c>
      <c r="B11" s="50"/>
      <c r="C11" s="46">
        <v>0</v>
      </c>
      <c r="D1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7916668</v>
      </c>
      <c r="E1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592</v>
      </c>
      <c r="H11" s="51" cm="1">
        <f t="array" aca="1" ref="H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55745.8180821917</v>
      </c>
      <c r="I11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" s="54">
        <f>IF(Кредит_ИнвП[[#This Row],[Дата погашения процентов]]="","",COUNTIF($G$4:G11,"&gt;0"))</f>
        <v>7</v>
      </c>
      <c r="L11" s="53"/>
      <c r="M11" s="50"/>
      <c r="N11" s="50"/>
      <c r="O11" s="477" t="str" cm="1">
        <f t="array" ref="O1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1" s="46" cm="1">
        <f t="array" ref="P11">IFERROR(Кредит_ДБ[[#This Row],[Дата выдачи и погашения кредита]]-IF(IFERROR(LOOKUP(2,1/($X$3:X10=X11),$L$3:L10),0)=0,Кредит_ДБ[[#This Row],[Дата выдачи и погашения кредита]],IFERROR(LOOKUP(2,1/($X$3:X10=X11),$L$3:L10),0)),0)</f>
        <v>0</v>
      </c>
      <c r="Q1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1" s="48">
        <v>43951</v>
      </c>
      <c r="S11" s="51" cm="1">
        <f t="array" aca="1" ref="S11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1" s="38">
        <v>0.11</v>
      </c>
      <c r="U11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1" s="54">
        <f>IF(Кредит_ДБ[[#This Row],[Дата погашения процентов]]="","",COUNTIF($R$4:R11,"&gt;0"))</f>
        <v>6</v>
      </c>
      <c r="W11" s="54" t="s">
        <v>408</v>
      </c>
      <c r="X11" s="485" t="s">
        <v>409</v>
      </c>
      <c r="Z11" s="53"/>
      <c r="AA11" s="50"/>
      <c r="AB11" s="46"/>
      <c r="AC11" s="477" t="str" cm="1">
        <f t="array" ref="AC1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1" s="46" cm="1">
        <f t="array" ref="AD11">IFERROR(Лизинги[[#This Row],[Дата выдачи и погашения кредита]]-IF(IFERROR(LOOKUP(2,1/($X$3:AL10=AL11),$L$3:Z10),0)=0,Лизинги[[#This Row],[Дата выдачи и погашения кредита]],IFERROR(LOOKUP(2,1/($X$3:AL10=AL11),$L$3:Z10),0)),0)</f>
        <v>0</v>
      </c>
      <c r="AE11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1" s="48"/>
      <c r="AG11" s="51" cm="1">
        <f t="array" ref="AG1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1" s="38"/>
      <c r="AI11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1" s="54" t="str">
        <f>IF(Лизинги[[#This Row],[Дата погашения процентов]]="","",COUNTIF($R$4:AF11,"&gt;0"))</f>
        <v/>
      </c>
      <c r="AK11" s="54" t="s">
        <v>442</v>
      </c>
      <c r="AL11" s="485" t="s">
        <v>443</v>
      </c>
    </row>
    <row r="12" spans="1:38">
      <c r="A12" s="45">
        <v>44620</v>
      </c>
      <c r="B12" s="50"/>
      <c r="C12" s="46">
        <v>694444</v>
      </c>
      <c r="D1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7222224</v>
      </c>
      <c r="E12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1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50913.24712328776</v>
      </c>
      <c r="G1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20</v>
      </c>
      <c r="H12" s="51" cm="1">
        <f t="array" aca="1" ref="H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0913.24712328776</v>
      </c>
      <c r="I12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" s="54">
        <f>IF(Кредит_ИнвП[[#This Row],[Дата погашения процентов]]="","",COUNTIF($G$4:G12,"&gt;0"))</f>
        <v>8</v>
      </c>
      <c r="L12" s="53"/>
      <c r="M12" s="50"/>
      <c r="N12" s="50"/>
      <c r="O12" s="477" t="str" cm="1">
        <f t="array" ref="O1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2" s="46" cm="1">
        <f t="array" ref="P12">IFERROR(Кредит_ДБ[[#This Row],[Дата выдачи и погашения кредита]]-IF(IFERROR(LOOKUP(2,1/($X$3:X11=X12),$L$3:L11),0)=0,Кредит_ДБ[[#This Row],[Дата выдачи и погашения кредита]],IFERROR(LOOKUP(2,1/($X$3:X11=X12),$L$3:L11),0)),0)</f>
        <v>0</v>
      </c>
      <c r="Q1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2" s="48">
        <v>43980</v>
      </c>
      <c r="S12" s="51" cm="1">
        <f t="array" aca="1" ref="S1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2" s="38">
        <v>0.11</v>
      </c>
      <c r="U12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2" s="54">
        <f>IF(Кредит_ДБ[[#This Row],[Дата погашения процентов]]="","",COUNTIF($R$4:R12,"&gt;0"))</f>
        <v>7</v>
      </c>
      <c r="W12" s="54" t="s">
        <v>408</v>
      </c>
      <c r="X12" s="485" t="s">
        <v>409</v>
      </c>
      <c r="Z12" s="53"/>
      <c r="AA12" s="50"/>
      <c r="AB12" s="46"/>
      <c r="AC12" s="477" t="str" cm="1">
        <f t="array" ref="AC12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2" s="46" cm="1">
        <f t="array" ref="AD12">IFERROR(Лизинги[[#This Row],[Дата выдачи и погашения кредита]]-IF(IFERROR(LOOKUP(2,1/($X$3:AL11=AL12),$L$3:Z11),0)=0,Лизинги[[#This Row],[Дата выдачи и погашения кредита]],IFERROR(LOOKUP(2,1/($X$3:AL11=AL12),$L$3:Z11),0)),0)</f>
        <v>0</v>
      </c>
      <c r="AE12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2" s="48"/>
      <c r="AG12" s="51" cm="1">
        <f t="array" ref="AG12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2" s="38"/>
      <c r="AI12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2" s="54" t="str">
        <f>IF(Лизинги[[#This Row],[Дата погашения процентов]]="","",COUNTIF($R$4:AF12,"&gt;0"))</f>
        <v/>
      </c>
      <c r="AK12" s="54" t="s">
        <v>442</v>
      </c>
      <c r="AL12" s="485" t="s">
        <v>443</v>
      </c>
    </row>
    <row r="13" spans="1:38">
      <c r="A13" s="53">
        <v>44620</v>
      </c>
      <c r="B13" s="50"/>
      <c r="C13" s="46">
        <v>0</v>
      </c>
      <c r="D1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7222224</v>
      </c>
      <c r="E1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20</v>
      </c>
      <c r="H13" s="51" cm="1">
        <f t="array" aca="1" ref="H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0913.24712328776</v>
      </c>
      <c r="I13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" s="54">
        <f>IF(Кредит_ИнвП[[#This Row],[Дата погашения процентов]]="","",COUNTIF($G$4:G13,"&gt;0"))</f>
        <v>9</v>
      </c>
      <c r="L13" s="53"/>
      <c r="M13" s="50"/>
      <c r="N13" s="50"/>
      <c r="O13" s="477" t="str" cm="1">
        <f t="array" ref="O1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3" s="46" cm="1">
        <f t="array" ref="P13">IFERROR(Кредит_ДБ[[#This Row],[Дата выдачи и погашения кредита]]-IF(IFERROR(LOOKUP(2,1/($X$3:X12=X13),$L$3:L12),0)=0,Кредит_ДБ[[#This Row],[Дата выдачи и погашения кредита]],IFERROR(LOOKUP(2,1/($X$3:X12=X13),$L$3:L12),0)),0)</f>
        <v>0</v>
      </c>
      <c r="Q1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3" s="48">
        <v>44013</v>
      </c>
      <c r="S13" s="51" cm="1">
        <f t="array" aca="1" ref="S1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3" s="38">
        <v>0.11</v>
      </c>
      <c r="U13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3" s="54">
        <f>IF(Кредит_ДБ[[#This Row],[Дата погашения процентов]]="","",COUNTIF($R$4:R13,"&gt;0"))</f>
        <v>8</v>
      </c>
      <c r="W13" s="54" t="s">
        <v>408</v>
      </c>
      <c r="X13" s="485" t="s">
        <v>409</v>
      </c>
      <c r="Z13" s="53"/>
      <c r="AA13" s="50"/>
      <c r="AB13" s="46"/>
      <c r="AC13" s="477" t="str" cm="1">
        <f t="array" ref="AC13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3" s="46" cm="1">
        <f t="array" ref="AD13">IFERROR(Лизинги[[#This Row],[Дата выдачи и погашения кредита]]-IF(IFERROR(LOOKUP(2,1/($X$3:AL12=AL13),$L$3:Z12),0)=0,Лизинги[[#This Row],[Дата выдачи и погашения кредита]],IFERROR(LOOKUP(2,1/($X$3:AL12=AL13),$L$3:Z12),0)),0)</f>
        <v>0</v>
      </c>
      <c r="AE13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3" s="48"/>
      <c r="AG13" s="51" cm="1">
        <f t="array" ref="AG13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3" s="38"/>
      <c r="AI13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3" s="54" t="str">
        <f>IF(Лизинги[[#This Row],[Дата погашения процентов]]="","",COUNTIF($R$4:AF13,"&gt;0"))</f>
        <v/>
      </c>
      <c r="AK13" s="54" t="s">
        <v>442</v>
      </c>
      <c r="AL13" s="485" t="s">
        <v>443</v>
      </c>
    </row>
    <row r="14" spans="1:38">
      <c r="A14" s="45">
        <v>44651</v>
      </c>
      <c r="B14" s="50"/>
      <c r="C14" s="46">
        <v>694444</v>
      </c>
      <c r="D1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6527780</v>
      </c>
      <c r="E1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49847.8005479453</v>
      </c>
      <c r="G1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51</v>
      </c>
      <c r="H14" s="51" cm="1">
        <f t="array" aca="1" ref="H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49847.8005479453</v>
      </c>
      <c r="I1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" s="54">
        <f>IF(Кредит_ИнвП[[#This Row],[Дата погашения процентов]]="","",COUNTIF($G$4:G14,"&gt;0"))</f>
        <v>10</v>
      </c>
      <c r="L14" s="53"/>
      <c r="M14" s="50"/>
      <c r="N14" s="50"/>
      <c r="O14" s="477" t="str" cm="1">
        <f t="array" ref="O1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4" s="46" cm="1">
        <f t="array" ref="P14">IFERROR(Кредит_ДБ[[#This Row],[Дата выдачи и погашения кредита]]-IF(IFERROR(LOOKUP(2,1/($X$3:X13=X14),$L$3:L13),0)=0,Кредит_ДБ[[#This Row],[Дата выдачи и погашения кредита]],IFERROR(LOOKUP(2,1/($X$3:X13=X14),$L$3:L13),0)),0)</f>
        <v>0</v>
      </c>
      <c r="Q1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4" s="48">
        <v>44043</v>
      </c>
      <c r="S14" s="51" cm="1">
        <f t="array" aca="1" ref="S1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4" s="38">
        <v>0.11</v>
      </c>
      <c r="U14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4" s="54">
        <f>IF(Кредит_ДБ[[#This Row],[Дата погашения процентов]]="","",COUNTIF($R$4:R14,"&gt;0"))</f>
        <v>9</v>
      </c>
      <c r="W14" s="54" t="s">
        <v>408</v>
      </c>
      <c r="X14" s="485" t="s">
        <v>409</v>
      </c>
      <c r="Z14" s="53"/>
      <c r="AA14" s="50"/>
      <c r="AB14" s="46"/>
      <c r="AC14" s="477" t="str" cm="1">
        <f t="array" ref="AC1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4" s="46" cm="1">
        <f t="array" ref="AD14">IFERROR(Лизинги[[#This Row],[Дата выдачи и погашения кредита]]-IF(IFERROR(LOOKUP(2,1/($X$3:AL13=AL14),$L$3:Z13),0)=0,Лизинги[[#This Row],[Дата выдачи и погашения кредита]],IFERROR(LOOKUP(2,1/($X$3:AL13=AL14),$L$3:Z13),0)),0)</f>
        <v>0</v>
      </c>
      <c r="AE1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4" s="48"/>
      <c r="AG14" s="51" cm="1">
        <f t="array" ref="AG1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4" s="38"/>
      <c r="AI14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4" s="54" t="str">
        <f>IF(Лизинги[[#This Row],[Дата погашения процентов]]="","",COUNTIF($R$4:AF14,"&gt;0"))</f>
        <v/>
      </c>
      <c r="AK14" s="54" t="s">
        <v>442</v>
      </c>
      <c r="AL14" s="485" t="s">
        <v>443</v>
      </c>
    </row>
    <row r="15" spans="1:38">
      <c r="A15" s="53">
        <v>44651</v>
      </c>
      <c r="B15" s="50"/>
      <c r="C15" s="46">
        <v>0</v>
      </c>
      <c r="D1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6527780</v>
      </c>
      <c r="E1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51</v>
      </c>
      <c r="H15" s="51" cm="1">
        <f t="array" aca="1" ref="H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49847.8005479453</v>
      </c>
      <c r="I15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5" s="54">
        <f>IF(Кредит_ИнвП[[#This Row],[Дата погашения процентов]]="","",COUNTIF($G$4:G15,"&gt;0"))</f>
        <v>11</v>
      </c>
      <c r="L15" s="53"/>
      <c r="M15" s="50"/>
      <c r="N15" s="50"/>
      <c r="O15" s="477" t="str" cm="1">
        <f t="array" ref="O1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5" s="46" cm="1">
        <f t="array" ref="P15">IFERROR(Кредит_ДБ[[#This Row],[Дата выдачи и погашения кредита]]-IF(IFERROR(LOOKUP(2,1/($X$3:X14=X15),$L$3:L14),0)=0,Кредит_ДБ[[#This Row],[Дата выдачи и погашения кредита]],IFERROR(LOOKUP(2,1/($X$3:X14=X15),$L$3:L14),0)),0)</f>
        <v>0</v>
      </c>
      <c r="Q1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5" s="48">
        <v>44074</v>
      </c>
      <c r="S15" s="51" cm="1">
        <f t="array" aca="1" ref="S15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5" s="38">
        <v>0.11</v>
      </c>
      <c r="U15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5" s="54">
        <f>IF(Кредит_ДБ[[#This Row],[Дата погашения процентов]]="","",COUNTIF($R$4:R15,"&gt;0"))</f>
        <v>10</v>
      </c>
      <c r="W15" s="54" t="s">
        <v>408</v>
      </c>
      <c r="X15" s="485" t="s">
        <v>409</v>
      </c>
      <c r="Z15" s="53"/>
      <c r="AA15" s="50"/>
      <c r="AB15" s="46"/>
      <c r="AC15" s="477" t="str" cm="1">
        <f t="array" ref="AC1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5" s="46" cm="1">
        <f t="array" ref="AD15">IFERROR(Лизинги[[#This Row],[Дата выдачи и погашения кредита]]-IF(IFERROR(LOOKUP(2,1/($X$3:AL14=AL15),$L$3:Z14),0)=0,Лизинги[[#This Row],[Дата выдачи и погашения кредита]],IFERROR(LOOKUP(2,1/($X$3:AL14=AL15),$L$3:Z14),0)),0)</f>
        <v>0</v>
      </c>
      <c r="AE1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5" s="48"/>
      <c r="AG15" s="51" cm="1">
        <f t="array" ref="AG1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5" s="38"/>
      <c r="AI15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5" s="54" t="str">
        <f>IF(Лизинги[[#This Row],[Дата погашения процентов]]="","",COUNTIF($R$4:AF15,"&gt;0"))</f>
        <v/>
      </c>
      <c r="AK15" s="54" t="s">
        <v>442</v>
      </c>
      <c r="AL15" s="485" t="s">
        <v>443</v>
      </c>
    </row>
    <row r="16" spans="1:38">
      <c r="A16" s="45">
        <v>44681</v>
      </c>
      <c r="B16" s="50"/>
      <c r="C16" s="46">
        <v>694444</v>
      </c>
      <c r="D1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5833336</v>
      </c>
      <c r="E1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13127.8630136986</v>
      </c>
      <c r="G1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81</v>
      </c>
      <c r="H16" s="51" cm="1">
        <f t="array" aca="1" ref="H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13127.8630136986</v>
      </c>
      <c r="I16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6" s="54">
        <f>IF(Кредит_ИнвП[[#This Row],[Дата погашения процентов]]="","",COUNTIF($G$4:G16,"&gt;0"))</f>
        <v>12</v>
      </c>
      <c r="L16" s="53"/>
      <c r="M16" s="50"/>
      <c r="N16" s="50"/>
      <c r="O16" s="477" t="str" cm="1">
        <f t="array" ref="O1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6" s="46" cm="1">
        <f t="array" ref="P16">IFERROR(Кредит_ДБ[[#This Row],[Дата выдачи и погашения кредита]]-IF(IFERROR(LOOKUP(2,1/($X$3:X15=X16),$L$3:L15),0)=0,Кредит_ДБ[[#This Row],[Дата выдачи и погашения кредита]],IFERROR(LOOKUP(2,1/($X$3:X15=X16),$L$3:L15),0)),0)</f>
        <v>0</v>
      </c>
      <c r="Q1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6" s="48">
        <v>44105</v>
      </c>
      <c r="S16" s="51" cm="1">
        <f t="array" aca="1" ref="S1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6" s="38">
        <v>0.11</v>
      </c>
      <c r="U16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6" s="54">
        <f>IF(Кредит_ДБ[[#This Row],[Дата погашения процентов]]="","",COUNTIF($R$4:R16,"&gt;0"))</f>
        <v>11</v>
      </c>
      <c r="W16" s="54" t="s">
        <v>408</v>
      </c>
      <c r="X16" s="485" t="s">
        <v>409</v>
      </c>
      <c r="Z16" s="53"/>
      <c r="AA16" s="50"/>
      <c r="AB16" s="46"/>
      <c r="AC16" s="477" t="str" cm="1">
        <f t="array" ref="AC1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6" s="46" cm="1">
        <f t="array" ref="AD16">IFERROR(Лизинги[[#This Row],[Дата выдачи и погашения кредита]]-IF(IFERROR(LOOKUP(2,1/($X$3:AL15=AL16),$L$3:Z15),0)=0,Лизинги[[#This Row],[Дата выдачи и погашения кредита]],IFERROR(LOOKUP(2,1/($X$3:AL15=AL16),$L$3:Z15),0)),0)</f>
        <v>0</v>
      </c>
      <c r="AE1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6" s="48"/>
      <c r="AG16" s="51" cm="1">
        <f t="array" ref="AG1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6" s="38"/>
      <c r="AI16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6" s="54" t="str">
        <f>IF(Лизинги[[#This Row],[Дата погашения процентов]]="","",COUNTIF($R$4:AF16,"&gt;0"))</f>
        <v/>
      </c>
      <c r="AK16" s="54" t="s">
        <v>442</v>
      </c>
      <c r="AL16" s="485" t="s">
        <v>443</v>
      </c>
    </row>
    <row r="17" spans="1:38">
      <c r="A17" s="53">
        <v>44681</v>
      </c>
      <c r="B17" s="50"/>
      <c r="C17" s="46">
        <v>0</v>
      </c>
      <c r="D1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5833336</v>
      </c>
      <c r="E1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681</v>
      </c>
      <c r="H17" s="51" cm="1">
        <f t="array" aca="1" ref="H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13127.8630136986</v>
      </c>
      <c r="I1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7" s="54">
        <f>IF(Кредит_ИнвП[[#This Row],[Дата погашения процентов]]="","",COUNTIF($G$4:G17,"&gt;0"))</f>
        <v>13</v>
      </c>
      <c r="L17" s="53"/>
      <c r="M17" s="50"/>
      <c r="N17" s="50"/>
      <c r="O17" s="477" t="str" cm="1">
        <f t="array" ref="O1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7" s="46" cm="1">
        <f t="array" ref="P17">IFERROR(Кредит_ДБ[[#This Row],[Дата выдачи и погашения кредита]]-IF(IFERROR(LOOKUP(2,1/($X$3:X16=X17),$L$3:L16),0)=0,Кредит_ДБ[[#This Row],[Дата выдачи и погашения кредита]],IFERROR(LOOKUP(2,1/($X$3:X16=X17),$L$3:L16),0)),0)</f>
        <v>0</v>
      </c>
      <c r="Q1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7" s="48">
        <v>44134</v>
      </c>
      <c r="S17" s="51" cm="1">
        <f t="array" aca="1" ref="S1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7" s="38">
        <v>0.11</v>
      </c>
      <c r="U17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7" s="54">
        <f>IF(Кредит_ДБ[[#This Row],[Дата погашения процентов]]="","",COUNTIF($R$4:R17,"&gt;0"))</f>
        <v>12</v>
      </c>
      <c r="W17" s="54" t="s">
        <v>408</v>
      </c>
      <c r="X17" s="485" t="s">
        <v>409</v>
      </c>
      <c r="Z17" s="53"/>
      <c r="AA17" s="50"/>
      <c r="AB17" s="46"/>
      <c r="AC17" s="477" t="str" cm="1">
        <f t="array" ref="AC1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7" s="46" cm="1">
        <f t="array" ref="AD17">IFERROR(Лизинги[[#This Row],[Дата выдачи и погашения кредита]]-IF(IFERROR(LOOKUP(2,1/($X$3:AL16=AL17),$L$3:Z16),0)=0,Лизинги[[#This Row],[Дата выдачи и погашения кредита]],IFERROR(LOOKUP(2,1/($X$3:AL16=AL17),$L$3:Z16),0)),0)</f>
        <v>0</v>
      </c>
      <c r="AE1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7" s="48"/>
      <c r="AG17" s="51" cm="1">
        <f t="array" ref="AG1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7" s="38"/>
      <c r="AI17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7" s="54" t="str">
        <f>IF(Лизинги[[#This Row],[Дата погашения процентов]]="","",COUNTIF($R$4:AF17,"&gt;0"))</f>
        <v/>
      </c>
      <c r="AK17" s="54" t="s">
        <v>442</v>
      </c>
      <c r="AL17" s="485" t="s">
        <v>443</v>
      </c>
    </row>
    <row r="18" spans="1:38">
      <c r="A18" s="45">
        <v>44712</v>
      </c>
      <c r="B18" s="50"/>
      <c r="C18" s="46">
        <v>694444</v>
      </c>
      <c r="D1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5138892</v>
      </c>
      <c r="E1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43949.7830136986</v>
      </c>
      <c r="G1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12</v>
      </c>
      <c r="H18" s="51" cm="1">
        <f t="array" aca="1" ref="H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43949.7830136986</v>
      </c>
      <c r="I18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" s="54">
        <f>IF(Кредит_ИнвП[[#This Row],[Дата погашения процентов]]="","",COUNTIF($G$4:G18,"&gt;0"))</f>
        <v>14</v>
      </c>
      <c r="L18" s="53"/>
      <c r="M18" s="50"/>
      <c r="N18" s="50"/>
      <c r="O18" s="477" t="str" cm="1">
        <f t="array" ref="O1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8" s="46" cm="1">
        <f t="array" ref="P18">IFERROR(Кредит_ДБ[[#This Row],[Дата выдачи и погашения кредита]]-IF(IFERROR(LOOKUP(2,1/($X$3:X17=X18),$L$3:L17),0)=0,Кредит_ДБ[[#This Row],[Дата выдачи и погашения кредита]],IFERROR(LOOKUP(2,1/($X$3:X17=X18),$L$3:L17),0)),0)</f>
        <v>0</v>
      </c>
      <c r="Q1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8" s="48">
        <v>44166</v>
      </c>
      <c r="S18" s="51" cm="1">
        <f t="array" aca="1" ref="S1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8" s="38">
        <v>0.11</v>
      </c>
      <c r="U18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8" s="54">
        <f>IF(Кредит_ДБ[[#This Row],[Дата погашения процентов]]="","",COUNTIF($R$4:R18,"&gt;0"))</f>
        <v>13</v>
      </c>
      <c r="W18" s="54" t="s">
        <v>408</v>
      </c>
      <c r="X18" s="485" t="s">
        <v>409</v>
      </c>
      <c r="Z18" s="53"/>
      <c r="AA18" s="50"/>
      <c r="AB18" s="46"/>
      <c r="AC18" s="477" t="str" cm="1">
        <f t="array" ref="AC1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8" s="46" cm="1">
        <f t="array" ref="AD18">IFERROR(Лизинги[[#This Row],[Дата выдачи и погашения кредита]]-IF(IFERROR(LOOKUP(2,1/($X$3:AL17=AL18),$L$3:Z17),0)=0,Лизинги[[#This Row],[Дата выдачи и погашения кредита]],IFERROR(LOOKUP(2,1/($X$3:AL17=AL18),$L$3:Z17),0)),0)</f>
        <v>0</v>
      </c>
      <c r="AE1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8" s="48"/>
      <c r="AG18" s="51" cm="1">
        <f t="array" ref="AG1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8" s="38"/>
      <c r="AI18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8" s="54" t="str">
        <f>IF(Лизинги[[#This Row],[Дата погашения процентов]]="","",COUNTIF($R$4:AF18,"&gt;0"))</f>
        <v/>
      </c>
      <c r="AK18" s="54" t="s">
        <v>442</v>
      </c>
      <c r="AL18" s="485" t="s">
        <v>443</v>
      </c>
    </row>
    <row r="19" spans="1:38">
      <c r="A19" s="53">
        <v>44712</v>
      </c>
      <c r="B19" s="50"/>
      <c r="C19" s="46">
        <v>0</v>
      </c>
      <c r="D1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5138892</v>
      </c>
      <c r="E1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12</v>
      </c>
      <c r="H19" s="51" cm="1">
        <f t="array" aca="1" ref="H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43949.7830136986</v>
      </c>
      <c r="I19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" s="54">
        <f>IF(Кредит_ИнвП[[#This Row],[Дата погашения процентов]]="","",COUNTIF($G$4:G19,"&gt;0"))</f>
        <v>15</v>
      </c>
      <c r="L19" s="53"/>
      <c r="M19" s="50"/>
      <c r="N19" s="50"/>
      <c r="O19" s="477" t="str" cm="1">
        <f t="array" ref="O1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19" s="46" cm="1">
        <f t="array" ref="P19">IFERROR(Кредит_ДБ[[#This Row],[Дата выдачи и погашения кредита]]-IF(IFERROR(LOOKUP(2,1/($X$3:X18=X19),$L$3:L18),0)=0,Кредит_ДБ[[#This Row],[Дата выдачи и погашения кредита]],IFERROR(LOOKUP(2,1/($X$3:X18=X19),$L$3:L18),0)),0)</f>
        <v>0</v>
      </c>
      <c r="Q1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19" s="48" t="s">
        <v>410</v>
      </c>
      <c r="S19" s="51" cm="1">
        <f t="array" ref="S19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19" s="38">
        <v>0.11</v>
      </c>
      <c r="U19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19" s="54" t="str">
        <f>IF(Кредит_ДБ[[#This Row],[Дата погашения процентов]]="","",COUNTIF($R$4:R19,"&gt;0"))</f>
        <v/>
      </c>
      <c r="W19" s="54" t="s">
        <v>408</v>
      </c>
      <c r="X19" s="485" t="s">
        <v>409</v>
      </c>
      <c r="Z19" s="53"/>
      <c r="AA19" s="50"/>
      <c r="AB19" s="46"/>
      <c r="AC19" s="477" t="str" cm="1">
        <f t="array" ref="AC19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19" s="46" cm="1">
        <f t="array" ref="AD19">IFERROR(Лизинги[[#This Row],[Дата выдачи и погашения кредита]]-IF(IFERROR(LOOKUP(2,1/($X$3:AL18=AL19),$L$3:Z18),0)=0,Лизинги[[#This Row],[Дата выдачи и погашения кредита]],IFERROR(LOOKUP(2,1/($X$3:AL18=AL19),$L$3:Z18),0)),0)</f>
        <v>0</v>
      </c>
      <c r="AE19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19" s="48"/>
      <c r="AG19" s="51" cm="1">
        <f t="array" ref="AG19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19" s="38"/>
      <c r="AI19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19" s="54" t="str">
        <f>IF(Лизинги[[#This Row],[Дата погашения процентов]]="","",COUNTIF($R$4:AF19,"&gt;0"))</f>
        <v/>
      </c>
      <c r="AK19" s="54" t="s">
        <v>442</v>
      </c>
      <c r="AL19" s="485" t="s">
        <v>443</v>
      </c>
    </row>
    <row r="20" spans="1:38">
      <c r="A20" s="45">
        <v>44742</v>
      </c>
      <c r="B20" s="50"/>
      <c r="C20" s="46">
        <v>694444</v>
      </c>
      <c r="D2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4444448</v>
      </c>
      <c r="E2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07420.104109589</v>
      </c>
      <c r="G2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42</v>
      </c>
      <c r="H20" s="51" cm="1">
        <f t="array" aca="1" ref="H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7420.104109589</v>
      </c>
      <c r="I20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" s="54">
        <f>IF(Кредит_ИнвП[[#This Row],[Дата погашения процентов]]="","",COUNTIF($G$4:G20,"&gt;0"))</f>
        <v>16</v>
      </c>
      <c r="L20" s="53"/>
      <c r="M20" s="50"/>
      <c r="N20" s="50"/>
      <c r="O20" s="477" t="str" cm="1">
        <f t="array" ref="O2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0" s="46" cm="1">
        <f t="array" ref="P20">IFERROR(Кредит_ДБ[[#This Row],[Дата выдачи и погашения кредита]]-IF(IFERROR(LOOKUP(2,1/($X$3:X19=X20),$L$3:L19),0)=0,Кредит_ДБ[[#This Row],[Дата выдачи и погашения кредита]],IFERROR(LOOKUP(2,1/($X$3:X19=X20),$L$3:L19),0)),0)</f>
        <v>0</v>
      </c>
      <c r="Q2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0" s="48">
        <v>44196</v>
      </c>
      <c r="S20" s="51" cm="1">
        <f t="array" aca="1" ref="S20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0" s="38">
        <v>0.11</v>
      </c>
      <c r="U20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0" s="54">
        <f>IF(Кредит_ДБ[[#This Row],[Дата погашения процентов]]="","",COUNTIF($R$4:R20,"&gt;0"))</f>
        <v>14</v>
      </c>
      <c r="W20" s="54" t="s">
        <v>408</v>
      </c>
      <c r="X20" s="485" t="s">
        <v>409</v>
      </c>
      <c r="Z20" s="53"/>
      <c r="AA20" s="50"/>
      <c r="AB20" s="46"/>
      <c r="AC20" s="477" t="str" cm="1">
        <f t="array" ref="AC20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0" s="46" cm="1">
        <f t="array" ref="AD20">IFERROR(Лизинги[[#This Row],[Дата выдачи и погашения кредита]]-IF(IFERROR(LOOKUP(2,1/($X$3:AL19=AL20),$L$3:Z19),0)=0,Лизинги[[#This Row],[Дата выдачи и погашения кредита]],IFERROR(LOOKUP(2,1/($X$3:AL19=AL20),$L$3:Z19),0)),0)</f>
        <v>0</v>
      </c>
      <c r="AE20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0" s="48"/>
      <c r="AG20" s="51" cm="1">
        <f t="array" ref="AG20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0" s="38"/>
      <c r="AI20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0" s="54" t="str">
        <f>IF(Лизинги[[#This Row],[Дата погашения процентов]]="","",COUNTIF($R$4:AF20,"&gt;0"))</f>
        <v/>
      </c>
      <c r="AK20" s="54" t="s">
        <v>442</v>
      </c>
      <c r="AL20" s="485" t="s">
        <v>443</v>
      </c>
    </row>
    <row r="21" spans="1:38">
      <c r="A21" s="53">
        <v>44742</v>
      </c>
      <c r="B21" s="50"/>
      <c r="C21" s="46">
        <v>0</v>
      </c>
      <c r="D2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4444448</v>
      </c>
      <c r="E2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42</v>
      </c>
      <c r="H21" s="51" cm="1">
        <f t="array" aca="1" ref="H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7420.104109589</v>
      </c>
      <c r="I21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" s="54">
        <f>IF(Кредит_ИнвП[[#This Row],[Дата погашения процентов]]="","",COUNTIF($G$4:G21,"&gt;0"))</f>
        <v>17</v>
      </c>
      <c r="L21" s="53"/>
      <c r="M21" s="50"/>
      <c r="N21" s="50"/>
      <c r="O21" s="477" t="str" cm="1">
        <f t="array" ref="O2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1" s="46" cm="1">
        <f t="array" ref="P21">IFERROR(Кредит_ДБ[[#This Row],[Дата выдачи и погашения кредита]]-IF(IFERROR(LOOKUP(2,1/($X$3:X20=X21),$L$3:L20),0)=0,Кредит_ДБ[[#This Row],[Дата выдачи и погашения кредита]],IFERROR(LOOKUP(2,1/($X$3:X20=X21),$L$3:L20),0)),0)</f>
        <v>0</v>
      </c>
      <c r="Q2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1" s="48" t="s">
        <v>410</v>
      </c>
      <c r="S21" s="51" cm="1">
        <f t="array" ref="S2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1" s="38">
        <v>0.11</v>
      </c>
      <c r="U21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1" s="54" t="str">
        <f>IF(Кредит_ДБ[[#This Row],[Дата погашения процентов]]="","",COUNTIF($R$4:R21,"&gt;0"))</f>
        <v/>
      </c>
      <c r="W21" s="54" t="s">
        <v>408</v>
      </c>
      <c r="X21" s="485" t="s">
        <v>409</v>
      </c>
      <c r="Z21" s="53"/>
      <c r="AA21" s="50"/>
      <c r="AB21" s="46"/>
      <c r="AC21" s="477" t="str" cm="1">
        <f t="array" ref="AC2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1" s="46" cm="1">
        <f t="array" ref="AD21">IFERROR(Лизинги[[#This Row],[Дата выдачи и погашения кредита]]-IF(IFERROR(LOOKUP(2,1/($X$3:AL20=AL21),$L$3:Z20),0)=0,Лизинги[[#This Row],[Дата выдачи и погашения кредита]],IFERROR(LOOKUP(2,1/($X$3:AL20=AL21),$L$3:Z20),0)),0)</f>
        <v>0</v>
      </c>
      <c r="AE21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1" s="48"/>
      <c r="AG21" s="51" cm="1">
        <f t="array" ref="AG2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1" s="38"/>
      <c r="AI21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1" s="54" t="str">
        <f>IF(Лизинги[[#This Row],[Дата погашения процентов]]="","",COUNTIF($R$4:AF21,"&gt;0"))</f>
        <v/>
      </c>
      <c r="AK21" s="54" t="s">
        <v>442</v>
      </c>
      <c r="AL21" s="485" t="s">
        <v>443</v>
      </c>
    </row>
    <row r="22" spans="1:38">
      <c r="A22" s="45">
        <v>44773</v>
      </c>
      <c r="B22" s="50"/>
      <c r="C22" s="46">
        <v>694444</v>
      </c>
      <c r="D2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750004</v>
      </c>
      <c r="E2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38051.7654794522</v>
      </c>
      <c r="G2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73</v>
      </c>
      <c r="H22" s="51" cm="1">
        <f t="array" aca="1" ref="H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38051.7654794522</v>
      </c>
      <c r="I22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" s="54">
        <f>IF(Кредит_ИнвП[[#This Row],[Дата погашения процентов]]="","",COUNTIF($G$4:G22,"&gt;0"))</f>
        <v>18</v>
      </c>
      <c r="L22" s="53"/>
      <c r="M22" s="50"/>
      <c r="N22" s="50"/>
      <c r="O22" s="477" t="str" cm="1">
        <f t="array" ref="O2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2" s="46" cm="1">
        <f t="array" ref="P22">IFERROR(Кредит_ДБ[[#This Row],[Дата выдачи и погашения кредита]]-IF(IFERROR(LOOKUP(2,1/($X$3:X21=X22),$L$3:L21),0)=0,Кредит_ДБ[[#This Row],[Дата выдачи и погашения кредита]],IFERROR(LOOKUP(2,1/($X$3:X21=X22),$L$3:L21),0)),0)</f>
        <v>0</v>
      </c>
      <c r="Q2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2" s="48">
        <v>44225</v>
      </c>
      <c r="S22" s="51" cm="1">
        <f t="array" aca="1" ref="S2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2" s="38">
        <v>0.11</v>
      </c>
      <c r="U22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2" s="54">
        <f>IF(Кредит_ДБ[[#This Row],[Дата погашения процентов]]="","",COUNTIF($R$4:R22,"&gt;0"))</f>
        <v>15</v>
      </c>
      <c r="W22" s="54" t="s">
        <v>408</v>
      </c>
      <c r="X22" s="485" t="s">
        <v>409</v>
      </c>
      <c r="Z22" s="53"/>
      <c r="AA22" s="50"/>
      <c r="AB22" s="46"/>
      <c r="AC22" s="477" t="str" cm="1">
        <f t="array" ref="AC22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2" s="46" cm="1">
        <f t="array" ref="AD22">IFERROR(Лизинги[[#This Row],[Дата выдачи и погашения кредита]]-IF(IFERROR(LOOKUP(2,1/($X$3:AL21=AL22),$L$3:Z21),0)=0,Лизинги[[#This Row],[Дата выдачи и погашения кредита]],IFERROR(LOOKUP(2,1/($X$3:AL21=AL22),$L$3:Z21),0)),0)</f>
        <v>0</v>
      </c>
      <c r="AE22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2" s="48"/>
      <c r="AG22" s="51" cm="1">
        <f t="array" ref="AG22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2" s="38"/>
      <c r="AI22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2" s="54" t="str">
        <f>IF(Лизинги[[#This Row],[Дата погашения процентов]]="","",COUNTIF($R$4:AF22,"&gt;0"))</f>
        <v/>
      </c>
      <c r="AK22" s="54" t="s">
        <v>442</v>
      </c>
      <c r="AL22" s="485" t="s">
        <v>443</v>
      </c>
    </row>
    <row r="23" spans="1:38">
      <c r="A23" s="53">
        <v>44773</v>
      </c>
      <c r="B23" s="50"/>
      <c r="C23" s="46">
        <v>0</v>
      </c>
      <c r="D2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750004</v>
      </c>
      <c r="E2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773</v>
      </c>
      <c r="H23" s="51" cm="1">
        <f t="array" aca="1" ref="H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38051.7654794522</v>
      </c>
      <c r="I23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" s="54">
        <f>IF(Кредит_ИнвП[[#This Row],[Дата погашения процентов]]="","",COUNTIF($G$4:G23,"&gt;0"))</f>
        <v>19</v>
      </c>
      <c r="L23" s="53"/>
      <c r="M23" s="50"/>
      <c r="N23" s="50"/>
      <c r="O23" s="477" t="str" cm="1">
        <f t="array" ref="O2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3" s="46" cm="1">
        <f t="array" ref="P23">IFERROR(Кредит_ДБ[[#This Row],[Дата выдачи и погашения кредита]]-IF(IFERROR(LOOKUP(2,1/($X$3:X22=X23),$L$3:L22),0)=0,Кредит_ДБ[[#This Row],[Дата выдачи и погашения кредита]],IFERROR(LOOKUP(2,1/($X$3:X22=X23),$L$3:L22),0)),0)</f>
        <v>0</v>
      </c>
      <c r="Q2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3" s="48">
        <v>44258</v>
      </c>
      <c r="S23" s="51" cm="1">
        <f t="array" aca="1" ref="S2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3" s="38">
        <v>0.11</v>
      </c>
      <c r="U23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3" s="54">
        <f>IF(Кредит_ДБ[[#This Row],[Дата погашения процентов]]="","",COUNTIF($R$4:R23,"&gt;0"))</f>
        <v>16</v>
      </c>
      <c r="W23" s="54" t="s">
        <v>408</v>
      </c>
      <c r="X23" s="485" t="s">
        <v>409</v>
      </c>
      <c r="Z23" s="53"/>
      <c r="AA23" s="50"/>
      <c r="AB23" s="46"/>
      <c r="AC23" s="477" t="str" cm="1">
        <f t="array" ref="AC23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3" s="46" cm="1">
        <f t="array" ref="AD23">IFERROR(Лизинги[[#This Row],[Дата выдачи и погашения кредита]]-IF(IFERROR(LOOKUP(2,1/($X$3:AL22=AL23),$L$3:Z22),0)=0,Лизинги[[#This Row],[Дата выдачи и погашения кредита]],IFERROR(LOOKUP(2,1/($X$3:AL22=AL23),$L$3:Z22),0)),0)</f>
        <v>0</v>
      </c>
      <c r="AE23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3" s="48"/>
      <c r="AG23" s="51" cm="1">
        <f t="array" ref="AG23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3" s="38"/>
      <c r="AI23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3" s="54" t="str">
        <f>IF(Лизинги[[#This Row],[Дата погашения процентов]]="","",COUNTIF($R$4:AF23,"&gt;0"))</f>
        <v/>
      </c>
      <c r="AK23" s="54" t="s">
        <v>442</v>
      </c>
      <c r="AL23" s="485" t="s">
        <v>443</v>
      </c>
    </row>
    <row r="24" spans="1:38">
      <c r="A24" s="45">
        <v>44804</v>
      </c>
      <c r="B24" s="50"/>
      <c r="C24" s="46">
        <v>694444</v>
      </c>
      <c r="D2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055560</v>
      </c>
      <c r="E2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35102.7567123289</v>
      </c>
      <c r="G2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04</v>
      </c>
      <c r="H24" s="51" cm="1">
        <f t="array" aca="1" ref="H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35102.7567123289</v>
      </c>
      <c r="I2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" s="54">
        <f>IF(Кредит_ИнвП[[#This Row],[Дата погашения процентов]]="","",COUNTIF($G$4:G24,"&gt;0"))</f>
        <v>20</v>
      </c>
      <c r="L24" s="53"/>
      <c r="M24" s="50"/>
      <c r="N24" s="50"/>
      <c r="O24" s="477" t="str" cm="1">
        <f t="array" ref="O2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4" s="46" cm="1">
        <f t="array" ref="P24">IFERROR(Кредит_ДБ[[#This Row],[Дата выдачи и погашения кредита]]-IF(IFERROR(LOOKUP(2,1/($X$3:X23=X24),$L$3:L23),0)=0,Кредит_ДБ[[#This Row],[Дата выдачи и погашения кредита]],IFERROR(LOOKUP(2,1/($X$3:X23=X24),$L$3:L23),0)),0)</f>
        <v>0</v>
      </c>
      <c r="Q2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4" s="48">
        <v>44286</v>
      </c>
      <c r="S24" s="51" cm="1">
        <f t="array" aca="1" ref="S2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4" s="38">
        <v>0.11</v>
      </c>
      <c r="U24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4" s="54">
        <f>IF(Кредит_ДБ[[#This Row],[Дата погашения процентов]]="","",COUNTIF($R$4:R24,"&gt;0"))</f>
        <v>17</v>
      </c>
      <c r="W24" s="54" t="s">
        <v>408</v>
      </c>
      <c r="X24" s="485" t="s">
        <v>409</v>
      </c>
      <c r="Z24" s="53"/>
      <c r="AA24" s="50"/>
      <c r="AB24" s="46"/>
      <c r="AC24" s="477" t="str" cm="1">
        <f t="array" ref="AC2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4" s="46" cm="1">
        <f t="array" ref="AD24">IFERROR(Лизинги[[#This Row],[Дата выдачи и погашения кредита]]-IF(IFERROR(LOOKUP(2,1/($X$3:AL23=AL24),$L$3:Z23),0)=0,Лизинги[[#This Row],[Дата выдачи и погашения кредита]],IFERROR(LOOKUP(2,1/($X$3:AL23=AL24),$L$3:Z23),0)),0)</f>
        <v>0</v>
      </c>
      <c r="AE2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4" s="48"/>
      <c r="AG24" s="51" cm="1">
        <f t="array" ref="AG2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4" s="38"/>
      <c r="AI24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4" s="54" t="str">
        <f>IF(Лизинги[[#This Row],[Дата погашения процентов]]="","",COUNTIF($R$4:AF24,"&gt;0"))</f>
        <v/>
      </c>
      <c r="AK24" s="54" t="s">
        <v>442</v>
      </c>
      <c r="AL24" s="485" t="s">
        <v>443</v>
      </c>
    </row>
    <row r="25" spans="1:38">
      <c r="A25" s="53">
        <v>44804</v>
      </c>
      <c r="B25" s="50"/>
      <c r="C25" s="46">
        <v>0</v>
      </c>
      <c r="D2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055560</v>
      </c>
      <c r="E2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04</v>
      </c>
      <c r="H25" s="51" cm="1">
        <f t="array" aca="1" ref="H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35102.7567123289</v>
      </c>
      <c r="I25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5" s="54">
        <f>IF(Кредит_ИнвП[[#This Row],[Дата погашения процентов]]="","",COUNTIF($G$4:G25,"&gt;0"))</f>
        <v>21</v>
      </c>
      <c r="L25" s="53"/>
      <c r="M25" s="50"/>
      <c r="N25" s="50"/>
      <c r="O25" s="477" t="str" cm="1">
        <f t="array" ref="O2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5" s="46" cm="1">
        <f t="array" ref="P25">IFERROR(Кредит_ДБ[[#This Row],[Дата выдачи и погашения кредита]]-IF(IFERROR(LOOKUP(2,1/($X$3:X24=X25),$L$3:L24),0)=0,Кредит_ДБ[[#This Row],[Дата выдачи и погашения кредита]],IFERROR(LOOKUP(2,1/($X$3:X24=X25),$L$3:L24),0)),0)</f>
        <v>0</v>
      </c>
      <c r="Q2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5" s="48" t="s">
        <v>410</v>
      </c>
      <c r="S25" s="51" cm="1">
        <f t="array" ref="S25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5" s="38">
        <v>0.11</v>
      </c>
      <c r="U25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5" s="54" t="str">
        <f>IF(Кредит_ДБ[[#This Row],[Дата погашения процентов]]="","",COUNTIF($R$4:R25,"&gt;0"))</f>
        <v/>
      </c>
      <c r="W25" s="54" t="s">
        <v>408</v>
      </c>
      <c r="X25" s="485" t="s">
        <v>409</v>
      </c>
      <c r="Z25" s="53"/>
      <c r="AA25" s="50"/>
      <c r="AB25" s="46"/>
      <c r="AC25" s="477" t="str" cm="1">
        <f t="array" ref="AC2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5" s="46" cm="1">
        <f t="array" ref="AD25">IFERROR(Лизинги[[#This Row],[Дата выдачи и погашения кредита]]-IF(IFERROR(LOOKUP(2,1/($X$3:AL24=AL25),$L$3:Z24),0)=0,Лизинги[[#This Row],[Дата выдачи и погашения кредита]],IFERROR(LOOKUP(2,1/($X$3:AL24=AL25),$L$3:Z24),0)),0)</f>
        <v>0</v>
      </c>
      <c r="AE2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5" s="48"/>
      <c r="AG25" s="51" cm="1">
        <f t="array" ref="AG2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5" s="38"/>
      <c r="AI25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5" s="54" t="str">
        <f>IF(Лизинги[[#This Row],[Дата погашения процентов]]="","",COUNTIF($R$4:AF25,"&gt;0"))</f>
        <v/>
      </c>
      <c r="AK25" s="54" t="s">
        <v>442</v>
      </c>
      <c r="AL25" s="485" t="s">
        <v>443</v>
      </c>
    </row>
    <row r="26" spans="1:38">
      <c r="A26" s="45">
        <v>44834</v>
      </c>
      <c r="B26" s="50"/>
      <c r="C26" s="46">
        <v>694444</v>
      </c>
      <c r="D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2361116</v>
      </c>
      <c r="E2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98858.46575342468</v>
      </c>
      <c r="G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34</v>
      </c>
      <c r="H26" s="51" cm="1">
        <f t="array" aca="1" ref="H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8858.46575342468</v>
      </c>
      <c r="I26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6" s="54">
        <f>IF(Кредит_ИнвП[[#This Row],[Дата погашения процентов]]="","",COUNTIF($G$4:G26,"&gt;0"))</f>
        <v>22</v>
      </c>
      <c r="L26" s="53"/>
      <c r="M26" s="50"/>
      <c r="N26" s="50"/>
      <c r="O26" s="477" t="str" cm="1">
        <f t="array" ref="O2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6" s="46" cm="1">
        <f t="array" ref="P26">IFERROR(Кредит_ДБ[[#This Row],[Дата выдачи и погашения кредита]]-IF(IFERROR(LOOKUP(2,1/($X$3:X25=X26),$L$3:L25),0)=0,Кредит_ДБ[[#This Row],[Дата выдачи и погашения кредита]],IFERROR(LOOKUP(2,1/($X$3:X25=X26),$L$3:L25),0)),0)</f>
        <v>0</v>
      </c>
      <c r="Q2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6" s="48">
        <v>44316</v>
      </c>
      <c r="S26" s="51" cm="1">
        <f t="array" aca="1" ref="S2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6" s="38">
        <v>0.11</v>
      </c>
      <c r="U26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6" s="54">
        <f>IF(Кредит_ДБ[[#This Row],[Дата погашения процентов]]="","",COUNTIF($R$4:R26,"&gt;0"))</f>
        <v>18</v>
      </c>
      <c r="W26" s="54" t="s">
        <v>408</v>
      </c>
      <c r="X26" s="485" t="s">
        <v>409</v>
      </c>
      <c r="Z26" s="53"/>
      <c r="AA26" s="50"/>
      <c r="AB26" s="46"/>
      <c r="AC26" s="477" t="str" cm="1">
        <f t="array" ref="AC2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6" s="46" cm="1">
        <f t="array" ref="AD26">IFERROR(Лизинги[[#This Row],[Дата выдачи и погашения кредита]]-IF(IFERROR(LOOKUP(2,1/($X$3:AL25=AL26),$L$3:Z25),0)=0,Лизинги[[#This Row],[Дата выдачи и погашения кредита]],IFERROR(LOOKUP(2,1/($X$3:AL25=AL26),$L$3:Z25),0)),0)</f>
        <v>0</v>
      </c>
      <c r="AE2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6" s="48"/>
      <c r="AG26" s="51" cm="1">
        <f t="array" ref="AG2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6" s="38"/>
      <c r="AI26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6" s="54" t="str">
        <f>IF(Лизинги[[#This Row],[Дата погашения процентов]]="","",COUNTIF($R$4:AF26,"&gt;0"))</f>
        <v/>
      </c>
      <c r="AK26" s="54" t="s">
        <v>442</v>
      </c>
      <c r="AL26" s="485" t="s">
        <v>443</v>
      </c>
    </row>
    <row r="27" spans="1:38">
      <c r="A27" s="53">
        <v>44834</v>
      </c>
      <c r="B27" s="50"/>
      <c r="C27" s="46">
        <v>0</v>
      </c>
      <c r="D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2361116</v>
      </c>
      <c r="E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34</v>
      </c>
      <c r="H27" s="51" cm="1">
        <f t="array" aca="1" ref="H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8858.46575342468</v>
      </c>
      <c r="I2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" s="54">
        <f>IF(Кредит_ИнвП[[#This Row],[Дата погашения процентов]]="","",COUNTIF($G$4:G27,"&gt;0"))</f>
        <v>23</v>
      </c>
      <c r="L27" s="53"/>
      <c r="M27" s="50"/>
      <c r="N27" s="50"/>
      <c r="O27" s="477" t="str" cm="1">
        <f t="array" ref="O2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7" s="46" cm="1">
        <f t="array" ref="P27">IFERROR(Кредит_ДБ[[#This Row],[Дата выдачи и погашения кредита]]-IF(IFERROR(LOOKUP(2,1/($X$3:X26=X27),$L$3:L26),0)=0,Кредит_ДБ[[#This Row],[Дата выдачи и погашения кредита]],IFERROR(LOOKUP(2,1/($X$3:X26=X27),$L$3:L26),0)),0)</f>
        <v>0</v>
      </c>
      <c r="Q2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7" s="48">
        <v>44347</v>
      </c>
      <c r="S27" s="51" cm="1">
        <f t="array" aca="1" ref="S2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7" s="38">
        <v>0.11</v>
      </c>
      <c r="U27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7" s="54">
        <f>IF(Кредит_ДБ[[#This Row],[Дата погашения процентов]]="","",COUNTIF($R$4:R27,"&gt;0"))</f>
        <v>19</v>
      </c>
      <c r="W27" s="54" t="s">
        <v>408</v>
      </c>
      <c r="X27" s="485" t="s">
        <v>409</v>
      </c>
      <c r="Z27" s="53"/>
      <c r="AA27" s="50"/>
      <c r="AB27" s="46"/>
      <c r="AC27" s="477" t="str" cm="1">
        <f t="array" ref="AC2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7" s="46" cm="1">
        <f t="array" ref="AD27">IFERROR(Лизинги[[#This Row],[Дата выдачи и погашения кредита]]-IF(IFERROR(LOOKUP(2,1/($X$3:AL26=AL27),$L$3:Z26),0)=0,Лизинги[[#This Row],[Дата выдачи и погашения кредита]],IFERROR(LOOKUP(2,1/($X$3:AL26=AL27),$L$3:Z26),0)),0)</f>
        <v>0</v>
      </c>
      <c r="AE2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7" s="48"/>
      <c r="AG27" s="51" cm="1">
        <f t="array" ref="AG2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7" s="38"/>
      <c r="AI27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7" s="54" t="str">
        <f>IF(Лизинги[[#This Row],[Дата погашения процентов]]="","",COUNTIF($R$4:AF27,"&gt;0"))</f>
        <v/>
      </c>
      <c r="AK27" s="54" t="s">
        <v>442</v>
      </c>
      <c r="AL27" s="485" t="s">
        <v>443</v>
      </c>
    </row>
    <row r="28" spans="1:38">
      <c r="A28" s="45">
        <v>44865</v>
      </c>
      <c r="B28" s="50"/>
      <c r="C28" s="46">
        <v>694444</v>
      </c>
      <c r="D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1666672</v>
      </c>
      <c r="E2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9204.7391780822</v>
      </c>
      <c r="G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65</v>
      </c>
      <c r="H28" s="51" cm="1">
        <f t="array" aca="1" ref="H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9204.7391780822</v>
      </c>
      <c r="I28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" s="54">
        <f>IF(Кредит_ИнвП[[#This Row],[Дата погашения процентов]]="","",COUNTIF($G$4:G28,"&gt;0"))</f>
        <v>24</v>
      </c>
      <c r="L28" s="53"/>
      <c r="M28" s="50"/>
      <c r="N28" s="50"/>
      <c r="O28" s="477" t="str" cm="1">
        <f t="array" ref="O2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8" s="46" cm="1">
        <f t="array" ref="P28">IFERROR(Кредит_ДБ[[#This Row],[Дата выдачи и погашения кредита]]-IF(IFERROR(LOOKUP(2,1/($X$3:X27=X28),$L$3:L27),0)=0,Кредит_ДБ[[#This Row],[Дата выдачи и погашения кредита]],IFERROR(LOOKUP(2,1/($X$3:X27=X28),$L$3:L27),0)),0)</f>
        <v>0</v>
      </c>
      <c r="Q2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8" s="48">
        <v>44378</v>
      </c>
      <c r="S28" s="51" cm="1">
        <f t="array" aca="1" ref="S2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8" s="38">
        <v>0.11</v>
      </c>
      <c r="U28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8" s="54">
        <f>IF(Кредит_ДБ[[#This Row],[Дата погашения процентов]]="","",COUNTIF($R$4:R28,"&gt;0"))</f>
        <v>20</v>
      </c>
      <c r="W28" s="54" t="s">
        <v>408</v>
      </c>
      <c r="X28" s="485" t="s">
        <v>409</v>
      </c>
      <c r="Z28" s="53"/>
      <c r="AA28" s="50"/>
      <c r="AB28" s="46"/>
      <c r="AC28" s="477" t="str" cm="1">
        <f t="array" ref="AC2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8" s="46" cm="1">
        <f t="array" ref="AD28">IFERROR(Лизинги[[#This Row],[Дата выдачи и погашения кредита]]-IF(IFERROR(LOOKUP(2,1/($X$3:AL27=AL28),$L$3:Z27),0)=0,Лизинги[[#This Row],[Дата выдачи и погашения кредита]],IFERROR(LOOKUP(2,1/($X$3:AL27=AL28),$L$3:Z27),0)),0)</f>
        <v>0</v>
      </c>
      <c r="AE2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8" s="48"/>
      <c r="AG28" s="51" cm="1">
        <f t="array" ref="AG2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8" s="38"/>
      <c r="AI28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8" s="54" t="str">
        <f>IF(Лизинги[[#This Row],[Дата погашения процентов]]="","",COUNTIF($R$4:AF28,"&gt;0"))</f>
        <v/>
      </c>
      <c r="AK28" s="54" t="s">
        <v>442</v>
      </c>
      <c r="AL28" s="485" t="s">
        <v>443</v>
      </c>
    </row>
    <row r="29" spans="1:38">
      <c r="A29" s="53">
        <v>44865</v>
      </c>
      <c r="B29" s="50"/>
      <c r="C29" s="46">
        <v>0</v>
      </c>
      <c r="D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1666672</v>
      </c>
      <c r="E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65</v>
      </c>
      <c r="H29" s="51" cm="1">
        <f t="array" aca="1" ref="H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9204.7391780822</v>
      </c>
      <c r="I29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" s="54">
        <f>IF(Кредит_ИнвП[[#This Row],[Дата погашения процентов]]="","",COUNTIF($G$4:G29,"&gt;0"))</f>
        <v>25</v>
      </c>
      <c r="L29" s="53"/>
      <c r="M29" s="50"/>
      <c r="N29" s="50"/>
      <c r="O29" s="477" t="str" cm="1">
        <f t="array" ref="O2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29" s="46" cm="1">
        <f t="array" ref="P29">IFERROR(Кредит_ДБ[[#This Row],[Дата выдачи и погашения кредита]]-IF(IFERROR(LOOKUP(2,1/($X$3:X28=X29),$L$3:L28),0)=0,Кредит_ДБ[[#This Row],[Дата выдачи и погашения кредита]],IFERROR(LOOKUP(2,1/($X$3:X28=X29),$L$3:L28),0)),0)</f>
        <v>0</v>
      </c>
      <c r="Q2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29" s="48" t="s">
        <v>410</v>
      </c>
      <c r="S29" s="51" cm="1">
        <f t="array" ref="S29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29" s="38">
        <v>0.11</v>
      </c>
      <c r="U29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29" s="54" t="str">
        <f>IF(Кредит_ДБ[[#This Row],[Дата погашения процентов]]="","",COUNTIF($R$4:R29,"&gt;0"))</f>
        <v/>
      </c>
      <c r="W29" s="54" t="s">
        <v>408</v>
      </c>
      <c r="X29" s="485" t="s">
        <v>409</v>
      </c>
      <c r="Z29" s="53"/>
      <c r="AA29" s="50"/>
      <c r="AB29" s="46"/>
      <c r="AC29" s="477" t="str" cm="1">
        <f t="array" ref="AC29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29" s="46" cm="1">
        <f t="array" ref="AD29">IFERROR(Лизинги[[#This Row],[Дата выдачи и погашения кредита]]-IF(IFERROR(LOOKUP(2,1/($X$3:AL28=AL29),$L$3:Z28),0)=0,Лизинги[[#This Row],[Дата выдачи и погашения кредита]],IFERROR(LOOKUP(2,1/($X$3:AL28=AL29),$L$3:Z28),0)),0)</f>
        <v>0</v>
      </c>
      <c r="AE29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29" s="48"/>
      <c r="AG29" s="51" cm="1">
        <f t="array" ref="AG29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29" s="38"/>
      <c r="AI29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29" s="54" t="str">
        <f>IF(Лизинги[[#This Row],[Дата погашения процентов]]="","",COUNTIF($R$4:AF29,"&gt;0"))</f>
        <v/>
      </c>
      <c r="AK29" s="54" t="s">
        <v>442</v>
      </c>
      <c r="AL29" s="485" t="s">
        <v>443</v>
      </c>
    </row>
    <row r="30" spans="1:38">
      <c r="A30" s="45">
        <v>44895</v>
      </c>
      <c r="B30" s="50"/>
      <c r="C30" s="46">
        <v>694444</v>
      </c>
      <c r="D3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0972228</v>
      </c>
      <c r="E3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93150.70684931509</v>
      </c>
      <c r="G3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95</v>
      </c>
      <c r="H30" s="51" cm="1">
        <f t="array" aca="1" ref="H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3150.70684931509</v>
      </c>
      <c r="I30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" s="54">
        <f>IF(Кредит_ИнвП[[#This Row],[Дата погашения процентов]]="","",COUNTIF($G$4:G30,"&gt;0"))</f>
        <v>26</v>
      </c>
      <c r="L30" s="53"/>
      <c r="M30" s="50"/>
      <c r="N30" s="50"/>
      <c r="O30" s="477" t="str" cm="1">
        <f t="array" ref="O3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0" s="46" cm="1">
        <f t="array" ref="P30">IFERROR(Кредит_ДБ[[#This Row],[Дата выдачи и погашения кредита]]-IF(IFERROR(LOOKUP(2,1/($X$3:X29=X30),$L$3:L29),0)=0,Кредит_ДБ[[#This Row],[Дата выдачи и погашения кредита]],IFERROR(LOOKUP(2,1/($X$3:X29=X30),$L$3:L29),0)),0)</f>
        <v>0</v>
      </c>
      <c r="Q3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0" s="48">
        <v>44407</v>
      </c>
      <c r="S30" s="51" cm="1">
        <f t="array" aca="1" ref="S30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0" s="38">
        <v>0.11</v>
      </c>
      <c r="U30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0" s="54">
        <f>IF(Кредит_ДБ[[#This Row],[Дата погашения процентов]]="","",COUNTIF($R$4:R30,"&gt;0"))</f>
        <v>21</v>
      </c>
      <c r="W30" s="54" t="s">
        <v>408</v>
      </c>
      <c r="X30" s="485" t="s">
        <v>409</v>
      </c>
      <c r="Z30" s="53"/>
      <c r="AA30" s="50"/>
      <c r="AB30" s="46"/>
      <c r="AC30" s="477" t="str" cm="1">
        <f t="array" ref="AC30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0" s="46" cm="1">
        <f t="array" ref="AD30">IFERROR(Лизинги[[#This Row],[Дата выдачи и погашения кредита]]-IF(IFERROR(LOOKUP(2,1/($X$3:AL29=AL30),$L$3:Z29),0)=0,Лизинги[[#This Row],[Дата выдачи и погашения кредита]],IFERROR(LOOKUP(2,1/($X$3:AL29=AL30),$L$3:Z29),0)),0)</f>
        <v>0</v>
      </c>
      <c r="AE30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0" s="48"/>
      <c r="AG30" s="51" cm="1">
        <f t="array" ref="AG30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0" s="38"/>
      <c r="AI30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0" s="54" t="str">
        <f>IF(Лизинги[[#This Row],[Дата погашения процентов]]="","",COUNTIF($R$4:AF30,"&gt;0"))</f>
        <v/>
      </c>
      <c r="AK30" s="54" t="s">
        <v>442</v>
      </c>
      <c r="AL30" s="485" t="s">
        <v>443</v>
      </c>
    </row>
    <row r="31" spans="1:38">
      <c r="A31" s="53">
        <v>44895</v>
      </c>
      <c r="B31" s="50"/>
      <c r="C31" s="46">
        <v>0</v>
      </c>
      <c r="D3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0972228</v>
      </c>
      <c r="E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895</v>
      </c>
      <c r="H31" s="51" cm="1">
        <f t="array" aca="1" ref="H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3150.70684931509</v>
      </c>
      <c r="I31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" s="54">
        <f>IF(Кредит_ИнвП[[#This Row],[Дата погашения процентов]]="","",COUNTIF($G$4:G31,"&gt;0"))</f>
        <v>27</v>
      </c>
      <c r="L31" s="53"/>
      <c r="M31" s="50"/>
      <c r="N31" s="50"/>
      <c r="O31" s="477" t="str" cm="1">
        <f t="array" ref="O3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1" s="46" cm="1">
        <f t="array" ref="P31">IFERROR(Кредит_ДБ[[#This Row],[Дата выдачи и погашения кредита]]-IF(IFERROR(LOOKUP(2,1/($X$3:X30=X31),$L$3:L30),0)=0,Кредит_ДБ[[#This Row],[Дата выдачи и погашения кредита]],IFERROR(LOOKUP(2,1/($X$3:X30=X31),$L$3:L30),0)),0)</f>
        <v>0</v>
      </c>
      <c r="Q3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1" s="48">
        <v>44439</v>
      </c>
      <c r="S31" s="51" cm="1">
        <f t="array" aca="1" ref="S31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1" s="38">
        <v>0.11</v>
      </c>
      <c r="U31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1" s="54">
        <f>IF(Кредит_ДБ[[#This Row],[Дата погашения процентов]]="","",COUNTIF($R$4:R31,"&gt;0"))</f>
        <v>22</v>
      </c>
      <c r="W31" s="54" t="s">
        <v>408</v>
      </c>
      <c r="X31" s="485" t="s">
        <v>409</v>
      </c>
      <c r="Z31" s="53"/>
      <c r="AA31" s="50"/>
      <c r="AB31" s="46"/>
      <c r="AC31" s="477" t="str" cm="1">
        <f t="array" ref="AC3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1" s="46" cm="1">
        <f t="array" ref="AD31">IFERROR(Лизинги[[#This Row],[Дата выдачи и погашения кредита]]-IF(IFERROR(LOOKUP(2,1/($X$3:AL30=AL31),$L$3:Z30),0)=0,Лизинги[[#This Row],[Дата выдачи и погашения кредита]],IFERROR(LOOKUP(2,1/($X$3:AL30=AL31),$L$3:Z30),0)),0)</f>
        <v>0</v>
      </c>
      <c r="AE31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1" s="48"/>
      <c r="AG31" s="51" cm="1">
        <f t="array" ref="AG3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1" s="38"/>
      <c r="AI31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1" s="54" t="str">
        <f>IF(Лизинги[[#This Row],[Дата погашения процентов]]="","",COUNTIF($R$4:AF31,"&gt;0"))</f>
        <v/>
      </c>
      <c r="AK31" s="54" t="s">
        <v>442</v>
      </c>
      <c r="AL31" s="485" t="s">
        <v>443</v>
      </c>
    </row>
    <row r="32" spans="1:38">
      <c r="A32" s="45">
        <v>44926</v>
      </c>
      <c r="B32" s="50"/>
      <c r="C32" s="46">
        <v>694444</v>
      </c>
      <c r="D3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0277784</v>
      </c>
      <c r="E3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3306.7216438358</v>
      </c>
      <c r="G3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26</v>
      </c>
      <c r="H32" s="51" cm="1">
        <f t="array" aca="1" ref="H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3306.7216438358</v>
      </c>
      <c r="I32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" s="54">
        <f>IF(Кредит_ИнвП[[#This Row],[Дата погашения процентов]]="","",COUNTIF($G$4:G32,"&gt;0"))</f>
        <v>28</v>
      </c>
      <c r="L32" s="53"/>
      <c r="M32" s="50"/>
      <c r="N32" s="50"/>
      <c r="O32" s="477" t="str" cm="1">
        <f t="array" ref="O3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2" s="46" cm="1">
        <f t="array" ref="P32">IFERROR(Кредит_ДБ[[#This Row],[Дата выдачи и погашения кредита]]-IF(IFERROR(LOOKUP(2,1/($X$3:X31=X32),$L$3:L31),0)=0,Кредит_ДБ[[#This Row],[Дата выдачи и погашения кредита]],IFERROR(LOOKUP(2,1/($X$3:X31=X32),$L$3:L31),0)),0)</f>
        <v>0</v>
      </c>
      <c r="Q3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2" s="48">
        <v>44470</v>
      </c>
      <c r="S32" s="51" cm="1">
        <f t="array" aca="1" ref="S3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2" s="38">
        <v>0.11</v>
      </c>
      <c r="U32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2" s="54">
        <f>IF(Кредит_ДБ[[#This Row],[Дата погашения процентов]]="","",COUNTIF($R$4:R32,"&gt;0"))</f>
        <v>23</v>
      </c>
      <c r="W32" s="54" t="s">
        <v>408</v>
      </c>
      <c r="X32" s="485" t="s">
        <v>409</v>
      </c>
      <c r="Z32" s="53"/>
      <c r="AA32" s="50"/>
      <c r="AB32" s="46"/>
      <c r="AC32" s="477" t="str" cm="1">
        <f t="array" ref="AC32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2" s="46" cm="1">
        <f t="array" ref="AD32">IFERROR(Лизинги[[#This Row],[Дата выдачи и погашения кредита]]-IF(IFERROR(LOOKUP(2,1/($X$3:AL31=AL32),$L$3:Z31),0)=0,Лизинги[[#This Row],[Дата выдачи и погашения кредита]],IFERROR(LOOKUP(2,1/($X$3:AL31=AL32),$L$3:Z31),0)),0)</f>
        <v>0</v>
      </c>
      <c r="AE32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2" s="48"/>
      <c r="AG32" s="51" cm="1">
        <f t="array" ref="AG32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2" s="38"/>
      <c r="AI32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2" s="54" t="str">
        <f>IF(Лизинги[[#This Row],[Дата погашения процентов]]="","",COUNTIF($R$4:AF32,"&gt;0"))</f>
        <v/>
      </c>
      <c r="AK32" s="54" t="s">
        <v>442</v>
      </c>
      <c r="AL32" s="485" t="s">
        <v>443</v>
      </c>
    </row>
    <row r="33" spans="1:38">
      <c r="A33" s="53">
        <v>44926</v>
      </c>
      <c r="B33" s="50"/>
      <c r="C33" s="46">
        <v>0</v>
      </c>
      <c r="D3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0277784</v>
      </c>
      <c r="E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26</v>
      </c>
      <c r="H33" s="51" cm="1">
        <f t="array" aca="1" ref="H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3306.7216438358</v>
      </c>
      <c r="I33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" s="54">
        <f>IF(Кредит_ИнвП[[#This Row],[Дата погашения процентов]]="","",COUNTIF($G$4:G33,"&gt;0"))</f>
        <v>29</v>
      </c>
      <c r="L33" s="53"/>
      <c r="M33" s="50"/>
      <c r="N33" s="50"/>
      <c r="O33" s="477" t="str" cm="1">
        <f t="array" ref="O3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3" s="46" cm="1">
        <f t="array" ref="P33">IFERROR(Кредит_ДБ[[#This Row],[Дата выдачи и погашения кредита]]-IF(IFERROR(LOOKUP(2,1/($X$3:X32=X33),$L$3:L32),0)=0,Кредит_ДБ[[#This Row],[Дата выдачи и погашения кредита]],IFERROR(LOOKUP(2,1/($X$3:X32=X33),$L$3:L32),0)),0)</f>
        <v>0</v>
      </c>
      <c r="Q3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3" s="48">
        <v>44498</v>
      </c>
      <c r="S33" s="51" cm="1">
        <f t="array" aca="1" ref="S3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3" s="38">
        <v>0.11</v>
      </c>
      <c r="U33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3" s="54">
        <f>IF(Кредит_ДБ[[#This Row],[Дата погашения процентов]]="","",COUNTIF($R$4:R33,"&gt;0"))</f>
        <v>24</v>
      </c>
      <c r="W33" s="54" t="s">
        <v>408</v>
      </c>
      <c r="X33" s="485" t="s">
        <v>409</v>
      </c>
      <c r="Z33" s="53"/>
      <c r="AA33" s="50"/>
      <c r="AB33" s="46"/>
      <c r="AC33" s="477" t="str" cm="1">
        <f t="array" ref="AC33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3" s="46" cm="1">
        <f t="array" ref="AD33">IFERROR(Лизинги[[#This Row],[Дата выдачи и погашения кредита]]-IF(IFERROR(LOOKUP(2,1/($X$3:AL32=AL33),$L$3:Z32),0)=0,Лизинги[[#This Row],[Дата выдачи и погашения кредита]],IFERROR(LOOKUP(2,1/($X$3:AL32=AL33),$L$3:Z32),0)),0)</f>
        <v>0</v>
      </c>
      <c r="AE33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3" s="48"/>
      <c r="AG33" s="51" cm="1">
        <f t="array" ref="AG33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3" s="38"/>
      <c r="AI33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3" s="54" t="str">
        <f>IF(Лизинги[[#This Row],[Дата погашения процентов]]="","",COUNTIF($R$4:AF33,"&gt;0"))</f>
        <v/>
      </c>
      <c r="AK33" s="54" t="s">
        <v>442</v>
      </c>
      <c r="AL33" s="485" t="s">
        <v>443</v>
      </c>
    </row>
    <row r="34" spans="1:38">
      <c r="A34" s="45">
        <v>44957</v>
      </c>
      <c r="B34" s="50"/>
      <c r="C34" s="46">
        <v>694444</v>
      </c>
      <c r="D3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9583340</v>
      </c>
      <c r="E3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0357.7128767124</v>
      </c>
      <c r="G3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57</v>
      </c>
      <c r="H34" s="51" cm="1">
        <f t="array" aca="1" ref="H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0357.7128767124</v>
      </c>
      <c r="I3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" s="54">
        <f>IF(Кредит_ИнвП[[#This Row],[Дата погашения процентов]]="","",COUNTIF($G$4:G34,"&gt;0"))</f>
        <v>30</v>
      </c>
      <c r="L34" s="53"/>
      <c r="M34" s="50"/>
      <c r="N34" s="50"/>
      <c r="O34" s="477" t="str" cm="1">
        <f t="array" ref="O3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4" s="46" cm="1">
        <f t="array" ref="P34">IFERROR(Кредит_ДБ[[#This Row],[Дата выдачи и погашения кредита]]-IF(IFERROR(LOOKUP(2,1/($X$3:X33=X34),$L$3:L33),0)=0,Кредит_ДБ[[#This Row],[Дата выдачи и погашения кредита]],IFERROR(LOOKUP(2,1/($X$3:X33=X34),$L$3:L33),0)),0)</f>
        <v>0</v>
      </c>
      <c r="Q3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4" s="48">
        <v>44511</v>
      </c>
      <c r="S34" s="51" cm="1">
        <f t="array" aca="1" ref="S3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4" s="38">
        <v>0.11</v>
      </c>
      <c r="U34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4" s="54">
        <f>IF(Кредит_ДБ[[#This Row],[Дата погашения процентов]]="","",COUNTIF($R$4:R34,"&gt;0"))</f>
        <v>25</v>
      </c>
      <c r="W34" s="54" t="s">
        <v>408</v>
      </c>
      <c r="X34" s="485" t="s">
        <v>409</v>
      </c>
      <c r="Z34" s="53"/>
      <c r="AA34" s="50"/>
      <c r="AB34" s="46"/>
      <c r="AC34" s="477" t="str" cm="1">
        <f t="array" ref="AC3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4" s="46" cm="1">
        <f t="array" ref="AD34">IFERROR(Лизинги[[#This Row],[Дата выдачи и погашения кредита]]-IF(IFERROR(LOOKUP(2,1/($X$3:AL33=AL34),$L$3:Z33),0)=0,Лизинги[[#This Row],[Дата выдачи и погашения кредита]],IFERROR(LOOKUP(2,1/($X$3:AL33=AL34),$L$3:Z33),0)),0)</f>
        <v>0</v>
      </c>
      <c r="AE3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4" s="48"/>
      <c r="AG34" s="51" cm="1">
        <f t="array" ref="AG3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4" s="38"/>
      <c r="AI34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4" s="54" t="str">
        <f>IF(Лизинги[[#This Row],[Дата погашения процентов]]="","",COUNTIF($R$4:AF34,"&gt;0"))</f>
        <v/>
      </c>
      <c r="AK34" s="54" t="s">
        <v>442</v>
      </c>
      <c r="AL34" s="485" t="s">
        <v>443</v>
      </c>
    </row>
    <row r="35" spans="1:38">
      <c r="A35" s="53">
        <v>44957</v>
      </c>
      <c r="B35" s="50"/>
      <c r="C35" s="46">
        <v>0</v>
      </c>
      <c r="D3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9583340</v>
      </c>
      <c r="E3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57</v>
      </c>
      <c r="H35" s="51" cm="1">
        <f t="array" aca="1" ref="H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0357.7128767124</v>
      </c>
      <c r="I35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5" s="54">
        <f>IF(Кредит_ИнвП[[#This Row],[Дата погашения процентов]]="","",COUNTIF($G$4:G35,"&gt;0"))</f>
        <v>31</v>
      </c>
      <c r="L35" s="484"/>
      <c r="M35" s="478"/>
      <c r="N35" s="478"/>
      <c r="O35" s="477" t="str" cm="1">
        <f t="array" ref="O3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5" s="46" cm="1">
        <f t="array" ref="P35">IFERROR(Кредит_ДБ[[#This Row],[Дата выдачи и погашения кредита]]-IF(IFERROR(LOOKUP(2,1/($X$3:X34=X35),$L$3:L34),0)=0,Кредит_ДБ[[#This Row],[Дата выдачи и погашения кредита]],IFERROR(LOOKUP(2,1/($X$3:X34=X35),$L$3:L34),0)),0)</f>
        <v>0</v>
      </c>
      <c r="Q3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5" s="48" t="s">
        <v>410</v>
      </c>
      <c r="S35" s="51" cm="1">
        <f t="array" ref="S35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5" s="38">
        <v>0.12</v>
      </c>
      <c r="U35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5" s="54" t="str">
        <f>IF(Кредит_ДБ[[#This Row],[Дата погашения процентов]]="","",COUNTIF($R$4:R35,"&gt;0"))</f>
        <v/>
      </c>
      <c r="W35" s="54" t="s">
        <v>374</v>
      </c>
      <c r="X35" s="485" t="s">
        <v>413</v>
      </c>
      <c r="Z35" s="484"/>
      <c r="AA35" s="478"/>
      <c r="AB35" s="46"/>
      <c r="AC35" s="477" t="str" cm="1">
        <f t="array" ref="AC3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5" s="46" cm="1">
        <f t="array" ref="AD35">IFERROR(Лизинги[[#This Row],[Дата выдачи и погашения кредита]]-IF(IFERROR(LOOKUP(2,1/($X$3:AL34=AL35),$L$3:Z34),0)=0,Лизинги[[#This Row],[Дата выдачи и погашения кредита]],IFERROR(LOOKUP(2,1/($X$3:AL34=AL35),$L$3:Z34),0)),0)</f>
        <v>0</v>
      </c>
      <c r="AE3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5" s="48"/>
      <c r="AG35" s="51" cm="1">
        <f t="array" ref="AG3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5" s="38"/>
      <c r="AI35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5" s="54" t="str">
        <f>IF(Лизинги[[#This Row],[Дата погашения процентов]]="","",COUNTIF($R$4:AF35,"&gt;0"))</f>
        <v/>
      </c>
      <c r="AK35" s="54" t="s">
        <v>442</v>
      </c>
      <c r="AL35" s="485" t="s">
        <v>443</v>
      </c>
    </row>
    <row r="36" spans="1:38">
      <c r="A36" s="45">
        <v>44985</v>
      </c>
      <c r="B36" s="46"/>
      <c r="C36" s="46">
        <v>694444</v>
      </c>
      <c r="D3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8888896</v>
      </c>
      <c r="E36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18949.79726027395</v>
      </c>
      <c r="G3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85</v>
      </c>
      <c r="H36" s="49" cm="1">
        <f t="array" aca="1" ref="H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8949.79726027395</v>
      </c>
      <c r="I36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6" s="480">
        <f>IF(Кредит_ИнвП[[#This Row],[Дата погашения процентов]]="","",COUNTIF($G$4:G36,"&gt;0"))</f>
        <v>32</v>
      </c>
      <c r="L36" s="484"/>
      <c r="M36" s="478"/>
      <c r="N36" s="478"/>
      <c r="O36" s="477" t="str" cm="1">
        <f t="array" ref="O3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6" s="46" cm="1">
        <f t="array" ref="P36">IFERROR(Кредит_ДБ[[#This Row],[Дата выдачи и погашения кредита]]-IF(IFERROR(LOOKUP(2,1/($X$3:X35=X36),$L$3:L35),0)=0,Кредит_ДБ[[#This Row],[Дата выдачи и погашения кредита]],IFERROR(LOOKUP(2,1/($X$3:X35=X36),$L$3:L35),0)),0)</f>
        <v>0</v>
      </c>
      <c r="Q3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6" s="48" t="s">
        <v>410</v>
      </c>
      <c r="S36" s="51" cm="1">
        <f t="array" ref="S36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6" s="38">
        <v>0.12</v>
      </c>
      <c r="U36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6" s="54" t="str">
        <f>IF(Кредит_ДБ[[#This Row],[Дата погашения процентов]]="","",COUNTIF($R$4:R36,"&gt;0"))</f>
        <v/>
      </c>
      <c r="W36" s="54" t="s">
        <v>374</v>
      </c>
      <c r="X36" s="485" t="s">
        <v>413</v>
      </c>
      <c r="Z36" s="484"/>
      <c r="AA36" s="478"/>
      <c r="AB36" s="46"/>
      <c r="AC36" s="477" t="str" cm="1">
        <f t="array" ref="AC3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6" s="46" cm="1">
        <f t="array" ref="AD36">IFERROR(Лизинги[[#This Row],[Дата выдачи и погашения кредита]]-IF(IFERROR(LOOKUP(2,1/($X$3:AL35=AL36),$L$3:Z35),0)=0,Лизинги[[#This Row],[Дата выдачи и погашения кредита]],IFERROR(LOOKUP(2,1/($X$3:AL35=AL36),$L$3:Z35),0)),0)</f>
        <v>0</v>
      </c>
      <c r="AE3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6" s="48"/>
      <c r="AG36" s="51" cm="1">
        <f t="array" ref="AG3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6" s="38"/>
      <c r="AI36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6" s="54" t="str">
        <f>IF(Лизинги[[#This Row],[Дата погашения процентов]]="","",COUNTIF($R$4:AF36,"&gt;0"))</f>
        <v/>
      </c>
      <c r="AK36" s="54" t="s">
        <v>442</v>
      </c>
      <c r="AL36" s="485" t="s">
        <v>443</v>
      </c>
    </row>
    <row r="37" spans="1:38">
      <c r="A37" s="53">
        <v>44985</v>
      </c>
      <c r="B37" s="50"/>
      <c r="C37" s="46">
        <v>0</v>
      </c>
      <c r="D3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8888896</v>
      </c>
      <c r="E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4985</v>
      </c>
      <c r="H37" s="51" cm="1">
        <f t="array" aca="1" ref="H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8949.79726027395</v>
      </c>
      <c r="I3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" s="54">
        <f>IF(Кредит_ИнвП[[#This Row],[Дата погашения процентов]]="","",COUNTIF($G$4:G37,"&gt;0"))</f>
        <v>33</v>
      </c>
      <c r="L37" s="484"/>
      <c r="M37" s="478"/>
      <c r="N37" s="478"/>
      <c r="O37" s="477" t="str" cm="1">
        <f t="array" ref="O3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7" s="46" cm="1">
        <f t="array" ref="P37">IFERROR(Кредит_ДБ[[#This Row],[Дата выдачи и погашения кредита]]-IF(IFERROR(LOOKUP(2,1/($X$3:X36=X37),$L$3:L36),0)=0,Кредит_ДБ[[#This Row],[Дата выдачи и погашения кредита]],IFERROR(LOOKUP(2,1/($X$3:X36=X37),$L$3:L36),0)),0)</f>
        <v>0</v>
      </c>
      <c r="Q3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7" s="48">
        <v>44286</v>
      </c>
      <c r="S37" s="51" cm="1">
        <f t="array" aca="1" ref="S3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7" s="38">
        <v>0.12</v>
      </c>
      <c r="U37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7" s="54">
        <f>IF(Кредит_ДБ[[#This Row],[Дата погашения процентов]]="","",COUNTIF($R$4:R37,"&gt;0"))</f>
        <v>26</v>
      </c>
      <c r="W37" s="54" t="s">
        <v>374</v>
      </c>
      <c r="X37" s="485" t="s">
        <v>413</v>
      </c>
      <c r="Z37" s="484"/>
      <c r="AA37" s="478"/>
      <c r="AB37" s="46"/>
      <c r="AC37" s="477" t="str" cm="1">
        <f t="array" ref="AC3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7" s="46" cm="1">
        <f t="array" ref="AD37">IFERROR(Лизинги[[#This Row],[Дата выдачи и погашения кредита]]-IF(IFERROR(LOOKUP(2,1/($X$3:AL36=AL37),$L$3:Z36),0)=0,Лизинги[[#This Row],[Дата выдачи и погашения кредита]],IFERROR(LOOKUP(2,1/($X$3:AL36=AL37),$L$3:Z36),0)),0)</f>
        <v>0</v>
      </c>
      <c r="AE3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7" s="48"/>
      <c r="AG37" s="51" cm="1">
        <f t="array" ref="AG3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7" s="38"/>
      <c r="AI37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7" s="54" t="str">
        <f>IF(Лизинги[[#This Row],[Дата погашения процентов]]="","",COUNTIF($R$4:AF37,"&gt;0"))</f>
        <v/>
      </c>
      <c r="AK37" s="54" t="s">
        <v>442</v>
      </c>
      <c r="AL37" s="485" t="s">
        <v>443</v>
      </c>
    </row>
    <row r="38" spans="1:38">
      <c r="A38" s="45">
        <v>45016</v>
      </c>
      <c r="B38" s="46"/>
      <c r="C38" s="46">
        <v>694444</v>
      </c>
      <c r="D3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8194452</v>
      </c>
      <c r="E3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14459.6953424658</v>
      </c>
      <c r="G3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16</v>
      </c>
      <c r="H38" s="49" cm="1">
        <f t="array" aca="1" ref="H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14459.6953424658</v>
      </c>
      <c r="I38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" s="480">
        <f>IF(Кредит_ИнвП[[#This Row],[Дата погашения процентов]]="","",COUNTIF($G$4:G38,"&gt;0"))</f>
        <v>34</v>
      </c>
      <c r="L38" s="484"/>
      <c r="M38" s="478"/>
      <c r="N38" s="478"/>
      <c r="O38" s="477" t="str" cm="1">
        <f t="array" ref="O3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8" s="46" cm="1">
        <f t="array" ref="P38">IFERROR(Кредит_ДБ[[#This Row],[Дата выдачи и погашения кредита]]-IF(IFERROR(LOOKUP(2,1/($X$3:X37=X38),$L$3:L37),0)=0,Кредит_ДБ[[#This Row],[Дата выдачи и погашения кредита]],IFERROR(LOOKUP(2,1/($X$3:X37=X38),$L$3:L37),0)),0)</f>
        <v>0</v>
      </c>
      <c r="Q3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8" s="48">
        <v>44316</v>
      </c>
      <c r="S38" s="51" cm="1">
        <f t="array" aca="1" ref="S3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8" s="38">
        <v>0.12</v>
      </c>
      <c r="U38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8" s="54">
        <f>IF(Кредит_ДБ[[#This Row],[Дата погашения процентов]]="","",COUNTIF($R$4:R38,"&gt;0"))</f>
        <v>27</v>
      </c>
      <c r="W38" s="54" t="s">
        <v>374</v>
      </c>
      <c r="X38" s="485" t="s">
        <v>413</v>
      </c>
      <c r="Z38" s="484"/>
      <c r="AA38" s="478"/>
      <c r="AB38" s="46"/>
      <c r="AC38" s="477" t="str" cm="1">
        <f t="array" ref="AC3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8" s="46" cm="1">
        <f t="array" ref="AD38">IFERROR(Лизинги[[#This Row],[Дата выдачи и погашения кредита]]-IF(IFERROR(LOOKUP(2,1/($X$3:AL37=AL38),$L$3:Z37),0)=0,Лизинги[[#This Row],[Дата выдачи и погашения кредита]],IFERROR(LOOKUP(2,1/($X$3:AL37=AL38),$L$3:Z37),0)),0)</f>
        <v>0</v>
      </c>
      <c r="AE3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8" s="48"/>
      <c r="AG38" s="51" cm="1">
        <f t="array" ref="AG3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8" s="38"/>
      <c r="AI38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8" s="54" t="str">
        <f>IF(Лизинги[[#This Row],[Дата погашения процентов]]="","",COUNTIF($R$4:AF38,"&gt;0"))</f>
        <v/>
      </c>
      <c r="AK38" s="54" t="s">
        <v>442</v>
      </c>
      <c r="AL38" s="485" t="s">
        <v>443</v>
      </c>
    </row>
    <row r="39" spans="1:38">
      <c r="A39" s="53">
        <v>45016</v>
      </c>
      <c r="B39" s="50"/>
      <c r="C39" s="46">
        <v>0</v>
      </c>
      <c r="D3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8194452</v>
      </c>
      <c r="E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16</v>
      </c>
      <c r="H39" s="51" cm="1">
        <f t="array" aca="1" ref="H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14459.6953424658</v>
      </c>
      <c r="I39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" s="54">
        <f>IF(Кредит_ИнвП[[#This Row],[Дата погашения процентов]]="","",COUNTIF($G$4:G39,"&gt;0"))</f>
        <v>35</v>
      </c>
      <c r="L39" s="484"/>
      <c r="M39" s="478"/>
      <c r="N39" s="478"/>
      <c r="O39" s="477" t="str" cm="1">
        <f t="array" ref="O3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39" s="46" cm="1">
        <f t="array" ref="P39">IFERROR(Кредит_ДБ[[#This Row],[Дата выдачи и погашения кредита]]-IF(IFERROR(LOOKUP(2,1/($X$3:X38=X39),$L$3:L38),0)=0,Кредит_ДБ[[#This Row],[Дата выдачи и погашения кредита]],IFERROR(LOOKUP(2,1/($X$3:X38=X39),$L$3:L38),0)),0)</f>
        <v>0</v>
      </c>
      <c r="Q3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39" s="48">
        <v>44347</v>
      </c>
      <c r="S39" s="51" cm="1">
        <f t="array" aca="1" ref="S39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39" s="38">
        <v>0.12</v>
      </c>
      <c r="U39" s="54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39" s="54">
        <f>IF(Кредит_ДБ[[#This Row],[Дата погашения процентов]]="","",COUNTIF($R$4:R39,"&gt;0"))</f>
        <v>28</v>
      </c>
      <c r="W39" s="54" t="s">
        <v>374</v>
      </c>
      <c r="X39" s="485" t="s">
        <v>413</v>
      </c>
      <c r="Z39" s="484"/>
      <c r="AA39" s="478"/>
      <c r="AB39" s="46"/>
      <c r="AC39" s="477" t="str" cm="1">
        <f t="array" ref="AC39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39" s="46" cm="1">
        <f t="array" ref="AD39">IFERROR(Лизинги[[#This Row],[Дата выдачи и погашения кредита]]-IF(IFERROR(LOOKUP(2,1/($X$3:AL38=AL39),$L$3:Z38),0)=0,Лизинги[[#This Row],[Дата выдачи и погашения кредита]],IFERROR(LOOKUP(2,1/($X$3:AL38=AL39),$L$3:Z38),0)),0)</f>
        <v>0</v>
      </c>
      <c r="AE39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39" s="48"/>
      <c r="AG39" s="51" cm="1">
        <f t="array" ref="AG39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39" s="38"/>
      <c r="AI39" s="54">
        <f>DATE(YEAR(Лизинги[[#This Row],[Дата выдачи и погашения кредита]]),12,31)-DATE(YEAR(Лизинги[[#This Row],[Дата выдачи и погашения кредита]]),1,1)+1</f>
        <v>366</v>
      </c>
      <c r="AJ39" s="54" t="str">
        <f>IF(Лизинги[[#This Row],[Дата погашения процентов]]="","",COUNTIF($R$4:AF39,"&gt;0"))</f>
        <v/>
      </c>
      <c r="AK39" s="54" t="s">
        <v>442</v>
      </c>
      <c r="AL39" s="485" t="s">
        <v>443</v>
      </c>
    </row>
    <row r="40" spans="1:38">
      <c r="A40" s="45">
        <v>45046</v>
      </c>
      <c r="B40" s="46"/>
      <c r="C40" s="46">
        <v>694444</v>
      </c>
      <c r="D4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7500008</v>
      </c>
      <c r="E4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78881.30958904105</v>
      </c>
      <c r="G4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46</v>
      </c>
      <c r="H40" s="49" cm="1">
        <f t="array" aca="1" ref="H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8881.30958904105</v>
      </c>
      <c r="I40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" s="480">
        <f>IF(Кредит_ИнвП[[#This Row],[Дата погашения процентов]]="","",COUNTIF($G$4:G40,"&gt;0"))</f>
        <v>36</v>
      </c>
      <c r="L40" s="484"/>
      <c r="M40" s="478"/>
      <c r="N40" s="478"/>
      <c r="O40" s="477" t="str" cm="1">
        <f t="array" ref="O4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0" s="46" cm="1">
        <f t="array" ref="P40">IFERROR(Кредит_ДБ[[#This Row],[Дата выдачи и погашения кредита]]-IF(IFERROR(LOOKUP(2,1/($X$3:X39=X40),$L$3:L39),0)=0,Кредит_ДБ[[#This Row],[Дата выдачи и погашения кредита]],IFERROR(LOOKUP(2,1/($X$3:X39=X40),$L$3:L39),0)),0)</f>
        <v>0</v>
      </c>
      <c r="Q4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0" s="479" t="s">
        <v>410</v>
      </c>
      <c r="S40" s="51" cm="1">
        <f t="array" ref="S40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0" s="38">
        <v>0.12</v>
      </c>
      <c r="U40" s="67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0" s="54" t="str">
        <f>IF(Кредит_ДБ[[#This Row],[Дата погашения процентов]]="","",COUNTIF($R$4:R40,"&gt;0"))</f>
        <v/>
      </c>
      <c r="W40" s="54" t="s">
        <v>374</v>
      </c>
      <c r="X40" s="485" t="s">
        <v>413</v>
      </c>
      <c r="Z40" s="484"/>
      <c r="AA40" s="478"/>
      <c r="AB40" s="46"/>
      <c r="AC40" s="477" t="str" cm="1">
        <f t="array" ref="AC40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0" s="46" cm="1">
        <f t="array" ref="AD40">IFERROR(Лизинги[[#This Row],[Дата выдачи и погашения кредита]]-IF(IFERROR(LOOKUP(2,1/($X$3:AL39=AL40),$L$3:Z39),0)=0,Лизинги[[#This Row],[Дата выдачи и погашения кредита]],IFERROR(LOOKUP(2,1/($X$3:AL39=AL40),$L$3:Z39),0)),0)</f>
        <v>0</v>
      </c>
      <c r="AE40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0" s="479"/>
      <c r="AG40" s="51" cm="1">
        <f t="array" ref="AG40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0" s="38"/>
      <c r="AI40" s="67">
        <f>DATE(YEAR(Лизинги[[#This Row],[Дата выдачи и погашения кредита]]),12,31)-DATE(YEAR(Лизинги[[#This Row],[Дата выдачи и погашения кредита]]),1,1)+1</f>
        <v>366</v>
      </c>
      <c r="AJ40" s="54" t="str">
        <f>IF(Лизинги[[#This Row],[Дата погашения процентов]]="","",COUNTIF($R$4:AF40,"&gt;0"))</f>
        <v/>
      </c>
      <c r="AK40" s="54" t="s">
        <v>442</v>
      </c>
      <c r="AL40" s="485" t="s">
        <v>443</v>
      </c>
    </row>
    <row r="41" spans="1:38">
      <c r="A41" s="53">
        <v>45046</v>
      </c>
      <c r="B41" s="46"/>
      <c r="C41" s="46">
        <v>0</v>
      </c>
      <c r="D4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7500008</v>
      </c>
      <c r="E4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46</v>
      </c>
      <c r="H41" s="49" cm="1">
        <f t="array" aca="1" ref="H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8881.30958904105</v>
      </c>
      <c r="I41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" s="480">
        <f>IF(Кредит_ИнвП[[#This Row],[Дата погашения процентов]]="","",COUNTIF($G$4:G41,"&gt;0"))</f>
        <v>37</v>
      </c>
      <c r="L41" s="484"/>
      <c r="M41" s="478"/>
      <c r="N41" s="478"/>
      <c r="O41" s="477" t="str" cm="1">
        <f t="array" ref="O4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1" s="46" cm="1">
        <f t="array" ref="P41">IFERROR(Кредит_ДБ[[#This Row],[Дата выдачи и погашения кредита]]-IF(IFERROR(LOOKUP(2,1/($X$3:X40=X41),$L$3:L40),0)=0,Кредит_ДБ[[#This Row],[Дата выдачи и погашения кредита]],IFERROR(LOOKUP(2,1/($X$3:X40=X41),$L$3:L40),0)),0)</f>
        <v>0</v>
      </c>
      <c r="Q4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1" s="48" t="s">
        <v>410</v>
      </c>
      <c r="S41" s="49" cm="1">
        <f t="array" ref="S4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1" s="38">
        <v>0.12</v>
      </c>
      <c r="U41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1" s="54" t="str">
        <f>IF(Кредит_ДБ[[#This Row],[Дата погашения процентов]]="","",COUNTIF($R$4:R41,"&gt;0"))</f>
        <v/>
      </c>
      <c r="W41" s="54" t="s">
        <v>374</v>
      </c>
      <c r="X41" s="485" t="s">
        <v>413</v>
      </c>
      <c r="Z41" s="484"/>
      <c r="AA41" s="478"/>
      <c r="AB41" s="46"/>
      <c r="AC41" s="477" t="str" cm="1">
        <f t="array" ref="AC4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1" s="46" cm="1">
        <f t="array" ref="AD41">IFERROR(Лизинги[[#This Row],[Дата выдачи и погашения кредита]]-IF(IFERROR(LOOKUP(2,1/($X$3:AL40=AL41),$L$3:Z40),0)=0,Лизинги[[#This Row],[Дата выдачи и погашения кредита]],IFERROR(LOOKUP(2,1/($X$3:AL40=AL41),$L$3:Z40),0)),0)</f>
        <v>0</v>
      </c>
      <c r="AE41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1" s="48"/>
      <c r="AG41" s="49" cm="1">
        <f t="array" ref="AG4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1" s="38"/>
      <c r="AI41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1" s="54" t="str">
        <f>IF(Лизинги[[#This Row],[Дата погашения процентов]]="","",COUNTIF($R$4:AF41,"&gt;0"))</f>
        <v/>
      </c>
      <c r="AK41" s="54" t="s">
        <v>442</v>
      </c>
      <c r="AL41" s="485" t="s">
        <v>443</v>
      </c>
    </row>
    <row r="42" spans="1:38">
      <c r="A42" s="45">
        <v>45077</v>
      </c>
      <c r="B42" s="50"/>
      <c r="C42" s="46">
        <v>694444</v>
      </c>
      <c r="D4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805564</v>
      </c>
      <c r="E4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08561.6778082193</v>
      </c>
      <c r="G4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77</v>
      </c>
      <c r="H42" s="51" cm="1">
        <f t="array" aca="1" ref="H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8561.6778082193</v>
      </c>
      <c r="I42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" s="54">
        <f>IF(Кредит_ИнвП[[#This Row],[Дата погашения процентов]]="","",COUNTIF($G$4:G42,"&gt;0"))</f>
        <v>38</v>
      </c>
      <c r="L42" s="484"/>
      <c r="M42" s="478"/>
      <c r="N42" s="478"/>
      <c r="O42" s="477" t="str" cm="1">
        <f t="array" ref="O4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2" s="46" cm="1">
        <f t="array" ref="P42">IFERROR(Кредит_ДБ[[#This Row],[Дата выдачи и погашения кредита]]-IF(IFERROR(LOOKUP(2,1/($X$3:X41=X42),$L$3:L41),0)=0,Кредит_ДБ[[#This Row],[Дата выдачи и погашения кредита]],IFERROR(LOOKUP(2,1/($X$3:X41=X42),$L$3:L41),0)),0)</f>
        <v>0</v>
      </c>
      <c r="Q4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2" s="48">
        <v>44378</v>
      </c>
      <c r="S42" s="49" cm="1">
        <f t="array" aca="1" ref="S4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2" s="38">
        <v>0.12</v>
      </c>
      <c r="U42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2" s="54">
        <f>IF(Кредит_ДБ[[#This Row],[Дата погашения процентов]]="","",COUNTIF($R$4:R42,"&gt;0"))</f>
        <v>29</v>
      </c>
      <c r="W42" s="54" t="s">
        <v>374</v>
      </c>
      <c r="X42" s="485" t="s">
        <v>413</v>
      </c>
      <c r="Z42" s="484"/>
      <c r="AA42" s="478"/>
      <c r="AB42" s="46"/>
      <c r="AC42" s="477" t="str" cm="1">
        <f t="array" ref="AC42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2" s="46" cm="1">
        <f t="array" ref="AD42">IFERROR(Лизинги[[#This Row],[Дата выдачи и погашения кредита]]-IF(IFERROR(LOOKUP(2,1/($X$3:AL41=AL42),$L$3:Z41),0)=0,Лизинги[[#This Row],[Дата выдачи и погашения кредита]],IFERROR(LOOKUP(2,1/($X$3:AL41=AL42),$L$3:Z41),0)),0)</f>
        <v>0</v>
      </c>
      <c r="AE42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2" s="48"/>
      <c r="AG42" s="49" cm="1">
        <f t="array" ref="AG42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2" s="38"/>
      <c r="AI42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2" s="54" t="str">
        <f>IF(Лизинги[[#This Row],[Дата погашения процентов]]="","",COUNTIF($R$4:AF42,"&gt;0"))</f>
        <v/>
      </c>
      <c r="AK42" s="54" t="s">
        <v>442</v>
      </c>
      <c r="AL42" s="485" t="s">
        <v>443</v>
      </c>
    </row>
    <row r="43" spans="1:38">
      <c r="A43" s="53">
        <v>45077</v>
      </c>
      <c r="B43" s="46"/>
      <c r="C43" s="46">
        <v>0</v>
      </c>
      <c r="D4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805564</v>
      </c>
      <c r="E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077</v>
      </c>
      <c r="H43" s="49" cm="1">
        <f t="array" aca="1" ref="H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8561.6778082193</v>
      </c>
      <c r="I43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" s="480">
        <f>IF(Кредит_ИнвП[[#This Row],[Дата погашения процентов]]="","",COUNTIF($G$4:G43,"&gt;0"))</f>
        <v>39</v>
      </c>
      <c r="L43" s="484"/>
      <c r="M43" s="478"/>
      <c r="N43" s="478"/>
      <c r="O43" s="477" t="str" cm="1">
        <f t="array" ref="O4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3" s="46" cm="1">
        <f t="array" ref="P43">IFERROR(Кредит_ДБ[[#This Row],[Дата выдачи и погашения кредита]]-IF(IFERROR(LOOKUP(2,1/($X$3:X42=X43),$L$3:L42),0)=0,Кредит_ДБ[[#This Row],[Дата выдачи и погашения кредита]],IFERROR(LOOKUP(2,1/($X$3:X42=X43),$L$3:L42),0)),0)</f>
        <v>0</v>
      </c>
      <c r="Q4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3" s="48">
        <v>44407</v>
      </c>
      <c r="S43" s="49" cm="1">
        <f t="array" aca="1" ref="S4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3" s="38">
        <v>0.12</v>
      </c>
      <c r="U43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3" s="54">
        <f>IF(Кредит_ДБ[[#This Row],[Дата погашения процентов]]="","",COUNTIF($R$4:R43,"&gt;0"))</f>
        <v>30</v>
      </c>
      <c r="W43" s="54" t="s">
        <v>374</v>
      </c>
      <c r="X43" s="485" t="s">
        <v>413</v>
      </c>
      <c r="Z43" s="484"/>
      <c r="AA43" s="478"/>
      <c r="AB43" s="46"/>
      <c r="AC43" s="477" t="str" cm="1">
        <f t="array" ref="AC43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3" s="46" cm="1">
        <f t="array" ref="AD43">IFERROR(Лизинги[[#This Row],[Дата выдачи и погашения кредита]]-IF(IFERROR(LOOKUP(2,1/($X$3:AL42=AL43),$L$3:Z42),0)=0,Лизинги[[#This Row],[Дата выдачи и погашения кредита]],IFERROR(LOOKUP(2,1/($X$3:AL42=AL43),$L$3:Z42),0)),0)</f>
        <v>0</v>
      </c>
      <c r="AE43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3" s="48"/>
      <c r="AG43" s="49" cm="1">
        <f t="array" ref="AG43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3" s="38"/>
      <c r="AI43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3" s="54" t="str">
        <f>IF(Лизинги[[#This Row],[Дата погашения процентов]]="","",COUNTIF($R$4:AF43,"&gt;0"))</f>
        <v/>
      </c>
      <c r="AK43" s="54" t="s">
        <v>442</v>
      </c>
      <c r="AL43" s="485" t="s">
        <v>443</v>
      </c>
    </row>
    <row r="44" spans="1:38">
      <c r="A44" s="45">
        <v>45107</v>
      </c>
      <c r="B44" s="50"/>
      <c r="C44" s="46">
        <v>694444</v>
      </c>
      <c r="D4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111120</v>
      </c>
      <c r="E4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73173.55068493146</v>
      </c>
      <c r="G4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07</v>
      </c>
      <c r="H44" s="51" cm="1">
        <f t="array" aca="1" ref="H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3173.55068493146</v>
      </c>
      <c r="I4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4" s="54">
        <f>IF(Кредит_ИнвП[[#This Row],[Дата погашения процентов]]="","",COUNTIF($G$4:G44,"&gt;0"))</f>
        <v>40</v>
      </c>
      <c r="L44" s="484"/>
      <c r="M44" s="478"/>
      <c r="N44" s="478"/>
      <c r="O44" s="477" t="str" cm="1">
        <f t="array" ref="O4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4" s="46" cm="1">
        <f t="array" ref="P44">IFERROR(Кредит_ДБ[[#This Row],[Дата выдачи и погашения кредита]]-IF(IFERROR(LOOKUP(2,1/($X$3:X43=X44),$L$3:L43),0)=0,Кредит_ДБ[[#This Row],[Дата выдачи и погашения кредита]],IFERROR(LOOKUP(2,1/($X$3:X43=X44),$L$3:L43),0)),0)</f>
        <v>0</v>
      </c>
      <c r="Q4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4" s="48">
        <v>44439</v>
      </c>
      <c r="S44" s="49" cm="1">
        <f t="array" aca="1" ref="S4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4" s="38">
        <v>0.12</v>
      </c>
      <c r="U44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4" s="54">
        <f>IF(Кредит_ДБ[[#This Row],[Дата погашения процентов]]="","",COUNTIF($R$4:R44,"&gt;0"))</f>
        <v>31</v>
      </c>
      <c r="W44" s="54" t="s">
        <v>374</v>
      </c>
      <c r="X44" s="485" t="s">
        <v>413</v>
      </c>
      <c r="Z44" s="484"/>
      <c r="AA44" s="478"/>
      <c r="AB44" s="46"/>
      <c r="AC44" s="477" t="str" cm="1">
        <f t="array" ref="AC4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4" s="46" cm="1">
        <f t="array" ref="AD44">IFERROR(Лизинги[[#This Row],[Дата выдачи и погашения кредита]]-IF(IFERROR(LOOKUP(2,1/($X$3:AL43=AL44),$L$3:Z43),0)=0,Лизинги[[#This Row],[Дата выдачи и погашения кредита]],IFERROR(LOOKUP(2,1/($X$3:AL43=AL44),$L$3:Z43),0)),0)</f>
        <v>0</v>
      </c>
      <c r="AE4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4" s="48"/>
      <c r="AG44" s="49" cm="1">
        <f t="array" ref="AG4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4" s="38"/>
      <c r="AI44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4" s="54" t="str">
        <f>IF(Лизинги[[#This Row],[Дата погашения процентов]]="","",COUNTIF($R$4:AF44,"&gt;0"))</f>
        <v/>
      </c>
      <c r="AK44" s="54" t="s">
        <v>442</v>
      </c>
      <c r="AL44" s="485" t="s">
        <v>443</v>
      </c>
    </row>
    <row r="45" spans="1:38">
      <c r="A45" s="53">
        <v>45107</v>
      </c>
      <c r="B45" s="46"/>
      <c r="C45" s="46">
        <v>0</v>
      </c>
      <c r="D4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111120</v>
      </c>
      <c r="E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07</v>
      </c>
      <c r="H45" s="49" cm="1">
        <f t="array" aca="1" ref="H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3173.55068493146</v>
      </c>
      <c r="I45" s="480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5" s="480">
        <f>IF(Кредит_ИнвП[[#This Row],[Дата погашения процентов]]="","",COUNTIF($G$4:G45,"&gt;0"))</f>
        <v>41</v>
      </c>
      <c r="L45" s="484"/>
      <c r="M45" s="46"/>
      <c r="N45" s="46"/>
      <c r="O45" s="477" t="str" cm="1">
        <f t="array" ref="O4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5" s="46" cm="1">
        <f t="array" ref="P45">IFERROR(Кредит_ДБ[[#This Row],[Дата выдачи и погашения кредита]]-IF(IFERROR(LOOKUP(2,1/($X$3:X44=X45),$L$3:L44),0)=0,Кредит_ДБ[[#This Row],[Дата выдачи и погашения кредита]],IFERROR(LOOKUP(2,1/($X$3:X44=X45),$L$3:L44),0)),0)</f>
        <v>0</v>
      </c>
      <c r="Q4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5" s="48">
        <v>44469</v>
      </c>
      <c r="S45" s="49" cm="1">
        <f t="array" aca="1" ref="S45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5" s="38">
        <v>0.12</v>
      </c>
      <c r="U45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5" s="54">
        <f>IF(Кредит_ДБ[[#This Row],[Дата погашения процентов]]="","",COUNTIF($R$4:R45,"&gt;0"))</f>
        <v>32</v>
      </c>
      <c r="W45" s="54" t="s">
        <v>374</v>
      </c>
      <c r="X45" s="485" t="s">
        <v>413</v>
      </c>
      <c r="Z45" s="484"/>
      <c r="AA45" s="46"/>
      <c r="AB45" s="46"/>
      <c r="AC45" s="477" t="str" cm="1">
        <f t="array" ref="AC4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5" s="46" cm="1">
        <f t="array" ref="AD45">IFERROR(Лизинги[[#This Row],[Дата выдачи и погашения кредита]]-IF(IFERROR(LOOKUP(2,1/($X$3:AL44=AL45),$L$3:Z44),0)=0,Лизинги[[#This Row],[Дата выдачи и погашения кредита]],IFERROR(LOOKUP(2,1/($X$3:AL44=AL45),$L$3:Z44),0)),0)</f>
        <v>0</v>
      </c>
      <c r="AE4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5" s="48"/>
      <c r="AG45" s="49" cm="1">
        <f t="array" ref="AG4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5" s="38"/>
      <c r="AI45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5" s="54" t="str">
        <f>IF(Лизинги[[#This Row],[Дата погашения процентов]]="","",COUNTIF($R$4:AF45,"&gt;0"))</f>
        <v/>
      </c>
      <c r="AK45" s="54" t="s">
        <v>442</v>
      </c>
      <c r="AL45" s="485" t="s">
        <v>443</v>
      </c>
    </row>
    <row r="46" spans="1:38">
      <c r="A46" s="45">
        <v>45138</v>
      </c>
      <c r="B46" s="50"/>
      <c r="C46" s="46">
        <v>694444</v>
      </c>
      <c r="D4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5416676</v>
      </c>
      <c r="E4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02663.6602739725</v>
      </c>
      <c r="G4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38</v>
      </c>
      <c r="H46" s="51" cm="1">
        <f t="array" aca="1" ref="H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2663.6602739725</v>
      </c>
      <c r="I46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6" s="54">
        <f>IF(Кредит_ИнвП[[#This Row],[Дата погашения процентов]]="","",COUNTIF($G$4:G46,"&gt;0"))</f>
        <v>42</v>
      </c>
      <c r="L46" s="484"/>
      <c r="M46" s="46"/>
      <c r="N46" s="46"/>
      <c r="O46" s="477" t="str" cm="1">
        <f t="array" ref="O4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6" s="46" cm="1">
        <f t="array" ref="P46">IFERROR(Кредит_ДБ[[#This Row],[Дата выдачи и погашения кредита]]-IF(IFERROR(LOOKUP(2,1/($X$3:X45=X46),$L$3:L45),0)=0,Кредит_ДБ[[#This Row],[Дата выдачи и погашения кредита]],IFERROR(LOOKUP(2,1/($X$3:X45=X46),$L$3:L45),0)),0)</f>
        <v>0</v>
      </c>
      <c r="Q4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6" s="48">
        <v>44500</v>
      </c>
      <c r="S46" s="49" cm="1">
        <f t="array" aca="1" ref="S4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6" s="38">
        <v>0.12</v>
      </c>
      <c r="U46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6" s="54">
        <f>IF(Кредит_ДБ[[#This Row],[Дата погашения процентов]]="","",COUNTIF($R$4:R46,"&gt;0"))</f>
        <v>33</v>
      </c>
      <c r="W46" s="54" t="s">
        <v>374</v>
      </c>
      <c r="X46" s="485" t="s">
        <v>413</v>
      </c>
      <c r="Z46" s="484"/>
      <c r="AA46" s="46"/>
      <c r="AB46" s="46"/>
      <c r="AC46" s="477" t="str" cm="1">
        <f t="array" ref="AC4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6" s="46" cm="1">
        <f t="array" ref="AD46">IFERROR(Лизинги[[#This Row],[Дата выдачи и погашения кредита]]-IF(IFERROR(LOOKUP(2,1/($X$3:AL45=AL46),$L$3:Z45),0)=0,Лизинги[[#This Row],[Дата выдачи и погашения кредита]],IFERROR(LOOKUP(2,1/($X$3:AL45=AL46),$L$3:Z45),0)),0)</f>
        <v>0</v>
      </c>
      <c r="AE4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6" s="48"/>
      <c r="AG46" s="49" cm="1">
        <f t="array" ref="AG4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6" s="38"/>
      <c r="AI46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6" s="54" t="str">
        <f>IF(Лизинги[[#This Row],[Дата погашения процентов]]="","",COUNTIF($R$4:AF46,"&gt;0"))</f>
        <v/>
      </c>
      <c r="AK46" s="54" t="s">
        <v>442</v>
      </c>
      <c r="AL46" s="485" t="s">
        <v>443</v>
      </c>
    </row>
    <row r="47" spans="1:38">
      <c r="A47" s="53">
        <v>45138</v>
      </c>
      <c r="B47" s="50"/>
      <c r="C47" s="46">
        <v>0</v>
      </c>
      <c r="D4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5416676</v>
      </c>
      <c r="E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38</v>
      </c>
      <c r="H47" s="51" cm="1">
        <f t="array" aca="1" ref="H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2663.6602739725</v>
      </c>
      <c r="I4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" s="54">
        <f>IF(Кредит_ИнвП[[#This Row],[Дата погашения процентов]]="","",COUNTIF($G$4:G47,"&gt;0"))</f>
        <v>43</v>
      </c>
      <c r="L47" s="484"/>
      <c r="M47" s="46"/>
      <c r="N47" s="46"/>
      <c r="O47" s="477" t="str" cm="1">
        <f t="array" ref="O4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7" s="46" cm="1">
        <f t="array" ref="P47">IFERROR(Кредит_ДБ[[#This Row],[Дата выдачи и погашения кредита]]-IF(IFERROR(LOOKUP(2,1/($X$3:X46=X47),$L$3:L46),0)=0,Кредит_ДБ[[#This Row],[Дата выдачи и погашения кредита]],IFERROR(LOOKUP(2,1/($X$3:X46=X47),$L$3:L46),0)),0)</f>
        <v>0</v>
      </c>
      <c r="Q4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7" s="48">
        <v>44527</v>
      </c>
      <c r="S47" s="49" cm="1">
        <f t="array" aca="1" ref="S4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7" s="38">
        <v>0.12</v>
      </c>
      <c r="U47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7" s="54">
        <f>IF(Кредит_ДБ[[#This Row],[Дата погашения процентов]]="","",COUNTIF($R$4:R47,"&gt;0"))</f>
        <v>34</v>
      </c>
      <c r="W47" s="54" t="s">
        <v>374</v>
      </c>
      <c r="X47" s="485" t="s">
        <v>413</v>
      </c>
      <c r="Z47" s="484"/>
      <c r="AA47" s="46"/>
      <c r="AB47" s="46"/>
      <c r="AC47" s="477" t="str" cm="1">
        <f t="array" ref="AC4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7" s="46" cm="1">
        <f t="array" ref="AD47">IFERROR(Лизинги[[#This Row],[Дата выдачи и погашения кредита]]-IF(IFERROR(LOOKUP(2,1/($X$3:AL46=AL47),$L$3:Z46),0)=0,Лизинги[[#This Row],[Дата выдачи и погашения кредита]],IFERROR(LOOKUP(2,1/($X$3:AL46=AL47),$L$3:Z46),0)),0)</f>
        <v>0</v>
      </c>
      <c r="AE4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7" s="48"/>
      <c r="AG47" s="49" cm="1">
        <f t="array" ref="AG4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7" s="38"/>
      <c r="AI47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7" s="54" t="str">
        <f>IF(Лизинги[[#This Row],[Дата погашения процентов]]="","",COUNTIF($R$4:AF47,"&gt;0"))</f>
        <v/>
      </c>
      <c r="AK47" s="54" t="s">
        <v>442</v>
      </c>
      <c r="AL47" s="485" t="s">
        <v>443</v>
      </c>
    </row>
    <row r="48" spans="1:38">
      <c r="A48" s="45">
        <v>45169</v>
      </c>
      <c r="B48" s="50"/>
      <c r="C48" s="46">
        <v>694444</v>
      </c>
      <c r="D4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4722232</v>
      </c>
      <c r="E4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99714.65150684933</v>
      </c>
      <c r="G4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69</v>
      </c>
      <c r="H48" s="51" cm="1">
        <f t="array" aca="1" ref="H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9714.65150684933</v>
      </c>
      <c r="I48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" s="54">
        <f>IF(Кредит_ИнвП[[#This Row],[Дата погашения процентов]]="","",COUNTIF($G$4:G48,"&gt;0"))</f>
        <v>44</v>
      </c>
      <c r="L48" s="484"/>
      <c r="M48" s="478"/>
      <c r="N48" s="478"/>
      <c r="O48" s="477" t="str" cm="1">
        <f t="array" ref="O4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8" s="46" cm="1">
        <f t="array" ref="P48">IFERROR(Кредит_ДБ[[#This Row],[Дата выдачи и погашения кредита]]-IF(IFERROR(LOOKUP(2,1/($X$3:X47=X48),$L$3:L47),0)=0,Кредит_ДБ[[#This Row],[Дата выдачи и погашения кредита]],IFERROR(LOOKUP(2,1/($X$3:X47=X48),$L$3:L47),0)),0)</f>
        <v>0</v>
      </c>
      <c r="Q4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8" s="48" t="s">
        <v>410</v>
      </c>
      <c r="S48" s="49" cm="1">
        <f t="array" ref="S48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8" s="38">
        <v>0.11</v>
      </c>
      <c r="U48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8" s="54" t="str">
        <f>IF(Кредит_ДБ[[#This Row],[Дата погашения процентов]]="","",COUNTIF($R$4:R48,"&gt;0"))</f>
        <v/>
      </c>
      <c r="W48" s="481" t="s">
        <v>408</v>
      </c>
      <c r="X48" s="555" t="s">
        <v>414</v>
      </c>
      <c r="Z48" s="484"/>
      <c r="AA48" s="478"/>
      <c r="AB48" s="46"/>
      <c r="AC48" s="477" t="str" cm="1">
        <f t="array" ref="AC4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8" s="46" cm="1">
        <f t="array" ref="AD48">IFERROR(Лизинги[[#This Row],[Дата выдачи и погашения кредита]]-IF(IFERROR(LOOKUP(2,1/($X$3:AL47=AL48),$L$3:Z47),0)=0,Лизинги[[#This Row],[Дата выдачи и погашения кредита]],IFERROR(LOOKUP(2,1/($X$3:AL47=AL48),$L$3:Z47),0)),0)</f>
        <v>0</v>
      </c>
      <c r="AE4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8" s="48"/>
      <c r="AG48" s="49" cm="1">
        <f t="array" ref="AG4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8" s="38"/>
      <c r="AI48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8" s="54" t="str">
        <f>IF(Лизинги[[#This Row],[Дата погашения процентов]]="","",COUNTIF($R$4:AF48,"&gt;0"))</f>
        <v/>
      </c>
      <c r="AK48" s="54" t="s">
        <v>442</v>
      </c>
      <c r="AL48" s="485" t="s">
        <v>443</v>
      </c>
    </row>
    <row r="49" spans="1:38">
      <c r="A49" s="53">
        <v>45169</v>
      </c>
      <c r="B49" s="50"/>
      <c r="C49" s="46">
        <v>0</v>
      </c>
      <c r="D4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4722232</v>
      </c>
      <c r="E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69</v>
      </c>
      <c r="H49" s="51" cm="1">
        <f t="array" aca="1" ref="H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9714.65150684933</v>
      </c>
      <c r="I49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" s="54">
        <f>IF(Кредит_ИнвП[[#This Row],[Дата погашения процентов]]="","",COUNTIF($G$4:G49,"&gt;0"))</f>
        <v>45</v>
      </c>
      <c r="L49" s="484"/>
      <c r="M49" s="478"/>
      <c r="N49" s="478"/>
      <c r="O49" s="477" t="str" cm="1">
        <f t="array" ref="O4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49" s="46" cm="1">
        <f t="array" ref="P49">IFERROR(Кредит_ДБ[[#This Row],[Дата выдачи и погашения кредита]]-IF(IFERROR(LOOKUP(2,1/($X$3:X48=X49),$L$3:L48),0)=0,Кредит_ДБ[[#This Row],[Дата выдачи и погашения кредита]],IFERROR(LOOKUP(2,1/($X$3:X48=X49),$L$3:L48),0)),0)</f>
        <v>0</v>
      </c>
      <c r="Q4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49" s="48" t="s">
        <v>410</v>
      </c>
      <c r="S49" s="49" cm="1">
        <f t="array" ref="S49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49" s="38">
        <v>0.11</v>
      </c>
      <c r="U49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49" s="54" t="str">
        <f>IF(Кредит_ДБ[[#This Row],[Дата погашения процентов]]="","",COUNTIF($R$4:R49,"&gt;0"))</f>
        <v/>
      </c>
      <c r="W49" s="481" t="s">
        <v>408</v>
      </c>
      <c r="X49" s="555" t="s">
        <v>414</v>
      </c>
      <c r="Z49" s="484"/>
      <c r="AA49" s="478"/>
      <c r="AB49" s="46"/>
      <c r="AC49" s="477" t="str" cm="1">
        <f t="array" ref="AC49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49" s="46" cm="1">
        <f t="array" ref="AD49">IFERROR(Лизинги[[#This Row],[Дата выдачи и погашения кредита]]-IF(IFERROR(LOOKUP(2,1/($X$3:AL48=AL49),$L$3:Z48),0)=0,Лизинги[[#This Row],[Дата выдачи и погашения кредита]],IFERROR(LOOKUP(2,1/($X$3:AL48=AL49),$L$3:Z48),0)),0)</f>
        <v>0</v>
      </c>
      <c r="AE49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49" s="48"/>
      <c r="AG49" s="49" cm="1">
        <f t="array" ref="AG49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49" s="38"/>
      <c r="AI49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49" s="54" t="str">
        <f>IF(Лизинги[[#This Row],[Дата погашения процентов]]="","",COUNTIF($R$4:AF49,"&gt;0"))</f>
        <v/>
      </c>
      <c r="AK49" s="54" t="s">
        <v>442</v>
      </c>
      <c r="AL49" s="485" t="s">
        <v>443</v>
      </c>
    </row>
    <row r="50" spans="1:38">
      <c r="A50" s="45">
        <v>45199</v>
      </c>
      <c r="B50" s="50"/>
      <c r="C50" s="46">
        <v>694444</v>
      </c>
      <c r="D5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4027788</v>
      </c>
      <c r="E5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64611.91232876712</v>
      </c>
      <c r="G5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99</v>
      </c>
      <c r="H50" s="51" cm="1">
        <f t="array" aca="1" ref="H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4611.91232876712</v>
      </c>
      <c r="I50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" s="54">
        <f>IF(Кредит_ИнвП[[#This Row],[Дата погашения процентов]]="","",COUNTIF($G$4:G50,"&gt;0"))</f>
        <v>46</v>
      </c>
      <c r="L50" s="484"/>
      <c r="M50" s="478"/>
      <c r="N50" s="478"/>
      <c r="O50" s="477" t="str" cm="1">
        <f t="array" ref="O5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0" s="46" cm="1">
        <f t="array" ref="P50">IFERROR(Кредит_ДБ[[#This Row],[Дата выдачи и погашения кредита]]-IF(IFERROR(LOOKUP(2,1/($X$3:X49=X50),$L$3:L49),0)=0,Кредит_ДБ[[#This Row],[Дата выдачи и погашения кредита]],IFERROR(LOOKUP(2,1/($X$3:X49=X50),$L$3:L49),0)),0)</f>
        <v>0</v>
      </c>
      <c r="Q5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0" s="48" t="s">
        <v>410</v>
      </c>
      <c r="S50" s="49" cm="1">
        <f t="array" ref="S50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0" s="38">
        <v>0.11</v>
      </c>
      <c r="U50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0" s="54" t="str">
        <f>IF(Кредит_ДБ[[#This Row],[Дата погашения процентов]]="","",COUNTIF($R$4:R50,"&gt;0"))</f>
        <v/>
      </c>
      <c r="W50" s="481" t="s">
        <v>408</v>
      </c>
      <c r="X50" s="555" t="s">
        <v>414</v>
      </c>
      <c r="Z50" s="484"/>
      <c r="AA50" s="478"/>
      <c r="AB50" s="46"/>
      <c r="AC50" s="477" t="str" cm="1">
        <f t="array" ref="AC50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0" s="46" cm="1">
        <f t="array" ref="AD50">IFERROR(Лизинги[[#This Row],[Дата выдачи и погашения кредита]]-IF(IFERROR(LOOKUP(2,1/($X$3:AL49=AL50),$L$3:Z49),0)=0,Лизинги[[#This Row],[Дата выдачи и погашения кредита]],IFERROR(LOOKUP(2,1/($X$3:AL49=AL50),$L$3:Z49),0)),0)</f>
        <v>0</v>
      </c>
      <c r="AE50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0" s="48"/>
      <c r="AG50" s="49" cm="1">
        <f t="array" ref="AG50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0" s="38"/>
      <c r="AI50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0" s="54" t="str">
        <f>IF(Лизинги[[#This Row],[Дата погашения процентов]]="","",COUNTIF($R$4:AF50,"&gt;0"))</f>
        <v/>
      </c>
      <c r="AK50" s="54" t="s">
        <v>442</v>
      </c>
      <c r="AL50" s="485" t="s">
        <v>443</v>
      </c>
    </row>
    <row r="51" spans="1:38">
      <c r="A51" s="53">
        <v>45199</v>
      </c>
      <c r="B51" s="50"/>
      <c r="C51" s="46">
        <v>0</v>
      </c>
      <c r="D5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4027788</v>
      </c>
      <c r="E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199</v>
      </c>
      <c r="H51" s="51" cm="1">
        <f t="array" aca="1" ref="H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4611.91232876712</v>
      </c>
      <c r="I51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" s="54">
        <f>IF(Кредит_ИнвП[[#This Row],[Дата погашения процентов]]="","",COUNTIF($G$4:G51,"&gt;0"))</f>
        <v>47</v>
      </c>
      <c r="L51" s="484"/>
      <c r="M51" s="478"/>
      <c r="N51" s="478"/>
      <c r="O51" s="477" t="str" cm="1">
        <f t="array" ref="O5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1" s="46" cm="1">
        <f t="array" ref="P51">IFERROR(Кредит_ДБ[[#This Row],[Дата выдачи и погашения кредита]]-IF(IFERROR(LOOKUP(2,1/($X$3:X50=X51),$L$3:L50),0)=0,Кредит_ДБ[[#This Row],[Дата выдачи и погашения кредита]],IFERROR(LOOKUP(2,1/($X$3:X50=X51),$L$3:L50),0)),0)</f>
        <v>0</v>
      </c>
      <c r="Q5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1" s="48">
        <v>43798</v>
      </c>
      <c r="S51" s="49" cm="1">
        <f t="array" aca="1" ref="S51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1" s="38">
        <v>0.11</v>
      </c>
      <c r="U51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1" s="54">
        <f>IF(Кредит_ДБ[[#This Row],[Дата погашения процентов]]="","",COUNTIF($R$4:R51,"&gt;0"))</f>
        <v>35</v>
      </c>
      <c r="W51" s="481" t="s">
        <v>408</v>
      </c>
      <c r="X51" s="555" t="s">
        <v>414</v>
      </c>
      <c r="Z51" s="484"/>
      <c r="AA51" s="478"/>
      <c r="AB51" s="46"/>
      <c r="AC51" s="477" t="str" cm="1">
        <f t="array" ref="AC51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1" s="46" cm="1">
        <f t="array" ref="AD51">IFERROR(Лизинги[[#This Row],[Дата выдачи и погашения кредита]]-IF(IFERROR(LOOKUP(2,1/($X$3:AL50=AL51),$L$3:Z50),0)=0,Лизинги[[#This Row],[Дата выдачи и погашения кредита]],IFERROR(LOOKUP(2,1/($X$3:AL50=AL51),$L$3:Z50),0)),0)</f>
        <v>0</v>
      </c>
      <c r="AE51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1" s="48"/>
      <c r="AG51" s="49" cm="1">
        <f t="array" ref="AG51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1" s="38"/>
      <c r="AI51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1" s="54" t="str">
        <f>IF(Лизинги[[#This Row],[Дата погашения процентов]]="","",COUNTIF($R$4:AF51,"&gt;0"))</f>
        <v/>
      </c>
      <c r="AK51" s="54" t="s">
        <v>442</v>
      </c>
      <c r="AL51" s="485" t="s">
        <v>443</v>
      </c>
    </row>
    <row r="52" spans="1:38">
      <c r="A52" s="45">
        <v>45230</v>
      </c>
      <c r="B52" s="50"/>
      <c r="C52" s="46">
        <v>694444</v>
      </c>
      <c r="D5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3333344</v>
      </c>
      <c r="E5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93816.63397260278</v>
      </c>
      <c r="G5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30</v>
      </c>
      <c r="H52" s="51" cm="1">
        <f t="array" aca="1" ref="H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3816.63397260278</v>
      </c>
      <c r="I52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" s="54">
        <f>IF(Кредит_ИнвП[[#This Row],[Дата погашения процентов]]="","",COUNTIF($G$4:G52,"&gt;0"))</f>
        <v>48</v>
      </c>
      <c r="L52" s="484"/>
      <c r="M52" s="478"/>
      <c r="N52" s="478"/>
      <c r="O52" s="477" t="str" cm="1">
        <f t="array" ref="O5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2" s="46" cm="1">
        <f t="array" ref="P52">IFERROR(Кредит_ДБ[[#This Row],[Дата выдачи и погашения кредита]]-IF(IFERROR(LOOKUP(2,1/($X$3:X51=X52),$L$3:L51),0)=0,Кредит_ДБ[[#This Row],[Дата выдачи и погашения кредита]],IFERROR(LOOKUP(2,1/($X$3:X51=X52),$L$3:L51),0)),0)</f>
        <v>0</v>
      </c>
      <c r="Q5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2" s="48">
        <v>43830</v>
      </c>
      <c r="S52" s="49" cm="1">
        <f t="array" aca="1" ref="S5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2" s="38">
        <v>0.11</v>
      </c>
      <c r="U52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2" s="54">
        <f>IF(Кредит_ДБ[[#This Row],[Дата погашения процентов]]="","",COUNTIF($R$4:R52,"&gt;0"))</f>
        <v>36</v>
      </c>
      <c r="W52" s="481" t="s">
        <v>408</v>
      </c>
      <c r="X52" s="555" t="s">
        <v>414</v>
      </c>
      <c r="Z52" s="484"/>
      <c r="AA52" s="478"/>
      <c r="AB52" s="46"/>
      <c r="AC52" s="477" t="str" cm="1">
        <f t="array" ref="AC52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2" s="46" cm="1">
        <f t="array" ref="AD52">IFERROR(Лизинги[[#This Row],[Дата выдачи и погашения кредита]]-IF(IFERROR(LOOKUP(2,1/($X$3:AL51=AL52),$L$3:Z51),0)=0,Лизинги[[#This Row],[Дата выдачи и погашения кредита]],IFERROR(LOOKUP(2,1/($X$3:AL51=AL52),$L$3:Z51),0)),0)</f>
        <v>0</v>
      </c>
      <c r="AE52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2" s="48"/>
      <c r="AG52" s="49" cm="1">
        <f t="array" ref="AG52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2" s="38"/>
      <c r="AI52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2" s="54" t="str">
        <f>IF(Лизинги[[#This Row],[Дата погашения процентов]]="","",COUNTIF($R$4:AF52,"&gt;0"))</f>
        <v/>
      </c>
      <c r="AK52" s="54" t="s">
        <v>442</v>
      </c>
      <c r="AL52" s="485" t="s">
        <v>443</v>
      </c>
    </row>
    <row r="53" spans="1:38">
      <c r="A53" s="53">
        <v>45230</v>
      </c>
      <c r="B53" s="50"/>
      <c r="C53" s="46">
        <v>0</v>
      </c>
      <c r="D5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3333344</v>
      </c>
      <c r="E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30</v>
      </c>
      <c r="H53" s="51" cm="1">
        <f t="array" aca="1" ref="H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93816.63397260278</v>
      </c>
      <c r="I53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" s="54">
        <f>IF(Кредит_ИнвП[[#This Row],[Дата погашения процентов]]="","",COUNTIF($G$4:G53,"&gt;0"))</f>
        <v>49</v>
      </c>
      <c r="L53" s="484"/>
      <c r="M53" s="478"/>
      <c r="N53" s="478"/>
      <c r="O53" s="477" t="str" cm="1">
        <f t="array" ref="O5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3" s="46" cm="1">
        <f t="array" ref="P53">IFERROR(Кредит_ДБ[[#This Row],[Дата выдачи и погашения кредита]]-IF(IFERROR(LOOKUP(2,1/($X$3:X52=X53),$L$3:L52),0)=0,Кредит_ДБ[[#This Row],[Дата выдачи и погашения кредита]],IFERROR(LOOKUP(2,1/($X$3:X52=X53),$L$3:L52),0)),0)</f>
        <v>0</v>
      </c>
      <c r="Q5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3" s="48">
        <v>43861</v>
      </c>
      <c r="S53" s="49" cm="1">
        <f t="array" aca="1" ref="S5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3" s="38">
        <v>0.11</v>
      </c>
      <c r="U53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3" s="54">
        <f>IF(Кредит_ДБ[[#This Row],[Дата погашения процентов]]="","",COUNTIF($R$4:R53,"&gt;0"))</f>
        <v>37</v>
      </c>
      <c r="W53" s="481" t="s">
        <v>408</v>
      </c>
      <c r="X53" s="555" t="s">
        <v>414</v>
      </c>
      <c r="Z53" s="484"/>
      <c r="AA53" s="478"/>
      <c r="AB53" s="46"/>
      <c r="AC53" s="477" t="str" cm="1">
        <f t="array" ref="AC53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3" s="46" cm="1">
        <f t="array" ref="AD53">IFERROR(Лизинги[[#This Row],[Дата выдачи и погашения кредита]]-IF(IFERROR(LOOKUP(2,1/($X$3:AL52=AL53),$L$3:Z52),0)=0,Лизинги[[#This Row],[Дата выдачи и погашения кредита]],IFERROR(LOOKUP(2,1/($X$3:AL52=AL53),$L$3:Z52),0)),0)</f>
        <v>0</v>
      </c>
      <c r="AE53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3" s="48"/>
      <c r="AG53" s="49" cm="1">
        <f t="array" ref="AG53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3" s="38"/>
      <c r="AI53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3" s="54" t="str">
        <f>IF(Лизинги[[#This Row],[Дата погашения процентов]]="","",COUNTIF($R$4:AF53,"&gt;0"))</f>
        <v/>
      </c>
      <c r="AK53" s="54" t="s">
        <v>442</v>
      </c>
      <c r="AL53" s="485" t="s">
        <v>443</v>
      </c>
    </row>
    <row r="54" spans="1:38">
      <c r="A54" s="45">
        <v>45260</v>
      </c>
      <c r="B54" s="50"/>
      <c r="C54" s="46">
        <v>694444</v>
      </c>
      <c r="D5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2638900</v>
      </c>
      <c r="E5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58904.15342465753</v>
      </c>
      <c r="G5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60</v>
      </c>
      <c r="H54" s="51" cm="1">
        <f t="array" aca="1" ref="H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8904.15342465753</v>
      </c>
      <c r="I54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4" s="54">
        <f>IF(Кредит_ИнвП[[#This Row],[Дата погашения процентов]]="","",COUNTIF($G$4:G54,"&gt;0"))</f>
        <v>50</v>
      </c>
      <c r="L54" s="484"/>
      <c r="M54" s="478"/>
      <c r="N54" s="478"/>
      <c r="O54" s="477" t="str" cm="1">
        <f t="array" ref="O5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4" s="46" cm="1">
        <f t="array" ref="P54">IFERROR(Кредит_ДБ[[#This Row],[Дата выдачи и погашения кредита]]-IF(IFERROR(LOOKUP(2,1/($X$3:X53=X54),$L$3:L53),0)=0,Кредит_ДБ[[#This Row],[Дата выдачи и погашения кредита]],IFERROR(LOOKUP(2,1/($X$3:X53=X54),$L$3:L53),0)),0)</f>
        <v>0</v>
      </c>
      <c r="Q5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4" s="48">
        <v>43892</v>
      </c>
      <c r="S54" s="49" cm="1">
        <f t="array" aca="1" ref="S5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4" s="38">
        <v>0.11</v>
      </c>
      <c r="U54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4" s="54">
        <f>IF(Кредит_ДБ[[#This Row],[Дата погашения процентов]]="","",COUNTIF($R$4:R54,"&gt;0"))</f>
        <v>38</v>
      </c>
      <c r="W54" s="481" t="s">
        <v>408</v>
      </c>
      <c r="X54" s="555" t="s">
        <v>414</v>
      </c>
      <c r="Z54" s="484"/>
      <c r="AA54" s="478"/>
      <c r="AB54" s="46"/>
      <c r="AC54" s="477" t="str" cm="1">
        <f t="array" ref="AC54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4" s="46" cm="1">
        <f t="array" ref="AD54">IFERROR(Лизинги[[#This Row],[Дата выдачи и погашения кредита]]-IF(IFERROR(LOOKUP(2,1/($X$3:AL53=AL54),$L$3:Z53),0)=0,Лизинги[[#This Row],[Дата выдачи и погашения кредита]],IFERROR(LOOKUP(2,1/($X$3:AL53=AL54),$L$3:Z53),0)),0)</f>
        <v>0</v>
      </c>
      <c r="AE54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4" s="48"/>
      <c r="AG54" s="49" cm="1">
        <f t="array" ref="AG54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4" s="38"/>
      <c r="AI54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4" s="54" t="str">
        <f>IF(Лизинги[[#This Row],[Дата погашения процентов]]="","",COUNTIF($R$4:AF54,"&gt;0"))</f>
        <v/>
      </c>
      <c r="AK54" s="54" t="s">
        <v>442</v>
      </c>
      <c r="AL54" s="485" t="s">
        <v>443</v>
      </c>
    </row>
    <row r="55" spans="1:38">
      <c r="A55" s="53">
        <v>45260</v>
      </c>
      <c r="B55" s="50"/>
      <c r="C55" s="46">
        <v>0</v>
      </c>
      <c r="D5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2638900</v>
      </c>
      <c r="E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60</v>
      </c>
      <c r="H55" s="51" cm="1">
        <f t="array" aca="1" ref="H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8904.15342465753</v>
      </c>
      <c r="I55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5" s="54">
        <f>IF(Кредит_ИнвП[[#This Row],[Дата погашения процентов]]="","",COUNTIF($G$4:G55,"&gt;0"))</f>
        <v>51</v>
      </c>
      <c r="L55" s="484"/>
      <c r="M55" s="478"/>
      <c r="N55" s="478"/>
      <c r="O55" s="477" t="str" cm="1">
        <f t="array" ref="O5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5" s="46" cm="1">
        <f t="array" ref="P55">IFERROR(Кредит_ДБ[[#This Row],[Дата выдачи и погашения кредита]]-IF(IFERROR(LOOKUP(2,1/($X$3:X54=X55),$L$3:L54),0)=0,Кредит_ДБ[[#This Row],[Дата выдачи и погашения кредита]],IFERROR(LOOKUP(2,1/($X$3:X54=X55),$L$3:L54),0)),0)</f>
        <v>0</v>
      </c>
      <c r="Q5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5" s="48">
        <v>43921</v>
      </c>
      <c r="S55" s="49" cm="1">
        <f t="array" aca="1" ref="S55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5" s="38">
        <v>0.11</v>
      </c>
      <c r="U55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5" s="54">
        <f>IF(Кредит_ДБ[[#This Row],[Дата погашения процентов]]="","",COUNTIF($R$4:R55,"&gt;0"))</f>
        <v>39</v>
      </c>
      <c r="W55" s="481" t="s">
        <v>408</v>
      </c>
      <c r="X55" s="555" t="s">
        <v>414</v>
      </c>
      <c r="Z55" s="484"/>
      <c r="AA55" s="478"/>
      <c r="AB55" s="46"/>
      <c r="AC55" s="477" t="str" cm="1">
        <f t="array" ref="AC55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5" s="46" cm="1">
        <f t="array" ref="AD55">IFERROR(Лизинги[[#This Row],[Дата выдачи и погашения кредита]]-IF(IFERROR(LOOKUP(2,1/($X$3:AL54=AL55),$L$3:Z54),0)=0,Лизинги[[#This Row],[Дата выдачи и погашения кредита]],IFERROR(LOOKUP(2,1/($X$3:AL54=AL55),$L$3:Z54),0)),0)</f>
        <v>0</v>
      </c>
      <c r="AE55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5" s="48"/>
      <c r="AG55" s="49" cm="1">
        <f t="array" ref="AG55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5" s="38"/>
      <c r="AI55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5" s="54" t="str">
        <f>IF(Лизинги[[#This Row],[Дата погашения процентов]]="","",COUNTIF($R$4:AF55,"&gt;0"))</f>
        <v/>
      </c>
      <c r="AK55" s="54" t="s">
        <v>442</v>
      </c>
      <c r="AL55" s="485" t="s">
        <v>443</v>
      </c>
    </row>
    <row r="56" spans="1:38">
      <c r="A56" s="45">
        <v>45291</v>
      </c>
      <c r="B56" s="50"/>
      <c r="C56" s="46">
        <v>694444</v>
      </c>
      <c r="D5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1944456</v>
      </c>
      <c r="E5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87918.61643835611</v>
      </c>
      <c r="G5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91</v>
      </c>
      <c r="H56" s="51" cm="1">
        <f t="array" aca="1" ref="H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87918.61643835611</v>
      </c>
      <c r="I56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" s="54">
        <f>IF(Кредит_ИнвП[[#This Row],[Дата погашения процентов]]="","",COUNTIF($G$4:G56,"&gt;0"))</f>
        <v>52</v>
      </c>
      <c r="L56" s="484"/>
      <c r="M56" s="478"/>
      <c r="N56" s="478"/>
      <c r="O56" s="477" t="str" cm="1">
        <f t="array" ref="O5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6" s="46" cm="1">
        <f t="array" ref="P56">IFERROR(Кредит_ДБ[[#This Row],[Дата выдачи и погашения кредита]]-IF(IFERROR(LOOKUP(2,1/($X$3:X55=X56),$L$3:L55),0)=0,Кредит_ДБ[[#This Row],[Дата выдачи и погашения кредита]],IFERROR(LOOKUP(2,1/($X$3:X55=X56),$L$3:L55),0)),0)</f>
        <v>0</v>
      </c>
      <c r="Q5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6" s="48">
        <v>43951</v>
      </c>
      <c r="S56" s="49" cm="1">
        <f t="array" aca="1" ref="S5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6" s="38">
        <v>0.11</v>
      </c>
      <c r="U56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6" s="54">
        <f>IF(Кредит_ДБ[[#This Row],[Дата погашения процентов]]="","",COUNTIF($R$4:R56,"&gt;0"))</f>
        <v>40</v>
      </c>
      <c r="W56" s="481" t="s">
        <v>408</v>
      </c>
      <c r="X56" s="555" t="s">
        <v>414</v>
      </c>
      <c r="Z56" s="484"/>
      <c r="AA56" s="478"/>
      <c r="AB56" s="46"/>
      <c r="AC56" s="477" t="str" cm="1">
        <f t="array" ref="AC56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6" s="46" cm="1">
        <f t="array" ref="AD56">IFERROR(Лизинги[[#This Row],[Дата выдачи и погашения кредита]]-IF(IFERROR(LOOKUP(2,1/($X$3:AL55=AL56),$L$3:Z55),0)=0,Лизинги[[#This Row],[Дата выдачи и погашения кредита]],IFERROR(LOOKUP(2,1/($X$3:AL55=AL56),$L$3:Z55),0)),0)</f>
        <v>0</v>
      </c>
      <c r="AE56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6" s="48"/>
      <c r="AG56" s="49" cm="1">
        <f t="array" ref="AG56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6" s="38"/>
      <c r="AI56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6" s="54" t="str">
        <f>IF(Лизинги[[#This Row],[Дата погашения процентов]]="","",COUNTIF($R$4:AF56,"&gt;0"))</f>
        <v/>
      </c>
      <c r="AK56" s="54" t="s">
        <v>442</v>
      </c>
      <c r="AL56" s="485" t="s">
        <v>443</v>
      </c>
    </row>
    <row r="57" spans="1:38">
      <c r="A57" s="53">
        <v>45291</v>
      </c>
      <c r="B57" s="50"/>
      <c r="C57" s="46">
        <v>0</v>
      </c>
      <c r="D5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1944456</v>
      </c>
      <c r="E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291</v>
      </c>
      <c r="H57" s="51" cm="1">
        <f t="array" aca="1" ref="H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87918.61643835611</v>
      </c>
      <c r="I57" s="54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" s="54">
        <f>IF(Кредит_ИнвП[[#This Row],[Дата погашения процентов]]="","",COUNTIF($G$4:G57,"&gt;0"))</f>
        <v>53</v>
      </c>
      <c r="L57" s="484"/>
      <c r="M57" s="478"/>
      <c r="N57" s="478"/>
      <c r="O57" s="477" t="str" cm="1">
        <f t="array" ref="O5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7" s="46" cm="1">
        <f t="array" ref="P57">IFERROR(Кредит_ДБ[[#This Row],[Дата выдачи и погашения кредита]]-IF(IFERROR(LOOKUP(2,1/($X$3:X56=X57),$L$3:L56),0)=0,Кредит_ДБ[[#This Row],[Дата выдачи и погашения кредита]],IFERROR(LOOKUP(2,1/($X$3:X56=X57),$L$3:L56),0)),0)</f>
        <v>0</v>
      </c>
      <c r="Q5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7" s="48">
        <v>43980</v>
      </c>
      <c r="S57" s="49" cm="1">
        <f t="array" aca="1" ref="S5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7" s="38">
        <v>0.11</v>
      </c>
      <c r="U57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7" s="54">
        <f>IF(Кредит_ДБ[[#This Row],[Дата погашения процентов]]="","",COUNTIF($R$4:R57,"&gt;0"))</f>
        <v>41</v>
      </c>
      <c r="W57" s="481" t="s">
        <v>408</v>
      </c>
      <c r="X57" s="555" t="s">
        <v>414</v>
      </c>
      <c r="Z57" s="484"/>
      <c r="AA57" s="478"/>
      <c r="AB57" s="46"/>
      <c r="AC57" s="477" t="str" cm="1">
        <f t="array" ref="AC57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7" s="46" cm="1">
        <f t="array" ref="AD57">IFERROR(Лизинги[[#This Row],[Дата выдачи и погашения кредита]]-IF(IFERROR(LOOKUP(2,1/($X$3:AL56=AL57),$L$3:Z56),0)=0,Лизинги[[#This Row],[Дата выдачи и погашения кредита]],IFERROR(LOOKUP(2,1/($X$3:AL56=AL57),$L$3:Z56),0)),0)</f>
        <v>0</v>
      </c>
      <c r="AE57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7" s="48"/>
      <c r="AG57" s="49" cm="1">
        <f t="array" ref="AG57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7" s="38"/>
      <c r="AI57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7" s="54" t="str">
        <f>IF(Лизинги[[#This Row],[Дата погашения процентов]]="","",COUNTIF($R$4:AF57,"&gt;0"))</f>
        <v/>
      </c>
      <c r="AK57" s="54" t="s">
        <v>442</v>
      </c>
      <c r="AL57" s="485" t="s">
        <v>443</v>
      </c>
    </row>
    <row r="58" spans="1:38">
      <c r="A58" s="45">
        <v>45322</v>
      </c>
      <c r="B58" s="50"/>
      <c r="C58" s="46">
        <v>694444</v>
      </c>
      <c r="D5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1250012</v>
      </c>
      <c r="E5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82278.4338797814</v>
      </c>
      <c r="G5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22</v>
      </c>
      <c r="H58" s="51" cm="1">
        <f t="array" aca="1" ref="H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82278.4338797814</v>
      </c>
      <c r="I58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8" s="54">
        <f>IF(Кредит_ИнвП[[#This Row],[Дата погашения процентов]]="","",COUNTIF($G$4:G58,"&gt;0"))</f>
        <v>54</v>
      </c>
      <c r="L58" s="484"/>
      <c r="M58" s="478"/>
      <c r="N58" s="478"/>
      <c r="O58" s="477" t="str" cm="1">
        <f t="array" ref="O5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8" s="46" cm="1">
        <f t="array" ref="P58">IFERROR(Кредит_ДБ[[#This Row],[Дата выдачи и погашения кредита]]-IF(IFERROR(LOOKUP(2,1/($X$3:X57=X58),$L$3:L57),0)=0,Кредит_ДБ[[#This Row],[Дата выдачи и погашения кредита]],IFERROR(LOOKUP(2,1/($X$3:X57=X58),$L$3:L57),0)),0)</f>
        <v>0</v>
      </c>
      <c r="Q5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8" s="48">
        <v>44013</v>
      </c>
      <c r="S58" s="49" cm="1">
        <f t="array" aca="1" ref="S5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8" s="38">
        <v>0.11</v>
      </c>
      <c r="U58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8" s="54">
        <f>IF(Кредит_ДБ[[#This Row],[Дата погашения процентов]]="","",COUNTIF($R$4:R58,"&gt;0"))</f>
        <v>42</v>
      </c>
      <c r="W58" s="481" t="s">
        <v>408</v>
      </c>
      <c r="X58" s="555" t="s">
        <v>414</v>
      </c>
      <c r="Z58" s="484"/>
      <c r="AA58" s="478"/>
      <c r="AB58" s="46"/>
      <c r="AC58" s="477" t="str" cm="1">
        <f t="array" ref="AC58">IF(Лизинги[[#This Row],[Дата выдачи и погашения кредита]]="","",
             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ыдача, руб.]),0)
             -IFERROR(SUMPRODUCT((Лизинги[[#This Row],[Банк - лизингодатель]]=Лизинги[Банк - лизингодатель])*(Лизинги[[#This Row],[Договор лизинга]]=Лизинги[Договор лизинга])*(Лизинги[[#This Row],[Дата выдачи и погашения кредита]]&gt;Лизинги[Дата выдачи и погашения кредита])*Лизинги[Возврат, руб.]),0)
             +Лизинги[[#This Row],[Выдача, руб.]]
             -Лизинги[[#This Row],[Возврат, руб.]])</f>
        <v/>
      </c>
      <c r="AD58" s="46" cm="1">
        <f t="array" ref="AD58">IFERROR(Лизинги[[#This Row],[Дата выдачи и погашения кредита]]-IF(IFERROR(LOOKUP(2,1/($X$3:AL57=AL58),$L$3:Z57),0)=0,Лизинги[[#This Row],[Дата выдачи и погашения кредита]],IFERROR(LOOKUP(2,1/($X$3:AL57=AL58),$L$3:Z57),0)),0)</f>
        <v>0</v>
      </c>
      <c r="AE58" s="47">
        <f ca="1">IFERROR(OFFSET(Лизинги[[#This Row],[Остаток по кредиту, руб.]],-1,0,1,1)*Лизинги[[#This Row],[Дней для начисления процентов]]*Лизинги[[#This Row],[% ставка]]/Лизинги[[#This Row],[Дней в году]],0)</f>
        <v>0</v>
      </c>
      <c r="AF58" s="48"/>
      <c r="AG58" s="49" cm="1">
        <f t="array" ref="AG58">IFERROR(IF(Лизинги[[#This Row],[Дата погашения процентов]]&lt;&gt;"",SUMPRODUCT((MONTH(Лизинги[[#This Row],[Дата выдачи и погашения кредита]])&amp;YEAR(Лизинги[[#This Row],[Дата выдачи и погашения кредита]])=MONTH(Лизинги[Дата выдачи и погашения кредита])&amp;YEAR(Лизинги[Дата выдачи и погашения кредита]))*(Лизинги[[#This Row],[Договор лизинга]]=Лизинги[Договор лизинга])*Лизинги[Проценты, руб.]),0),0)</f>
        <v>0</v>
      </c>
      <c r="AH58" s="38"/>
      <c r="AI58" s="480">
        <f>DATE(YEAR(Лизинги[[#This Row],[Дата выдачи и погашения кредита]]),12,31)-DATE(YEAR(Лизинги[[#This Row],[Дата выдачи и погашения кредита]]),1,1)+1</f>
        <v>366</v>
      </c>
      <c r="AJ58" s="54" t="str">
        <f>IF(Лизинги[[#This Row],[Дата погашения процентов]]="","",COUNTIF($R$4:AF58,"&gt;0"))</f>
        <v/>
      </c>
      <c r="AK58" s="54" t="s">
        <v>442</v>
      </c>
      <c r="AL58" s="485" t="s">
        <v>443</v>
      </c>
    </row>
    <row r="59" spans="1:38">
      <c r="A59" s="53">
        <v>45322</v>
      </c>
      <c r="B59" s="50"/>
      <c r="C59" s="46">
        <v>0</v>
      </c>
      <c r="D5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1250012</v>
      </c>
      <c r="E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22</v>
      </c>
      <c r="H59" s="51" cm="1">
        <f t="array" aca="1" ref="H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82278.4338797814</v>
      </c>
      <c r="I59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9" s="54">
        <f>IF(Кредит_ИнвП[[#This Row],[Дата погашения процентов]]="","",COUNTIF($G$4:G59,"&gt;0"))</f>
        <v>55</v>
      </c>
      <c r="L59" s="484"/>
      <c r="M59" s="478"/>
      <c r="N59" s="478"/>
      <c r="O59" s="477" t="str" cm="1">
        <f t="array" ref="O5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59" s="46" cm="1">
        <f t="array" ref="P59">IFERROR(Кредит_ДБ[[#This Row],[Дата выдачи и погашения кредита]]-IF(IFERROR(LOOKUP(2,1/($X$3:X58=X59),$L$3:L58),0)=0,Кредит_ДБ[[#This Row],[Дата выдачи и погашения кредита]],IFERROR(LOOKUP(2,1/($X$3:X58=X59),$L$3:L58),0)),0)</f>
        <v>0</v>
      </c>
      <c r="Q5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59" s="48">
        <v>44043</v>
      </c>
      <c r="S59" s="49" cm="1">
        <f t="array" aca="1" ref="S59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59" s="38">
        <v>0.11</v>
      </c>
      <c r="U59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59" s="54">
        <f>IF(Кредит_ДБ[[#This Row],[Дата погашения процентов]]="","",COUNTIF($R$4:R59,"&gt;0"))</f>
        <v>43</v>
      </c>
      <c r="W59" s="481" t="s">
        <v>408</v>
      </c>
      <c r="X59" s="555" t="s">
        <v>414</v>
      </c>
      <c r="Z59" s="61" t="s">
        <v>35</v>
      </c>
      <c r="AA59" s="62">
        <f>SUBTOTAL(109,Лизинги[Выдача, руб.])</f>
        <v>0</v>
      </c>
      <c r="AB59" s="62">
        <f>SUBTOTAL(109,Лизинги[Возврат, руб.])</f>
        <v>0</v>
      </c>
      <c r="AC59" s="59"/>
      <c r="AD59" s="59"/>
      <c r="AE59" s="63">
        <f ca="1">SUBTOTAL(109,Лизинги[Проценты, руб.])</f>
        <v>0</v>
      </c>
      <c r="AF59" s="59"/>
      <c r="AG59" s="64">
        <f>SUBTOTAL(109,Лизинги[Сумма к уплате процентов, руб.])</f>
        <v>0</v>
      </c>
      <c r="AH59" s="64"/>
      <c r="AI59" s="59"/>
      <c r="AJ59" s="65"/>
      <c r="AK59" s="476"/>
      <c r="AL59" s="476"/>
    </row>
    <row r="60" spans="1:38">
      <c r="A60" s="45">
        <v>45351</v>
      </c>
      <c r="B60" s="50"/>
      <c r="C60" s="46">
        <v>694444</v>
      </c>
      <c r="D6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0555568</v>
      </c>
      <c r="E60" s="46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6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16154.41912568314</v>
      </c>
      <c r="G6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51</v>
      </c>
      <c r="H60" s="51" cm="1">
        <f t="array" aca="1" ref="H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6154.41912568314</v>
      </c>
      <c r="I60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0" s="54">
        <f>IF(Кредит_ИнвП[[#This Row],[Дата погашения процентов]]="","",COUNTIF($G$4:G60,"&gt;0"))</f>
        <v>56</v>
      </c>
      <c r="L60" s="484"/>
      <c r="M60" s="478"/>
      <c r="N60" s="478"/>
      <c r="O60" s="477" t="str" cm="1">
        <f t="array" ref="O6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0" s="46" cm="1">
        <f t="array" ref="P60">IFERROR(Кредит_ДБ[[#This Row],[Дата выдачи и погашения кредита]]-IF(IFERROR(LOOKUP(2,1/($X$3:X59=X60),$L$3:L59),0)=0,Кредит_ДБ[[#This Row],[Дата выдачи и погашения кредита]],IFERROR(LOOKUP(2,1/($X$3:X59=X60),$L$3:L59),0)),0)</f>
        <v>0</v>
      </c>
      <c r="Q6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0" s="48">
        <v>44074</v>
      </c>
      <c r="S60" s="49" cm="1">
        <f t="array" aca="1" ref="S60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0" s="38">
        <v>0.11</v>
      </c>
      <c r="U60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0" s="54">
        <f>IF(Кредит_ДБ[[#This Row],[Дата погашения процентов]]="","",COUNTIF($R$4:R60,"&gt;0"))</f>
        <v>44</v>
      </c>
      <c r="W60" s="481" t="s">
        <v>408</v>
      </c>
      <c r="X60" s="555" t="s">
        <v>414</v>
      </c>
      <c r="AE60" s="482"/>
      <c r="AF60" s="483"/>
    </row>
    <row r="61" spans="1:38">
      <c r="A61" s="53">
        <v>45351</v>
      </c>
      <c r="B61" s="50"/>
      <c r="C61" s="46">
        <v>0</v>
      </c>
      <c r="D6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0555568</v>
      </c>
      <c r="E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51</v>
      </c>
      <c r="H61" s="51" cm="1">
        <f t="array" aca="1" ref="H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6154.41912568314</v>
      </c>
      <c r="I61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1" s="54">
        <f>IF(Кредит_ИнвП[[#This Row],[Дата погашения процентов]]="","",COUNTIF($G$4:G61,"&gt;0"))</f>
        <v>57</v>
      </c>
      <c r="L61" s="484"/>
      <c r="M61" s="478"/>
      <c r="N61" s="478"/>
      <c r="O61" s="477" t="str" cm="1">
        <f t="array" ref="O6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1" s="46" cm="1">
        <f t="array" ref="P61">IFERROR(Кредит_ДБ[[#This Row],[Дата выдачи и погашения кредита]]-IF(IFERROR(LOOKUP(2,1/($X$3:X60=X61),$L$3:L60),0)=0,Кредит_ДБ[[#This Row],[Дата выдачи и погашения кредита]],IFERROR(LOOKUP(2,1/($X$3:X60=X61),$L$3:L60),0)),0)</f>
        <v>0</v>
      </c>
      <c r="Q6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1" s="48">
        <v>44105</v>
      </c>
      <c r="S61" s="49" cm="1">
        <f t="array" aca="1" ref="S61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1" s="38">
        <v>0.11</v>
      </c>
      <c r="U61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1" s="54">
        <f>IF(Кредит_ДБ[[#This Row],[Дата погашения процентов]]="","",COUNTIF($R$4:R61,"&gt;0"))</f>
        <v>45</v>
      </c>
      <c r="W61" s="481" t="s">
        <v>408</v>
      </c>
      <c r="X61" s="555" t="s">
        <v>414</v>
      </c>
      <c r="AE61" s="482"/>
    </row>
    <row r="62" spans="1:38">
      <c r="A62" s="45">
        <v>45382</v>
      </c>
      <c r="B62" s="50"/>
      <c r="C62" s="46">
        <v>694444</v>
      </c>
      <c r="D6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861124</v>
      </c>
      <c r="E6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76396.53114754113</v>
      </c>
      <c r="G6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82</v>
      </c>
      <c r="H62" s="51" cm="1">
        <f t="array" aca="1" ref="H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6396.53114754113</v>
      </c>
      <c r="I62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2" s="54">
        <f>IF(Кредит_ИнвП[[#This Row],[Дата погашения процентов]]="","",COUNTIF($G$4:G62,"&gt;0"))</f>
        <v>58</v>
      </c>
      <c r="L62" s="484"/>
      <c r="M62" s="478"/>
      <c r="N62" s="478"/>
      <c r="O62" s="477" t="str" cm="1">
        <f t="array" ref="O6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2" s="46" cm="1">
        <f t="array" ref="P62">IFERROR(Кредит_ДБ[[#This Row],[Дата выдачи и погашения кредита]]-IF(IFERROR(LOOKUP(2,1/($X$3:X61=X62),$L$3:L61),0)=0,Кредит_ДБ[[#This Row],[Дата выдачи и погашения кредита]],IFERROR(LOOKUP(2,1/($X$3:X61=X62),$L$3:L61),0)),0)</f>
        <v>0</v>
      </c>
      <c r="Q6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2" s="48" t="s">
        <v>410</v>
      </c>
      <c r="S62" s="49" cm="1">
        <f t="array" ref="S62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2" s="38">
        <v>0.11</v>
      </c>
      <c r="U62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2" s="54" t="str">
        <f>IF(Кредит_ДБ[[#This Row],[Дата погашения процентов]]="","",COUNTIF($R$4:R62,"&gt;0"))</f>
        <v/>
      </c>
      <c r="W62" s="481" t="s">
        <v>408</v>
      </c>
      <c r="X62" s="555" t="s">
        <v>414</v>
      </c>
    </row>
    <row r="63" spans="1:38">
      <c r="A63" s="53">
        <v>45382</v>
      </c>
      <c r="B63" s="50"/>
      <c r="C63" s="46">
        <v>0</v>
      </c>
      <c r="D6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861124</v>
      </c>
      <c r="E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382</v>
      </c>
      <c r="H63" s="51" cm="1">
        <f t="array" aca="1" ref="H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6396.53114754113</v>
      </c>
      <c r="I63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" s="54">
        <f>IF(Кредит_ИнвП[[#This Row],[Дата погашения процентов]]="","",COUNTIF($G$4:G63,"&gt;0"))</f>
        <v>59</v>
      </c>
      <c r="L63" s="484"/>
      <c r="M63" s="478"/>
      <c r="N63" s="478"/>
      <c r="O63" s="477" t="str" cm="1">
        <f t="array" ref="O6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3" s="46" cm="1">
        <f t="array" ref="P63">IFERROR(Кредит_ДБ[[#This Row],[Дата выдачи и погашения кредита]]-IF(IFERROR(LOOKUP(2,1/($X$3:X62=X63),$L$3:L62),0)=0,Кредит_ДБ[[#This Row],[Дата выдачи и погашения кредита]],IFERROR(LOOKUP(2,1/($X$3:X62=X63),$L$3:L62),0)),0)</f>
        <v>0</v>
      </c>
      <c r="Q6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3" s="48">
        <v>44134</v>
      </c>
      <c r="S63" s="49" cm="1">
        <f t="array" aca="1" ref="S6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3" s="38">
        <v>0.11</v>
      </c>
      <c r="U63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3" s="54">
        <f>IF(Кредит_ДБ[[#This Row],[Дата погашения процентов]]="","",COUNTIF($R$4:R63,"&gt;0"))</f>
        <v>46</v>
      </c>
      <c r="W63" s="481" t="s">
        <v>408</v>
      </c>
      <c r="X63" s="555" t="s">
        <v>414</v>
      </c>
    </row>
    <row r="64" spans="1:38">
      <c r="A64" s="45">
        <v>45412</v>
      </c>
      <c r="B64" s="50"/>
      <c r="C64" s="46">
        <v>694444</v>
      </c>
      <c r="D6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166680</v>
      </c>
      <c r="E6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42053.78688524594</v>
      </c>
      <c r="G6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12</v>
      </c>
      <c r="H64" s="51" cm="1">
        <f t="array" aca="1" ref="H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2053.78688524594</v>
      </c>
      <c r="I64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" s="54">
        <f>IF(Кредит_ИнвП[[#This Row],[Дата погашения процентов]]="","",COUNTIF($G$4:G64,"&gt;0"))</f>
        <v>60</v>
      </c>
      <c r="L64" s="484"/>
      <c r="M64" s="478"/>
      <c r="N64" s="478"/>
      <c r="O64" s="477" t="str" cm="1">
        <f t="array" ref="O6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4" s="46" cm="1">
        <f t="array" ref="P64">IFERROR(Кредит_ДБ[[#This Row],[Дата выдачи и погашения кредита]]-IF(IFERROR(LOOKUP(2,1/($X$3:X63=X64),$L$3:L63),0)=0,Кредит_ДБ[[#This Row],[Дата выдачи и погашения кредита]],IFERROR(LOOKUP(2,1/($X$3:X63=X64),$L$3:L63),0)),0)</f>
        <v>0</v>
      </c>
      <c r="Q6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4" s="48" t="s">
        <v>410</v>
      </c>
      <c r="S64" s="49" cm="1">
        <f t="array" ref="S64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4" s="38">
        <v>0.11</v>
      </c>
      <c r="U64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4" s="54" t="str">
        <f>IF(Кредит_ДБ[[#This Row],[Дата погашения процентов]]="","",COUNTIF($R$4:R64,"&gt;0"))</f>
        <v/>
      </c>
      <c r="W64" s="481" t="s">
        <v>408</v>
      </c>
      <c r="X64" s="555" t="s">
        <v>414</v>
      </c>
    </row>
    <row r="65" spans="1:38" s="55" customFormat="1">
      <c r="A65" s="53">
        <v>45412</v>
      </c>
      <c r="B65" s="50"/>
      <c r="C65" s="46">
        <v>0</v>
      </c>
      <c r="D6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166680</v>
      </c>
      <c r="E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12</v>
      </c>
      <c r="H65" s="51" cm="1">
        <f t="array" aca="1" ref="H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2053.78688524594</v>
      </c>
      <c r="I65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" s="54">
        <f>IF(Кредит_ИнвП[[#This Row],[Дата погашения процентов]]="","",COUNTIF($G$4:G65,"&gt;0"))</f>
        <v>61</v>
      </c>
      <c r="L65" s="556"/>
      <c r="M65" s="478"/>
      <c r="N65" s="478"/>
      <c r="O65" s="477" t="str" cm="1">
        <f t="array" ref="O6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5" s="46" cm="1">
        <f t="array" ref="P65">IFERROR(Кредит_ДБ[[#This Row],[Дата выдачи и погашения кредита]]-IF(IFERROR(LOOKUP(2,1/($X$3:X64=X65),$L$3:L64),0)=0,Кредит_ДБ[[#This Row],[Дата выдачи и погашения кредита]],IFERROR(LOOKUP(2,1/($X$3:X64=X65),$L$3:L64),0)),0)</f>
        <v>0</v>
      </c>
      <c r="Q6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5" s="48">
        <v>44166</v>
      </c>
      <c r="S65" s="49" cm="1">
        <f t="array" aca="1" ref="S65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5" s="38">
        <v>4.4999999999999998E-2</v>
      </c>
      <c r="U65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5" s="54">
        <f>IF(Кредит_ДБ[[#This Row],[Дата погашения процентов]]="","",COUNTIF($R$4:R65,"&gt;0"))</f>
        <v>47</v>
      </c>
      <c r="W65" s="481" t="s">
        <v>408</v>
      </c>
      <c r="X65" s="555" t="s">
        <v>414</v>
      </c>
      <c r="Z65" s="56"/>
      <c r="AA65" s="34"/>
      <c r="AB65" s="34"/>
      <c r="AC65" s="34"/>
      <c r="AD65" s="34"/>
      <c r="AE65" s="57"/>
      <c r="AF65" s="56"/>
      <c r="AG65" s="58"/>
      <c r="AH65" s="34"/>
      <c r="AI65" s="34"/>
      <c r="AJ65" s="34"/>
      <c r="AK65" s="34"/>
      <c r="AL65" s="34"/>
    </row>
    <row r="66" spans="1:38">
      <c r="A66" s="45">
        <v>45443</v>
      </c>
      <c r="B66" s="50"/>
      <c r="C66" s="46">
        <v>694444</v>
      </c>
      <c r="D6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8472236</v>
      </c>
      <c r="E6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70514.62841530051</v>
      </c>
      <c r="G6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43</v>
      </c>
      <c r="H66" s="51" cm="1">
        <f t="array" aca="1" ref="H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0514.62841530051</v>
      </c>
      <c r="I66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6" s="54">
        <f>IF(Кредит_ИнвП[[#This Row],[Дата погашения процентов]]="","",COUNTIF($G$4:G66,"&gt;0"))</f>
        <v>62</v>
      </c>
      <c r="L66" s="484"/>
      <c r="M66" s="478"/>
      <c r="N66" s="478"/>
      <c r="O66" s="477" t="str" cm="1">
        <f t="array" ref="O6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6" s="46" cm="1">
        <f t="array" ref="P66">IFERROR(Кредит_ДБ[[#This Row],[Дата выдачи и погашения кредита]]-IF(IFERROR(LOOKUP(2,1/($X$3:X65=X66),$L$3:L65),0)=0,Кредит_ДБ[[#This Row],[Дата выдачи и погашения кредита]],IFERROR(LOOKUP(2,1/($X$3:X65=X66),$L$3:L65),0)),0)</f>
        <v>0</v>
      </c>
      <c r="Q6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6" s="48">
        <v>44196</v>
      </c>
      <c r="S66" s="49" cm="1">
        <f t="array" aca="1" ref="S6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6" s="38">
        <v>4.4999999999999998E-2</v>
      </c>
      <c r="U66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6" s="54">
        <f>IF(Кредит_ДБ[[#This Row],[Дата погашения процентов]]="","",COUNTIF($R$4:R66,"&gt;0"))</f>
        <v>48</v>
      </c>
      <c r="W66" s="481" t="s">
        <v>408</v>
      </c>
      <c r="X66" s="555" t="s">
        <v>414</v>
      </c>
    </row>
    <row r="67" spans="1:38">
      <c r="A67" s="53">
        <v>45443</v>
      </c>
      <c r="B67" s="50"/>
      <c r="C67" s="46">
        <v>0</v>
      </c>
      <c r="D6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8472236</v>
      </c>
      <c r="E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43</v>
      </c>
      <c r="H67" s="51" cm="1">
        <f t="array" aca="1" ref="H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70514.62841530051</v>
      </c>
      <c r="I67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7" s="54">
        <f>IF(Кредит_ИнвП[[#This Row],[Дата погашения процентов]]="","",COUNTIF($G$4:G67,"&gt;0"))</f>
        <v>63</v>
      </c>
      <c r="L67" s="484"/>
      <c r="M67" s="478"/>
      <c r="N67" s="478"/>
      <c r="O67" s="477" t="str" cm="1">
        <f t="array" ref="O6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7" s="46" cm="1">
        <f t="array" ref="P67">IFERROR(Кредит_ДБ[[#This Row],[Дата выдачи и погашения кредита]]-IF(IFERROR(LOOKUP(2,1/($X$3:X66=X67),$L$3:L66),0)=0,Кредит_ДБ[[#This Row],[Дата выдачи и погашения кредита]],IFERROR(LOOKUP(2,1/($X$3:X66=X67),$L$3:L66),0)),0)</f>
        <v>0</v>
      </c>
      <c r="Q6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7" s="48">
        <v>44225</v>
      </c>
      <c r="S67" s="49" cm="1">
        <f t="array" aca="1" ref="S6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7" s="38">
        <v>4.4999999999999998E-2</v>
      </c>
      <c r="U67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7" s="54">
        <f>IF(Кредит_ДБ[[#This Row],[Дата погашения процентов]]="","",COUNTIF($R$4:R67,"&gt;0"))</f>
        <v>49</v>
      </c>
      <c r="W67" s="481" t="s">
        <v>408</v>
      </c>
      <c r="X67" s="555" t="s">
        <v>414</v>
      </c>
    </row>
    <row r="68" spans="1:38">
      <c r="A68" s="45">
        <v>45473</v>
      </c>
      <c r="B68" s="50"/>
      <c r="C68" s="46">
        <v>694444</v>
      </c>
      <c r="D6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7777792</v>
      </c>
      <c r="E6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36361.62295081967</v>
      </c>
      <c r="G6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73</v>
      </c>
      <c r="H68" s="51" cm="1">
        <f t="array" aca="1" ref="H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6361.62295081967</v>
      </c>
      <c r="I68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8" s="54">
        <f>IF(Кредит_ИнвП[[#This Row],[Дата погашения процентов]]="","",COUNTIF($G$4:G68,"&gt;0"))</f>
        <v>64</v>
      </c>
      <c r="L68" s="484"/>
      <c r="M68" s="478"/>
      <c r="N68" s="478"/>
      <c r="O68" s="477" t="str" cm="1">
        <f t="array" ref="O68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8" s="46" cm="1">
        <f t="array" ref="P68">IFERROR(Кредит_ДБ[[#This Row],[Дата выдачи и погашения кредита]]-IF(IFERROR(LOOKUP(2,1/($X$3:X67=X68),$L$3:L67),0)=0,Кредит_ДБ[[#This Row],[Дата выдачи и погашения кредита]],IFERROR(LOOKUP(2,1/($X$3:X67=X68),$L$3:L67),0)),0)</f>
        <v>0</v>
      </c>
      <c r="Q68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8" s="48">
        <v>44258</v>
      </c>
      <c r="S68" s="49" cm="1">
        <f t="array" aca="1" ref="S68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8" s="38">
        <v>4.4999999999999998E-2</v>
      </c>
      <c r="U68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8" s="54">
        <f>IF(Кредит_ДБ[[#This Row],[Дата погашения процентов]]="","",COUNTIF($R$4:R68,"&gt;0"))</f>
        <v>50</v>
      </c>
      <c r="W68" s="481" t="s">
        <v>408</v>
      </c>
      <c r="X68" s="555" t="s">
        <v>414</v>
      </c>
    </row>
    <row r="69" spans="1:38">
      <c r="A69" s="53">
        <v>45473</v>
      </c>
      <c r="B69" s="50"/>
      <c r="C69" s="46">
        <v>0</v>
      </c>
      <c r="D6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7777792</v>
      </c>
      <c r="E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473</v>
      </c>
      <c r="H69" s="51" cm="1">
        <f t="array" aca="1" ref="H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6361.62295081967</v>
      </c>
      <c r="I69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9" s="54">
        <f>IF(Кредит_ИнвП[[#This Row],[Дата погашения процентов]]="","",COUNTIF($G$4:G69,"&gt;0"))</f>
        <v>65</v>
      </c>
      <c r="L69" s="484"/>
      <c r="M69" s="478"/>
      <c r="N69" s="478"/>
      <c r="O69" s="477" t="str" cm="1">
        <f t="array" ref="O69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69" s="46" cm="1">
        <f t="array" ref="P69">IFERROR(Кредит_ДБ[[#This Row],[Дата выдачи и погашения кредита]]-IF(IFERROR(LOOKUP(2,1/($X$3:X68=X69),$L$3:L68),0)=0,Кредит_ДБ[[#This Row],[Дата выдачи и погашения кредита]],IFERROR(LOOKUP(2,1/($X$3:X68=X69),$L$3:L68),0)),0)</f>
        <v>0</v>
      </c>
      <c r="Q69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69" s="48">
        <v>44286</v>
      </c>
      <c r="S69" s="49" cm="1">
        <f t="array" aca="1" ref="S69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69" s="38">
        <v>4.4999999999999998E-2</v>
      </c>
      <c r="U69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69" s="54">
        <f>IF(Кредит_ДБ[[#This Row],[Дата погашения процентов]]="","",COUNTIF($R$4:R69,"&gt;0"))</f>
        <v>51</v>
      </c>
      <c r="W69" s="481" t="s">
        <v>408</v>
      </c>
      <c r="X69" s="555" t="s">
        <v>414</v>
      </c>
    </row>
    <row r="70" spans="1:38">
      <c r="A70" s="45">
        <v>45504</v>
      </c>
      <c r="B70" s="50"/>
      <c r="C70" s="46">
        <v>694444</v>
      </c>
      <c r="D7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7083348</v>
      </c>
      <c r="E7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64632.72568306013</v>
      </c>
      <c r="G7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04</v>
      </c>
      <c r="H70" s="51" cm="1">
        <f t="array" aca="1" ref="H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4632.72568306013</v>
      </c>
      <c r="I70" s="54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0" s="54">
        <f>IF(Кредит_ИнвП[[#This Row],[Дата погашения процентов]]="","",COUNTIF($G$4:G70,"&gt;0"))</f>
        <v>66</v>
      </c>
      <c r="L70" s="484"/>
      <c r="M70" s="478"/>
      <c r="N70" s="478"/>
      <c r="O70" s="477" t="str" cm="1">
        <f t="array" ref="O70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0" s="46" cm="1">
        <f t="array" ref="P70">IFERROR(Кредит_ДБ[[#This Row],[Дата выдачи и погашения кредита]]-IF(IFERROR(LOOKUP(2,1/($X$3:X69=X70),$L$3:L69),0)=0,Кредит_ДБ[[#This Row],[Дата выдачи и погашения кредита]],IFERROR(LOOKUP(2,1/($X$3:X69=X70),$L$3:L69),0)),0)</f>
        <v>0</v>
      </c>
      <c r="Q70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0" s="48">
        <v>44316</v>
      </c>
      <c r="S70" s="49" cm="1">
        <f t="array" aca="1" ref="S70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0" s="38">
        <v>4.4999999999999998E-2</v>
      </c>
      <c r="U70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0" s="54">
        <f>IF(Кредит_ДБ[[#This Row],[Дата погашения процентов]]="","",COUNTIF($R$4:R70,"&gt;0"))</f>
        <v>52</v>
      </c>
      <c r="W70" s="481" t="s">
        <v>408</v>
      </c>
      <c r="X70" s="555" t="s">
        <v>414</v>
      </c>
    </row>
    <row r="71" spans="1:38">
      <c r="A71" s="53">
        <v>45504</v>
      </c>
      <c r="B71" s="50"/>
      <c r="C71" s="46">
        <v>0</v>
      </c>
      <c r="D7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7083348</v>
      </c>
      <c r="E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04</v>
      </c>
      <c r="H71" s="51" cm="1">
        <f t="array" aca="1" ref="H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4632.72568306013</v>
      </c>
      <c r="I7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1" s="54">
        <f>IF(Кредит_ИнвП[[#This Row],[Дата погашения процентов]]="","",COUNTIF($G$4:G71,"&gt;0"))</f>
        <v>67</v>
      </c>
      <c r="L71" s="484"/>
      <c r="M71" s="478"/>
      <c r="N71" s="478"/>
      <c r="O71" s="477" t="str" cm="1">
        <f t="array" ref="O71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1" s="46" cm="1">
        <f t="array" ref="P71">IFERROR(Кредит_ДБ[[#This Row],[Дата выдачи и погашения кредита]]-IF(IFERROR(LOOKUP(2,1/($X$3:X70=X71),$L$3:L70),0)=0,Кредит_ДБ[[#This Row],[Дата выдачи и погашения кредита]],IFERROR(LOOKUP(2,1/($X$3:X70=X71),$L$3:L70),0)),0)</f>
        <v>0</v>
      </c>
      <c r="Q71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1" s="48">
        <v>44347</v>
      </c>
      <c r="S71" s="49" cm="1">
        <f t="array" aca="1" ref="S71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1" s="38">
        <v>4.4999999999999998E-2</v>
      </c>
      <c r="U71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1" s="54">
        <f>IF(Кредит_ДБ[[#This Row],[Дата погашения процентов]]="","",COUNTIF($R$4:R71,"&gt;0"))</f>
        <v>53</v>
      </c>
      <c r="W71" s="481" t="s">
        <v>408</v>
      </c>
      <c r="X71" s="555" t="s">
        <v>414</v>
      </c>
    </row>
    <row r="72" spans="1:38">
      <c r="A72" s="45">
        <v>45535</v>
      </c>
      <c r="B72" s="50"/>
      <c r="C72" s="46">
        <v>694444</v>
      </c>
      <c r="D7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6388904</v>
      </c>
      <c r="E7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61691.77431693999</v>
      </c>
      <c r="G7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35</v>
      </c>
      <c r="H72" s="51" cm="1">
        <f t="array" aca="1" ref="H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1691.77431693999</v>
      </c>
      <c r="I7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2" s="54">
        <f>IF(Кредит_ИнвП[[#This Row],[Дата погашения процентов]]="","",COUNTIF($G$4:G72,"&gt;0"))</f>
        <v>68</v>
      </c>
      <c r="L72" s="484"/>
      <c r="M72" s="478"/>
      <c r="N72" s="478"/>
      <c r="O72" s="477" t="str" cm="1">
        <f t="array" ref="O72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2" s="46" cm="1">
        <f t="array" ref="P72">IFERROR(Кредит_ДБ[[#This Row],[Дата выдачи и погашения кредита]]-IF(IFERROR(LOOKUP(2,1/($X$3:X71=X72),$L$3:L71),0)=0,Кредит_ДБ[[#This Row],[Дата выдачи и погашения кредита]],IFERROR(LOOKUP(2,1/($X$3:X71=X72),$L$3:L71),0)),0)</f>
        <v>0</v>
      </c>
      <c r="Q72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2" s="48">
        <v>44378</v>
      </c>
      <c r="S72" s="49" cm="1">
        <f t="array" aca="1" ref="S72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2" s="38">
        <v>4.4999999999999998E-2</v>
      </c>
      <c r="U72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2" s="54">
        <f>IF(Кредит_ДБ[[#This Row],[Дата погашения процентов]]="","",COUNTIF($R$4:R72,"&gt;0"))</f>
        <v>54</v>
      </c>
      <c r="W72" s="481" t="s">
        <v>408</v>
      </c>
      <c r="X72" s="555" t="s">
        <v>414</v>
      </c>
      <c r="AJ72" s="55"/>
      <c r="AK72" s="55"/>
      <c r="AL72" s="55"/>
    </row>
    <row r="73" spans="1:38">
      <c r="A73" s="53">
        <v>45535</v>
      </c>
      <c r="B73" s="50"/>
      <c r="C73" s="46">
        <v>0</v>
      </c>
      <c r="D7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6388904</v>
      </c>
      <c r="E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35</v>
      </c>
      <c r="H73" s="51" cm="1">
        <f t="array" aca="1" ref="H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61691.77431693999</v>
      </c>
      <c r="I7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" s="54">
        <f>IF(Кредит_ИнвП[[#This Row],[Дата погашения процентов]]="","",COUNTIF($G$4:G73,"&gt;0"))</f>
        <v>69</v>
      </c>
      <c r="L73" s="484"/>
      <c r="M73" s="478"/>
      <c r="N73" s="478"/>
      <c r="O73" s="477" t="str" cm="1">
        <f t="array" ref="O73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3" s="46" cm="1">
        <f t="array" ref="P73">IFERROR(Кредит_ДБ[[#This Row],[Дата выдачи и погашения кредита]]-IF(IFERROR(LOOKUP(2,1/($X$3:X72=X73),$L$3:L72),0)=0,Кредит_ДБ[[#This Row],[Дата выдачи и погашения кредита]],IFERROR(LOOKUP(2,1/($X$3:X72=X73),$L$3:L72),0)),0)</f>
        <v>0</v>
      </c>
      <c r="Q73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3" s="48">
        <v>44407</v>
      </c>
      <c r="S73" s="49" cm="1">
        <f t="array" aca="1" ref="S73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3" s="38">
        <v>4.4999999999999998E-2</v>
      </c>
      <c r="U73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3" s="54">
        <f>IF(Кредит_ДБ[[#This Row],[Дата погашения процентов]]="","",COUNTIF($R$4:R73,"&gt;0"))</f>
        <v>55</v>
      </c>
      <c r="W73" s="481" t="s">
        <v>408</v>
      </c>
      <c r="X73" s="555" t="s">
        <v>414</v>
      </c>
    </row>
    <row r="74" spans="1:38">
      <c r="A74" s="45">
        <v>45565</v>
      </c>
      <c r="B74" s="50"/>
      <c r="C74" s="46">
        <v>694444</v>
      </c>
      <c r="D7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5694460</v>
      </c>
      <c r="E7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27823.37704918033</v>
      </c>
      <c r="G7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65</v>
      </c>
      <c r="H74" s="51" cm="1">
        <f t="array" aca="1" ref="H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7823.37704918033</v>
      </c>
      <c r="I7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" s="54">
        <f>IF(Кредит_ИнвП[[#This Row],[Дата погашения процентов]]="","",COUNTIF($G$4:G74,"&gt;0"))</f>
        <v>70</v>
      </c>
      <c r="L74" s="484"/>
      <c r="M74" s="478"/>
      <c r="N74" s="478"/>
      <c r="O74" s="477" t="str" cm="1">
        <f t="array" ref="O74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4" s="46" cm="1">
        <f t="array" ref="P74">IFERROR(Кредит_ДБ[[#This Row],[Дата выдачи и погашения кредита]]-IF(IFERROR(LOOKUP(2,1/($X$3:X73=X74),$L$3:L73),0)=0,Кредит_ДБ[[#This Row],[Дата выдачи и погашения кредита]],IFERROR(LOOKUP(2,1/($X$3:X73=X74),$L$3:L73),0)),0)</f>
        <v>0</v>
      </c>
      <c r="Q74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4" s="48">
        <v>44439</v>
      </c>
      <c r="S74" s="49" cm="1">
        <f t="array" aca="1" ref="S74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4" s="38">
        <v>4.4999999999999998E-2</v>
      </c>
      <c r="U74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4" s="54">
        <f>IF(Кредит_ДБ[[#This Row],[Дата погашения процентов]]="","",COUNTIF($R$4:R74,"&gt;0"))</f>
        <v>56</v>
      </c>
      <c r="W74" s="481" t="s">
        <v>408</v>
      </c>
      <c r="X74" s="555" t="s">
        <v>414</v>
      </c>
    </row>
    <row r="75" spans="1:38">
      <c r="A75" s="53">
        <v>45565</v>
      </c>
      <c r="B75" s="46"/>
      <c r="C75" s="46">
        <v>0</v>
      </c>
      <c r="D7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5694460</v>
      </c>
      <c r="E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65</v>
      </c>
      <c r="H75" s="49" cm="1">
        <f t="array" aca="1" ref="H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7823.37704918033</v>
      </c>
      <c r="I7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" s="54">
        <f>IF(Кредит_ИнвП[[#This Row],[Дата погашения процентов]]="","",COUNTIF($G$4:G75,"&gt;0"))</f>
        <v>71</v>
      </c>
      <c r="L75" s="484"/>
      <c r="M75" s="478"/>
      <c r="N75" s="478"/>
      <c r="O75" s="477" t="str" cm="1">
        <f t="array" ref="O75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5" s="46" cm="1">
        <f t="array" ref="P75">IFERROR(Кредит_ДБ[[#This Row],[Дата выдачи и погашения кредита]]-IF(IFERROR(LOOKUP(2,1/($X$3:X74=X75),$L$3:L74),0)=0,Кредит_ДБ[[#This Row],[Дата выдачи и погашения кредита]],IFERROR(LOOKUP(2,1/($X$3:X74=X75),$L$3:L74),0)),0)</f>
        <v>0</v>
      </c>
      <c r="Q75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5" s="48">
        <v>44470</v>
      </c>
      <c r="S75" s="49" cm="1">
        <f t="array" aca="1" ref="S75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5" s="38">
        <v>4.4999999999999998E-2</v>
      </c>
      <c r="U75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5" s="54">
        <f>IF(Кредит_ДБ[[#This Row],[Дата погашения процентов]]="","",COUNTIF($R$4:R77,"&gt;0"))</f>
        <v>59</v>
      </c>
      <c r="W75" s="481" t="s">
        <v>408</v>
      </c>
      <c r="X75" s="555" t="s">
        <v>414</v>
      </c>
    </row>
    <row r="76" spans="1:38">
      <c r="A76" s="45">
        <v>45596</v>
      </c>
      <c r="B76" s="46"/>
      <c r="C76" s="46">
        <v>694444</v>
      </c>
      <c r="D7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5000016</v>
      </c>
      <c r="E7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55809.87158469949</v>
      </c>
      <c r="G7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96</v>
      </c>
      <c r="H76" s="49" cm="1">
        <f t="array" aca="1" ref="H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5809.87158469949</v>
      </c>
      <c r="I7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" s="54">
        <f>IF(Кредит_ИнвП[[#This Row],[Дата погашения процентов]]="","",COUNTIF($G$4:G76,"&gt;0"))</f>
        <v>72</v>
      </c>
      <c r="L76" s="484"/>
      <c r="M76" s="478"/>
      <c r="N76" s="478"/>
      <c r="O76" s="477" t="str" cm="1">
        <f t="array" ref="O76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6" s="46" cm="1">
        <f t="array" ref="P76">IFERROR(Кредит_ДБ[[#This Row],[Дата выдачи и погашения кредита]]-IF(IFERROR(LOOKUP(2,1/($X$3:X75=X76),$L$3:L75),0)=0,Кредит_ДБ[[#This Row],[Дата выдачи и погашения кредита]],IFERROR(LOOKUP(2,1/($X$3:X75=X76),$L$3:L75),0)),0)</f>
        <v>0</v>
      </c>
      <c r="Q76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6" s="48">
        <v>44498</v>
      </c>
      <c r="S76" s="49" cm="1">
        <f t="array" aca="1" ref="S76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6" s="38">
        <v>4.4999999999999998E-2</v>
      </c>
      <c r="U76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6" s="54">
        <f>IF(Кредит_ДБ[[#This Row],[Дата погашения процентов]]="","",COUNTIF($R$4:R76,"&gt;0"))</f>
        <v>58</v>
      </c>
      <c r="W76" s="481" t="s">
        <v>408</v>
      </c>
      <c r="X76" s="555" t="s">
        <v>414</v>
      </c>
    </row>
    <row r="77" spans="1:38">
      <c r="A77" s="53">
        <v>45596</v>
      </c>
      <c r="B77" s="46"/>
      <c r="C77" s="46">
        <v>0</v>
      </c>
      <c r="D7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5000016</v>
      </c>
      <c r="E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596</v>
      </c>
      <c r="H77" s="49" cm="1">
        <f t="array" aca="1" ref="H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55809.87158469949</v>
      </c>
      <c r="I7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" s="54">
        <f>IF(Кредит_ИнвП[[#This Row],[Дата погашения процентов]]="","",COUNTIF($G$4:G77,"&gt;0"))</f>
        <v>73</v>
      </c>
      <c r="L77" s="556"/>
      <c r="M77" s="478"/>
      <c r="N77" s="478"/>
      <c r="O77" s="477" t="str" cm="1">
        <f t="array" ref="O77">IF(Кредит_ДБ[[#This Row],[Дата выдачи и погашения кредита]]="","",
             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ыдача, руб.]),0)
             -IFERROR(SUMPRODUCT((Кредит_ДБ[[#This Row],[Банк - кредитор]]=Кредит_ДБ[Банк - кредитор])*(Кредит_ДБ[[#This Row],[Договор кредитования]]=Кредит_ДБ[Договор кредитования])*(Кредит_ДБ[[#This Row],[Дата выдачи и погашения кредита]]&gt;Кредит_ДБ[Дата выдачи и погашения кредита])*Кредит_ДБ[Возврат, руб.]),0)
             +Кредит_ДБ[[#This Row],[Выдача, руб.]]
             -Кредит_ДБ[[#This Row],[Возврат, руб.]])</f>
        <v/>
      </c>
      <c r="P77" s="46" cm="1">
        <f t="array" ref="P77">IFERROR(Кредит_ДБ[[#This Row],[Дата выдачи и погашения кредита]]-IF(IFERROR(LOOKUP(2,1/($X$3:X76=X77),$L$3:L76),0)=0,Кредит_ДБ[[#This Row],[Дата выдачи и погашения кредита]],IFERROR(LOOKUP(2,1/($X$3:X76=X77),$L$3:L76),0)),0)</f>
        <v>0</v>
      </c>
      <c r="Q77" s="47">
        <f ca="1">IFERROR(OFFSET(Кредит_ДБ[[#This Row],[Остаток по кредиту, руб.]],-1,0,1,1)*Кредит_ДБ[[#This Row],[Дней для начисления процентов]]*Кредит_ДБ[[#This Row],[% ставка]]/Кредит_ДБ[[#This Row],[Дней в году]],0)</f>
        <v>0</v>
      </c>
      <c r="R77" s="48">
        <v>44509</v>
      </c>
      <c r="S77" s="49" cm="1">
        <f t="array" aca="1" ref="S77" ca="1">IFERROR(IF(Кредит_ДБ[[#This Row],[Дата погашения процентов]]&lt;&gt;"",SUMPRODUCT((MONTH(Кредит_ДБ[[#This Row],[Дата выдачи и погашения кредита]])&amp;YEAR(Кредит_ДБ[[#This Row],[Дата выдачи и погашения кредита]])=MONTH(Кредит_ДБ[Дата выдачи и погашения кредита])&amp;YEAR(Кредит_ДБ[Дата выдачи и погашения кредита]))*(Кредит_ДБ[[#This Row],[Договор кредитования]]=Кредит_ДБ[Договор кредитования])*Кредит_ДБ[Проценты, руб.]),0),0)</f>
        <v>0</v>
      </c>
      <c r="T77" s="38">
        <v>4.4999999999999998E-2</v>
      </c>
      <c r="U77" s="480">
        <f>DATE(YEAR(Кредит_ДБ[[#This Row],[Дата выдачи и погашения кредита]]),12,31)-DATE(YEAR(Кредит_ДБ[[#This Row],[Дата выдачи и погашения кредита]]),1,1)+1</f>
        <v>366</v>
      </c>
      <c r="V77" s="54">
        <f>IF(Кредит_ДБ[[#This Row],[Дата погашения процентов]]="","",COUNTIF($R$4:R77,"&gt;0"))</f>
        <v>59</v>
      </c>
      <c r="W77" s="481" t="s">
        <v>408</v>
      </c>
      <c r="X77" s="555" t="s">
        <v>414</v>
      </c>
    </row>
    <row r="78" spans="1:38">
      <c r="A78" s="45">
        <v>45626</v>
      </c>
      <c r="B78" s="46"/>
      <c r="C78" s="46">
        <v>694444</v>
      </c>
      <c r="D7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4305572</v>
      </c>
      <c r="E7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22131.21311475406</v>
      </c>
      <c r="G7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26</v>
      </c>
      <c r="H78" s="49" cm="1">
        <f t="array" aca="1" ref="H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2131.21311475406</v>
      </c>
      <c r="I7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" s="54">
        <f>IF(Кредит_ИнвП[[#This Row],[Дата погашения процентов]]="","",COUNTIF($G$4:G78,"&gt;0"))</f>
        <v>74</v>
      </c>
      <c r="L78" s="61" t="s">
        <v>35</v>
      </c>
      <c r="M78" s="62">
        <f>SUBTOTAL(109,Кредит_ДБ[Выдача, руб.])</f>
        <v>0</v>
      </c>
      <c r="N78" s="62">
        <f>SUBTOTAL(109,Кредит_ДБ[Возврат, руб.])</f>
        <v>0</v>
      </c>
      <c r="O78" s="59"/>
      <c r="P78" s="59"/>
      <c r="Q78" s="63">
        <f ca="1">SUBTOTAL(109,Кредит_ДБ[Проценты, руб.])</f>
        <v>0</v>
      </c>
      <c r="R78" s="59"/>
      <c r="S78" s="64">
        <f ca="1">SUBTOTAL(109,Кредит_ДБ[Сумма к уплате процентов, руб.])</f>
        <v>0</v>
      </c>
      <c r="T78" s="64"/>
      <c r="U78" s="59"/>
      <c r="V78" s="65"/>
      <c r="W78" s="476"/>
      <c r="X78" s="476"/>
    </row>
    <row r="79" spans="1:38">
      <c r="A79" s="53">
        <v>45626</v>
      </c>
      <c r="B79" s="46"/>
      <c r="C79" s="46">
        <v>0</v>
      </c>
      <c r="D7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4305572</v>
      </c>
      <c r="E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26</v>
      </c>
      <c r="H79" s="49" cm="1">
        <f t="array" aca="1" ref="H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2131.21311475406</v>
      </c>
      <c r="I7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" s="54">
        <f>IF(Кредит_ИнвП[[#This Row],[Дата погашения процентов]]="","",COUNTIF($G$4:G79,"&gt;0"))</f>
        <v>75</v>
      </c>
      <c r="Q79" s="482">
        <v>44308</v>
      </c>
      <c r="R79" s="483"/>
    </row>
    <row r="80" spans="1:38">
      <c r="A80" s="45">
        <v>45657</v>
      </c>
      <c r="B80" s="46"/>
      <c r="C80" s="46">
        <v>694444</v>
      </c>
      <c r="D8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3611128</v>
      </c>
      <c r="E8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49927.9688524591</v>
      </c>
      <c r="G8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57</v>
      </c>
      <c r="H80" s="49" cm="1">
        <f t="array" aca="1" ref="H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9927.9688524591</v>
      </c>
      <c r="I8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80" s="54">
        <f>IF(Кредит_ИнвП[[#This Row],[Дата погашения процентов]]="","",COUNTIF($G$4:G80,"&gt;0"))</f>
        <v>76</v>
      </c>
      <c r="Q80" s="482">
        <f>Q79+R79</f>
        <v>44308</v>
      </c>
    </row>
    <row r="81" spans="1:24">
      <c r="A81" s="53">
        <v>45657</v>
      </c>
      <c r="B81" s="46"/>
      <c r="C81" s="46">
        <v>0</v>
      </c>
      <c r="D8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3611128</v>
      </c>
      <c r="E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8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57</v>
      </c>
      <c r="H81" s="49" cm="1">
        <f t="array" aca="1" ref="H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9927.9688524591</v>
      </c>
      <c r="I8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81" s="54">
        <f>IF(Кредит_ИнвП[[#This Row],[Дата погашения процентов]]="","",COUNTIF($G$4:G81,"&gt;0"))</f>
        <v>77</v>
      </c>
    </row>
    <row r="82" spans="1:24">
      <c r="A82" s="45">
        <v>45688</v>
      </c>
      <c r="B82" s="46"/>
      <c r="C82" s="46">
        <v>694444</v>
      </c>
      <c r="D8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916684</v>
      </c>
      <c r="E8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49581.50246575347</v>
      </c>
      <c r="G8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88</v>
      </c>
      <c r="H82" s="49" cm="1">
        <f t="array" aca="1" ref="H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9581.50246575347</v>
      </c>
      <c r="I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2" s="54">
        <f>IF(Кредит_ИнвП[[#This Row],[Дата погашения процентов]]="","",COUNTIF($G$4:G82,"&gt;0"))</f>
        <v>78</v>
      </c>
    </row>
    <row r="83" spans="1:24">
      <c r="A83" s="53">
        <v>45688</v>
      </c>
      <c r="B83" s="46"/>
      <c r="C83" s="46">
        <v>0</v>
      </c>
      <c r="D8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916684</v>
      </c>
      <c r="E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8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688</v>
      </c>
      <c r="H83" s="49" cm="1">
        <f t="array" aca="1" ref="H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9581.50246575347</v>
      </c>
      <c r="I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3" s="54">
        <f>IF(Кредит_ИнвП[[#This Row],[Дата погашения процентов]]="","",COUNTIF($G$4:G83,"&gt;0"))</f>
        <v>79</v>
      </c>
    </row>
    <row r="84" spans="1:24">
      <c r="A84" s="45">
        <v>45716</v>
      </c>
      <c r="B84" s="46"/>
      <c r="C84" s="46">
        <v>694444</v>
      </c>
      <c r="D8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222240</v>
      </c>
      <c r="E84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55022.89753424667</v>
      </c>
      <c r="G8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16</v>
      </c>
      <c r="H84" s="49" cm="1">
        <f t="array" aca="1" ref="H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5022.89753424667</v>
      </c>
      <c r="I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4" s="54">
        <f>IF(Кредит_ИнвП[[#This Row],[Дата погашения процентов]]="","",COUNTIF($G$4:G84,"&gt;0"))</f>
        <v>80</v>
      </c>
    </row>
    <row r="85" spans="1:24">
      <c r="A85" s="53">
        <v>45716</v>
      </c>
      <c r="B85" s="50"/>
      <c r="C85" s="46">
        <v>0</v>
      </c>
      <c r="D8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222240</v>
      </c>
      <c r="E8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8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8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16</v>
      </c>
      <c r="H85" s="51">
        <f t="array" aca="1" ref="H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5022.89753424667</v>
      </c>
      <c r="I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5" s="54">
        <f>IF(Кредит_ИнвП[[#This Row],[Дата погашения процентов]]="","",COUNTIF($G$4:G85,"&gt;0"))</f>
        <v>81</v>
      </c>
    </row>
    <row r="86" spans="1:24">
      <c r="A86" s="45">
        <v>45747</v>
      </c>
      <c r="B86" s="50"/>
      <c r="C86" s="46">
        <v>694444</v>
      </c>
      <c r="D8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1527796</v>
      </c>
      <c r="E8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8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43683.4849315068</v>
      </c>
      <c r="G8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47</v>
      </c>
      <c r="H86" s="51">
        <f t="array" aca="1" ref="H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3683.4849315068</v>
      </c>
      <c r="I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6" s="54">
        <f>IF(Кредит_ИнвП[[#This Row],[Дата погашения процентов]]="","",COUNTIF($G$4:G86,"&gt;0"))</f>
        <v>82</v>
      </c>
    </row>
    <row r="87" spans="1:24" ht="12" customHeight="1">
      <c r="A87" s="53">
        <v>45747</v>
      </c>
      <c r="B87" s="50"/>
      <c r="C87" s="46">
        <v>0</v>
      </c>
      <c r="D8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1527796</v>
      </c>
      <c r="E8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8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8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47</v>
      </c>
      <c r="H87" s="51">
        <f t="array" aca="1" ref="H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3683.4849315068</v>
      </c>
      <c r="I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7" s="54">
        <f>IF(Кредит_ИнвП[[#This Row],[Дата погашения процентов]]="","",COUNTIF($G$4:G87,"&gt;0"))</f>
        <v>83</v>
      </c>
    </row>
    <row r="88" spans="1:24">
      <c r="A88" s="45">
        <v>45777</v>
      </c>
      <c r="B88" s="50"/>
      <c r="C88" s="46">
        <v>694444</v>
      </c>
      <c r="D8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0833352</v>
      </c>
      <c r="E8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8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10388.20273972605</v>
      </c>
      <c r="G8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77</v>
      </c>
      <c r="H88" s="51">
        <f t="array" aca="1" ref="H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0388.20273972605</v>
      </c>
      <c r="I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8" s="54">
        <f>IF(Кредит_ИнвП[[#This Row],[Дата погашения процентов]]="","",COUNTIF($G$4:G88,"&gt;0"))</f>
        <v>84</v>
      </c>
    </row>
    <row r="89" spans="1:24">
      <c r="A89" s="53">
        <v>45777</v>
      </c>
      <c r="B89" s="50"/>
      <c r="C89" s="46">
        <v>0</v>
      </c>
      <c r="D8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0833352</v>
      </c>
      <c r="E8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8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8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777</v>
      </c>
      <c r="H89" s="51">
        <f t="array" aca="1" ref="H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0388.20273972605</v>
      </c>
      <c r="I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89" s="54">
        <f>IF(Кредит_ИнвП[[#This Row],[Дата погашения процентов]]="","",COUNTIF($G$4:G89,"&gt;0"))</f>
        <v>85</v>
      </c>
    </row>
    <row r="90" spans="1:24">
      <c r="A90" s="45">
        <v>45808</v>
      </c>
      <c r="B90" s="50"/>
      <c r="C90" s="46">
        <v>694444</v>
      </c>
      <c r="D9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0138908</v>
      </c>
      <c r="E9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9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37785.46739726036</v>
      </c>
      <c r="G9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08</v>
      </c>
      <c r="H90" s="51">
        <f t="array" aca="1" ref="H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7785.46739726036</v>
      </c>
      <c r="I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0" s="54">
        <f>IF(Кредит_ИнвП[[#This Row],[Дата погашения процентов]]="","",COUNTIF($G$4:G90,"&gt;0"))</f>
        <v>86</v>
      </c>
    </row>
    <row r="91" spans="1:24">
      <c r="A91" s="53">
        <v>45808</v>
      </c>
      <c r="B91" s="50"/>
      <c r="C91" s="46">
        <v>0</v>
      </c>
      <c r="D9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0138908</v>
      </c>
      <c r="E9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08</v>
      </c>
      <c r="H91" s="51">
        <f t="array" aca="1" ref="H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7785.46739726036</v>
      </c>
      <c r="I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1" s="54">
        <f>IF(Кредит_ИнвП[[#This Row],[Дата погашения процентов]]="","",COUNTIF($G$4:G91,"&gt;0"))</f>
        <v>87</v>
      </c>
      <c r="V91" s="55"/>
      <c r="W91" s="55"/>
      <c r="X91" s="55"/>
    </row>
    <row r="92" spans="1:24">
      <c r="A92" s="45">
        <v>45838</v>
      </c>
      <c r="B92" s="50"/>
      <c r="C92" s="46">
        <v>694444</v>
      </c>
      <c r="D9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9444464</v>
      </c>
      <c r="E9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9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04680.44383561646</v>
      </c>
      <c r="G9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38</v>
      </c>
      <c r="H92" s="51">
        <f t="array" aca="1" ref="H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4680.44383561646</v>
      </c>
      <c r="I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2" s="54">
        <f>IF(Кредит_ИнвП[[#This Row],[Дата погашения процентов]]="","",COUNTIF($G$4:G92,"&gt;0"))</f>
        <v>88</v>
      </c>
    </row>
    <row r="93" spans="1:24">
      <c r="A93" s="53">
        <v>45838</v>
      </c>
      <c r="B93" s="50"/>
      <c r="C93" s="46">
        <v>0</v>
      </c>
      <c r="D9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9444464</v>
      </c>
      <c r="E9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38</v>
      </c>
      <c r="H93" s="51">
        <f t="array" aca="1" ref="H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4680.44383561646</v>
      </c>
      <c r="I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3" s="54">
        <f>IF(Кредит_ИнвП[[#This Row],[Дата погашения процентов]]="","",COUNTIF($G$4:G93,"&gt;0"))</f>
        <v>89</v>
      </c>
    </row>
    <row r="94" spans="1:24">
      <c r="A94" s="45">
        <v>45869</v>
      </c>
      <c r="B94" s="50"/>
      <c r="C94" s="46">
        <v>694444</v>
      </c>
      <c r="D9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8750020</v>
      </c>
      <c r="E9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9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31887.44986301381</v>
      </c>
      <c r="G9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69</v>
      </c>
      <c r="H94" s="51">
        <f t="array" aca="1" ref="H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1887.44986301381</v>
      </c>
      <c r="I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4" s="54">
        <f>IF(Кредит_ИнвП[[#This Row],[Дата погашения процентов]]="","",COUNTIF($G$4:G94,"&gt;0"))</f>
        <v>90</v>
      </c>
    </row>
    <row r="95" spans="1:24">
      <c r="A95" s="53">
        <v>45869</v>
      </c>
      <c r="B95" s="50"/>
      <c r="C95" s="46">
        <v>0</v>
      </c>
      <c r="D9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8750020</v>
      </c>
      <c r="E9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869</v>
      </c>
      <c r="H95" s="51">
        <f t="array" aca="1" ref="H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31887.44986301381</v>
      </c>
      <c r="I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5" s="54">
        <f>IF(Кредит_ИнвП[[#This Row],[Дата погашения процентов]]="","",COUNTIF($G$4:G95,"&gt;0"))</f>
        <v>91</v>
      </c>
    </row>
    <row r="96" spans="1:24">
      <c r="A96" s="45">
        <v>45900</v>
      </c>
      <c r="B96" s="50"/>
      <c r="C96" s="46">
        <v>694444</v>
      </c>
      <c r="D9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8055576</v>
      </c>
      <c r="E9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9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28938.44109589036</v>
      </c>
      <c r="G9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00</v>
      </c>
      <c r="H96" s="51">
        <f t="array" aca="1" ref="H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8938.44109589036</v>
      </c>
      <c r="I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6" s="54">
        <f>IF(Кредит_ИнвП[[#This Row],[Дата погашения процентов]]="","",COUNTIF($G$4:G96,"&gt;0"))</f>
        <v>92</v>
      </c>
    </row>
    <row r="97" spans="1:10">
      <c r="A97" s="53">
        <v>45900</v>
      </c>
      <c r="B97" s="50"/>
      <c r="C97" s="46">
        <v>0</v>
      </c>
      <c r="D9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8055576</v>
      </c>
      <c r="E9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00</v>
      </c>
      <c r="H97" s="51">
        <f t="array" aca="1" ref="H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8938.44109589036</v>
      </c>
      <c r="I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7" s="54">
        <f>IF(Кредит_ИнвП[[#This Row],[Дата погашения процентов]]="","",COUNTIF($G$4:G97,"&gt;0"))</f>
        <v>93</v>
      </c>
    </row>
    <row r="98" spans="1:10">
      <c r="A98" s="45">
        <v>45930</v>
      </c>
      <c r="B98" s="50"/>
      <c r="C98" s="46">
        <v>694444</v>
      </c>
      <c r="D9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7361132</v>
      </c>
      <c r="E9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9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96118.80547945201</v>
      </c>
      <c r="G9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30</v>
      </c>
      <c r="H98" s="51">
        <f t="array" aca="1" ref="H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6118.80547945201</v>
      </c>
      <c r="I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8" s="54">
        <f>IF(Кредит_ИнвП[[#This Row],[Дата погашения процентов]]="","",COUNTIF($G$4:G98,"&gt;0"))</f>
        <v>94</v>
      </c>
    </row>
    <row r="99" spans="1:10">
      <c r="A99" s="53">
        <v>45930</v>
      </c>
      <c r="B99" s="50"/>
      <c r="C99" s="46">
        <v>0</v>
      </c>
      <c r="D9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7361132</v>
      </c>
      <c r="E9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9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9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30</v>
      </c>
      <c r="H99" s="51">
        <f t="array" aca="1" ref="H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6118.80547945201</v>
      </c>
      <c r="I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99" s="54">
        <f>IF(Кредит_ИнвП[[#This Row],[Дата погашения процентов]]="","",COUNTIF($G$4:G99,"&gt;0"))</f>
        <v>95</v>
      </c>
    </row>
    <row r="100" spans="1:10">
      <c r="A100" s="45">
        <v>45961</v>
      </c>
      <c r="B100" s="50"/>
      <c r="C100" s="46">
        <v>694444</v>
      </c>
      <c r="D10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6666688</v>
      </c>
      <c r="E10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0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23040.42356164393</v>
      </c>
      <c r="G10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61</v>
      </c>
      <c r="H100" s="51">
        <f t="array" aca="1" ref="H1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3040.42356164393</v>
      </c>
      <c r="I1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0" s="54">
        <f>IF(Кредит_ИнвП[[#This Row],[Дата погашения процентов]]="","",COUNTIF($G$4:G100,"&gt;0"))</f>
        <v>96</v>
      </c>
    </row>
    <row r="101" spans="1:10">
      <c r="A101" s="53">
        <v>45961</v>
      </c>
      <c r="B101" s="50"/>
      <c r="C101" s="46">
        <v>0</v>
      </c>
      <c r="D10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6666688</v>
      </c>
      <c r="E10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0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0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61</v>
      </c>
      <c r="H101" s="51">
        <f t="array" aca="1" ref="H1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23040.42356164393</v>
      </c>
      <c r="I1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1" s="54">
        <f>IF(Кредит_ИнвП[[#This Row],[Дата погашения процентов]]="","",COUNTIF($G$4:G101,"&gt;0"))</f>
        <v>97</v>
      </c>
    </row>
    <row r="102" spans="1:10">
      <c r="A102" s="45">
        <v>45991</v>
      </c>
      <c r="B102" s="50"/>
      <c r="C102" s="46">
        <v>694444</v>
      </c>
      <c r="D10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972244</v>
      </c>
      <c r="E10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0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90411.04657534242</v>
      </c>
      <c r="G10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91</v>
      </c>
      <c r="H102" s="51">
        <f t="array" aca="1" ref="H1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0411.04657534242</v>
      </c>
      <c r="I1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2" s="54">
        <f>IF(Кредит_ИнвП[[#This Row],[Дата погашения процентов]]="","",COUNTIF($G$4:G102,"&gt;0"))</f>
        <v>98</v>
      </c>
    </row>
    <row r="103" spans="1:10">
      <c r="A103" s="53">
        <v>45991</v>
      </c>
      <c r="B103" s="50"/>
      <c r="C103" s="46">
        <v>0</v>
      </c>
      <c r="D10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972244</v>
      </c>
      <c r="E10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0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0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5991</v>
      </c>
      <c r="H103" s="51">
        <f t="array" aca="1" ref="H1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0411.04657534242</v>
      </c>
      <c r="I1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3" s="54">
        <f>IF(Кредит_ИнвП[[#This Row],[Дата погашения процентов]]="","",COUNTIF($G$4:G103,"&gt;0"))</f>
        <v>99</v>
      </c>
    </row>
    <row r="104" spans="1:10">
      <c r="A104" s="45">
        <v>46022</v>
      </c>
      <c r="B104" s="50"/>
      <c r="C104" s="46">
        <v>694444</v>
      </c>
      <c r="D10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277800</v>
      </c>
      <c r="E10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0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17142.40602739737</v>
      </c>
      <c r="G10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22</v>
      </c>
      <c r="H104" s="51">
        <f t="array" aca="1" ref="H1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7142.40602739737</v>
      </c>
      <c r="I1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4" s="54">
        <f>IF(Кредит_ИнвП[[#This Row],[Дата погашения процентов]]="","",COUNTIF($G$4:G104,"&gt;0"))</f>
        <v>100</v>
      </c>
    </row>
    <row r="105" spans="1:10">
      <c r="A105" s="53">
        <v>46022</v>
      </c>
      <c r="B105" s="50"/>
      <c r="C105" s="46">
        <v>0</v>
      </c>
      <c r="D10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277800</v>
      </c>
      <c r="E10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0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0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22</v>
      </c>
      <c r="H105" s="51">
        <f t="array" aca="1" ref="H1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7142.40602739737</v>
      </c>
      <c r="I1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5" s="54">
        <f>IF(Кредит_ИнвП[[#This Row],[Дата погашения процентов]]="","",COUNTIF($G$4:G105,"&gt;0"))</f>
        <v>101</v>
      </c>
    </row>
    <row r="106" spans="1:10">
      <c r="A106" s="45">
        <v>46053</v>
      </c>
      <c r="B106" s="50"/>
      <c r="C106" s="46">
        <v>694444</v>
      </c>
      <c r="D10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4583356</v>
      </c>
      <c r="E10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0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14193.39726027392</v>
      </c>
      <c r="G10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53</v>
      </c>
      <c r="H106" s="51">
        <f t="array" aca="1" ref="H1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4193.39726027392</v>
      </c>
      <c r="I1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6" s="54">
        <f>IF(Кредит_ИнвП[[#This Row],[Дата погашения процентов]]="","",COUNTIF($G$4:G106,"&gt;0"))</f>
        <v>102</v>
      </c>
    </row>
    <row r="107" spans="1:10">
      <c r="A107" s="53">
        <v>46053</v>
      </c>
      <c r="B107" s="50"/>
      <c r="C107" s="46">
        <v>0</v>
      </c>
      <c r="D10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4583356</v>
      </c>
      <c r="E10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0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0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53</v>
      </c>
      <c r="H107" s="51">
        <f t="array" aca="1" ref="H1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14193.39726027392</v>
      </c>
      <c r="I1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7" s="54">
        <f>IF(Кредит_ИнвП[[#This Row],[Дата погашения процентов]]="","",COUNTIF($G$4:G107,"&gt;0"))</f>
        <v>103</v>
      </c>
    </row>
    <row r="108" spans="1:10">
      <c r="A108" s="45">
        <v>46081</v>
      </c>
      <c r="B108" s="50"/>
      <c r="C108" s="46">
        <v>694444</v>
      </c>
      <c r="D10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3888912</v>
      </c>
      <c r="E108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10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3059.44767123298</v>
      </c>
      <c r="G10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81</v>
      </c>
      <c r="H108" s="51">
        <f t="array" aca="1" ref="H1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3059.44767123298</v>
      </c>
      <c r="I1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8" s="54">
        <f>IF(Кредит_ИнвП[[#This Row],[Дата погашения процентов]]="","",COUNTIF($G$4:G108,"&gt;0"))</f>
        <v>104</v>
      </c>
    </row>
    <row r="109" spans="1:10">
      <c r="A109" s="53">
        <v>46081</v>
      </c>
      <c r="B109" s="50"/>
      <c r="C109" s="46">
        <v>0</v>
      </c>
      <c r="D10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3888912</v>
      </c>
      <c r="E10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0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0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081</v>
      </c>
      <c r="H109" s="51">
        <f t="array" aca="1" ref="H1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3059.44767123298</v>
      </c>
      <c r="I1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09" s="54">
        <f>IF(Кредит_ИнвП[[#This Row],[Дата погашения процентов]]="","",COUNTIF($G$4:G109,"&gt;0"))</f>
        <v>105</v>
      </c>
    </row>
    <row r="110" spans="1:10">
      <c r="A110" s="45">
        <v>46112</v>
      </c>
      <c r="B110" s="50"/>
      <c r="C110" s="46">
        <v>694444</v>
      </c>
      <c r="D11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3194468</v>
      </c>
      <c r="E11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1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08295.37972602749</v>
      </c>
      <c r="G11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12</v>
      </c>
      <c r="H110" s="51">
        <f t="array" aca="1" ref="H1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8295.37972602749</v>
      </c>
      <c r="I1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0" s="54">
        <f>IF(Кредит_ИнвП[[#This Row],[Дата погашения процентов]]="","",COUNTIF($G$4:G110,"&gt;0"))</f>
        <v>106</v>
      </c>
    </row>
    <row r="111" spans="1:10">
      <c r="A111" s="53">
        <v>46112</v>
      </c>
      <c r="B111" s="50"/>
      <c r="C111" s="46">
        <v>0</v>
      </c>
      <c r="D11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3194468</v>
      </c>
      <c r="E11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12</v>
      </c>
      <c r="H111" s="51">
        <f t="array" aca="1" ref="H1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8295.37972602749</v>
      </c>
      <c r="I1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1" s="54">
        <f>IF(Кредит_ИнвП[[#This Row],[Дата погашения процентов]]="","",COUNTIF($G$4:G111,"&gt;0"))</f>
        <v>107</v>
      </c>
    </row>
    <row r="112" spans="1:10">
      <c r="A112" s="45">
        <v>46142</v>
      </c>
      <c r="B112" s="50"/>
      <c r="C112" s="46">
        <v>694444</v>
      </c>
      <c r="D11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2500024</v>
      </c>
      <c r="E11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1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76141.6493150685</v>
      </c>
      <c r="G11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42</v>
      </c>
      <c r="H112" s="51">
        <f t="array" aca="1" ref="H1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6141.6493150685</v>
      </c>
      <c r="I1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2" s="54">
        <f>IF(Кредит_ИнвП[[#This Row],[Дата погашения процентов]]="","",COUNTIF($G$4:G112,"&gt;0"))</f>
        <v>108</v>
      </c>
    </row>
    <row r="113" spans="1:10">
      <c r="A113" s="53">
        <v>46142</v>
      </c>
      <c r="B113" s="50"/>
      <c r="C113" s="46">
        <v>0</v>
      </c>
      <c r="D11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2500024</v>
      </c>
      <c r="E11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42</v>
      </c>
      <c r="H113" s="51">
        <f t="array" aca="1" ref="H1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6141.6493150685</v>
      </c>
      <c r="I1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3" s="54">
        <f>IF(Кредит_ИнвП[[#This Row],[Дата погашения процентов]]="","",COUNTIF($G$4:G113,"&gt;0"))</f>
        <v>109</v>
      </c>
    </row>
    <row r="114" spans="1:10">
      <c r="A114" s="45">
        <v>46173</v>
      </c>
      <c r="B114" s="50"/>
      <c r="C114" s="46">
        <v>694444</v>
      </c>
      <c r="D11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1805580</v>
      </c>
      <c r="E11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1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02397.36219178094</v>
      </c>
      <c r="G11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73</v>
      </c>
      <c r="H114" s="51">
        <f t="array" aca="1" ref="H1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2397.36219178094</v>
      </c>
      <c r="I1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4" s="54">
        <f>IF(Кредит_ИнвП[[#This Row],[Дата погашения процентов]]="","",COUNTIF($G$4:G114,"&gt;0"))</f>
        <v>110</v>
      </c>
    </row>
    <row r="115" spans="1:10">
      <c r="A115" s="53">
        <v>46173</v>
      </c>
      <c r="B115" s="50"/>
      <c r="C115" s="46">
        <v>0</v>
      </c>
      <c r="D11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1805580</v>
      </c>
      <c r="E11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173</v>
      </c>
      <c r="H115" s="51">
        <f t="array" aca="1" ref="H1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02397.36219178094</v>
      </c>
      <c r="I1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5" s="54">
        <f>IF(Кредит_ИнвП[[#This Row],[Дата погашения процентов]]="","",COUNTIF($G$4:G115,"&gt;0"))</f>
        <v>111</v>
      </c>
    </row>
    <row r="116" spans="1:10">
      <c r="A116" s="45">
        <v>46203</v>
      </c>
      <c r="B116" s="50"/>
      <c r="C116" s="46">
        <v>694444</v>
      </c>
      <c r="D11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1111136</v>
      </c>
      <c r="E11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1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70433.89041095891</v>
      </c>
      <c r="G11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03</v>
      </c>
      <c r="H116" s="51">
        <f t="array" aca="1" ref="H1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0433.89041095891</v>
      </c>
      <c r="I1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6" s="54">
        <f>IF(Кредит_ИнвП[[#This Row],[Дата погашения процентов]]="","",COUNTIF($G$4:G116,"&gt;0"))</f>
        <v>112</v>
      </c>
    </row>
    <row r="117" spans="1:10">
      <c r="A117" s="53">
        <v>46203</v>
      </c>
      <c r="B117" s="50"/>
      <c r="C117" s="46">
        <v>0</v>
      </c>
      <c r="D11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1111136</v>
      </c>
      <c r="E11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03</v>
      </c>
      <c r="H117" s="51">
        <f t="array" aca="1" ref="H1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0433.89041095891</v>
      </c>
      <c r="I1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7" s="54">
        <f>IF(Кредит_ИнвП[[#This Row],[Дата погашения процентов]]="","",COUNTIF($G$4:G117,"&gt;0"))</f>
        <v>113</v>
      </c>
    </row>
    <row r="118" spans="1:10">
      <c r="A118" s="45">
        <v>46234</v>
      </c>
      <c r="B118" s="50"/>
      <c r="C118" s="46">
        <v>694444</v>
      </c>
      <c r="D11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0416692</v>
      </c>
      <c r="E11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1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96499.34465753427</v>
      </c>
      <c r="G11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34</v>
      </c>
      <c r="H118" s="51">
        <f t="array" aca="1" ref="H1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6499.34465753427</v>
      </c>
      <c r="I1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8" s="54">
        <f>IF(Кредит_ИнвП[[#This Row],[Дата погашения процентов]]="","",COUNTIF($G$4:G118,"&gt;0"))</f>
        <v>114</v>
      </c>
    </row>
    <row r="119" spans="1:10">
      <c r="A119" s="53">
        <v>46234</v>
      </c>
      <c r="B119" s="50"/>
      <c r="C119" s="46">
        <v>0</v>
      </c>
      <c r="D11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0416692</v>
      </c>
      <c r="E11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1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1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34</v>
      </c>
      <c r="H119" s="51">
        <f t="array" aca="1" ref="H1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6499.34465753427</v>
      </c>
      <c r="I1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19" s="54">
        <f>IF(Кредит_ИнвП[[#This Row],[Дата погашения процентов]]="","",COUNTIF($G$4:G119,"&gt;0"))</f>
        <v>115</v>
      </c>
    </row>
    <row r="120" spans="1:10">
      <c r="A120" s="45">
        <v>46265</v>
      </c>
      <c r="B120" s="50"/>
      <c r="C120" s="46">
        <v>694444</v>
      </c>
      <c r="D12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9722248</v>
      </c>
      <c r="E12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2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93550.33589041105</v>
      </c>
      <c r="G12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65</v>
      </c>
      <c r="H120" s="51">
        <f t="array" aca="1" ref="H1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3550.33589041105</v>
      </c>
      <c r="I1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0" s="54">
        <f>IF(Кредит_ИнвП[[#This Row],[Дата погашения процентов]]="","",COUNTIF($G$4:G120,"&gt;0"))</f>
        <v>116</v>
      </c>
    </row>
    <row r="121" spans="1:10">
      <c r="A121" s="53">
        <v>46265</v>
      </c>
      <c r="B121" s="50"/>
      <c r="C121" s="46">
        <v>0</v>
      </c>
      <c r="D12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9722248</v>
      </c>
      <c r="E12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2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2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65</v>
      </c>
      <c r="H121" s="51">
        <f t="array" aca="1" ref="H1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93550.33589041105</v>
      </c>
      <c r="I1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1" s="54">
        <f>IF(Кредит_ИнвП[[#This Row],[Дата погашения процентов]]="","",COUNTIF($G$4:G121,"&gt;0"))</f>
        <v>117</v>
      </c>
    </row>
    <row r="122" spans="1:10">
      <c r="A122" s="45">
        <v>46295</v>
      </c>
      <c r="B122" s="50"/>
      <c r="C122" s="46">
        <v>694444</v>
      </c>
      <c r="D12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9027804</v>
      </c>
      <c r="E12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2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61872.25205479458</v>
      </c>
      <c r="G12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95</v>
      </c>
      <c r="H122" s="51">
        <f t="array" aca="1" ref="H1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1872.25205479458</v>
      </c>
      <c r="I1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2" s="54">
        <f>IF(Кредит_ИнвП[[#This Row],[Дата погашения процентов]]="","",COUNTIF($G$4:G122,"&gt;0"))</f>
        <v>118</v>
      </c>
    </row>
    <row r="123" spans="1:10">
      <c r="A123" s="53">
        <v>46295</v>
      </c>
      <c r="B123" s="50"/>
      <c r="C123" s="46">
        <v>0</v>
      </c>
      <c r="D12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9027804</v>
      </c>
      <c r="E12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2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2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295</v>
      </c>
      <c r="H123" s="51">
        <f t="array" aca="1" ref="H1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1872.25205479458</v>
      </c>
      <c r="I1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3" s="54">
        <f>IF(Кредит_ИнвП[[#This Row],[Дата погашения процентов]]="","",COUNTIF($G$4:G123,"&gt;0"))</f>
        <v>119</v>
      </c>
    </row>
    <row r="124" spans="1:10">
      <c r="A124" s="45">
        <v>46326</v>
      </c>
      <c r="B124" s="50"/>
      <c r="C124" s="46">
        <v>694444</v>
      </c>
      <c r="D12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33360</v>
      </c>
      <c r="E12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2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87652.3183561645</v>
      </c>
      <c r="G12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26</v>
      </c>
      <c r="H124" s="51">
        <f t="array" aca="1" ref="H1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7652.3183561645</v>
      </c>
      <c r="I1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4" s="54">
        <f>IF(Кредит_ИнвП[[#This Row],[Дата погашения процентов]]="","",COUNTIF($G$4:G124,"&gt;0"))</f>
        <v>120</v>
      </c>
    </row>
    <row r="125" spans="1:10">
      <c r="A125" s="53">
        <v>46326</v>
      </c>
      <c r="B125" s="50"/>
      <c r="C125" s="46">
        <v>0</v>
      </c>
      <c r="D12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33360</v>
      </c>
      <c r="E12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2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2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26</v>
      </c>
      <c r="H125" s="51">
        <f t="array" aca="1" ref="H1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7652.3183561645</v>
      </c>
      <c r="I1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5" s="54">
        <f>IF(Кредит_ИнвП[[#This Row],[Дата погашения процентов]]="","",COUNTIF($G$4:G125,"&gt;0"))</f>
        <v>121</v>
      </c>
    </row>
    <row r="126" spans="1:10">
      <c r="A126" s="45">
        <v>46356</v>
      </c>
      <c r="B126" s="50"/>
      <c r="C126" s="46">
        <v>694444</v>
      </c>
      <c r="D12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7638916</v>
      </c>
      <c r="E12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2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56164.49315068498</v>
      </c>
      <c r="G12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56</v>
      </c>
      <c r="H126" s="51">
        <f t="array" aca="1" ref="H1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6164.49315068498</v>
      </c>
      <c r="I1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6" s="54">
        <f>IF(Кредит_ИнвП[[#This Row],[Дата погашения процентов]]="","",COUNTIF($G$4:G126,"&gt;0"))</f>
        <v>122</v>
      </c>
    </row>
    <row r="127" spans="1:10">
      <c r="A127" s="53">
        <v>46356</v>
      </c>
      <c r="B127" s="50"/>
      <c r="C127" s="46">
        <v>0</v>
      </c>
      <c r="D12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7638916</v>
      </c>
      <c r="E12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2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2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56</v>
      </c>
      <c r="H127" s="51">
        <f t="array" aca="1" ref="H1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6164.49315068498</v>
      </c>
      <c r="I1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7" s="54">
        <f>IF(Кредит_ИнвП[[#This Row],[Дата погашения процентов]]="","",COUNTIF($G$4:G127,"&gt;0"))</f>
        <v>123</v>
      </c>
    </row>
    <row r="128" spans="1:10">
      <c r="A128" s="45">
        <v>46387</v>
      </c>
      <c r="B128" s="50"/>
      <c r="C128" s="46">
        <v>694444</v>
      </c>
      <c r="D12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6944472</v>
      </c>
      <c r="E12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2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81754.30082191783</v>
      </c>
      <c r="G12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87</v>
      </c>
      <c r="H128" s="51">
        <f t="array" aca="1" ref="H1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1754.30082191783</v>
      </c>
      <c r="I1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8" s="54">
        <f>IF(Кредит_ИнвП[[#This Row],[Дата погашения процентов]]="","",COUNTIF($G$4:G128,"&gt;0"))</f>
        <v>124</v>
      </c>
    </row>
    <row r="129" spans="1:10">
      <c r="A129" s="53">
        <v>46387</v>
      </c>
      <c r="B129" s="50"/>
      <c r="C129" s="46">
        <v>0</v>
      </c>
      <c r="D12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6944472</v>
      </c>
      <c r="E12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2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2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387</v>
      </c>
      <c r="H129" s="51">
        <f t="array" aca="1" ref="H1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1754.30082191783</v>
      </c>
      <c r="I1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29" s="54">
        <f>IF(Кредит_ИнвП[[#This Row],[Дата погашения процентов]]="","",COUNTIF($G$4:G129,"&gt;0"))</f>
        <v>125</v>
      </c>
    </row>
    <row r="130" spans="1:10">
      <c r="A130" s="45">
        <v>46418</v>
      </c>
      <c r="B130" s="50"/>
      <c r="C130" s="46">
        <v>694444</v>
      </c>
      <c r="D13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6250028</v>
      </c>
      <c r="E13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3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78805.29205479461</v>
      </c>
      <c r="G13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18</v>
      </c>
      <c r="H130" s="51">
        <f t="array" aca="1" ref="H1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8805.29205479461</v>
      </c>
      <c r="I1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0" s="54">
        <f>IF(Кредит_ИнвП[[#This Row],[Дата погашения процентов]]="","",COUNTIF($G$4:G130,"&gt;0"))</f>
        <v>126</v>
      </c>
    </row>
    <row r="131" spans="1:10">
      <c r="A131" s="53">
        <v>46418</v>
      </c>
      <c r="B131" s="50"/>
      <c r="C131" s="46">
        <v>0</v>
      </c>
      <c r="D13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6250028</v>
      </c>
      <c r="E13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18</v>
      </c>
      <c r="H131" s="51">
        <f t="array" aca="1" ref="H1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8805.29205479461</v>
      </c>
      <c r="I1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1" s="54">
        <f>IF(Кредит_ИнвП[[#This Row],[Дата погашения процентов]]="","",COUNTIF($G$4:G131,"&gt;0"))</f>
        <v>127</v>
      </c>
    </row>
    <row r="132" spans="1:10">
      <c r="A132" s="45">
        <v>46446</v>
      </c>
      <c r="B132" s="50"/>
      <c r="C132" s="46">
        <v>694444</v>
      </c>
      <c r="D13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5555584</v>
      </c>
      <c r="E132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13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1095.99780821917</v>
      </c>
      <c r="G13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46</v>
      </c>
      <c r="H132" s="51">
        <f t="array" aca="1" ref="H1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1095.99780821917</v>
      </c>
      <c r="I1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2" s="54">
        <f>IF(Кредит_ИнвП[[#This Row],[Дата погашения процентов]]="","",COUNTIF($G$4:G132,"&gt;0"))</f>
        <v>128</v>
      </c>
    </row>
    <row r="133" spans="1:10">
      <c r="A133" s="53">
        <v>46446</v>
      </c>
      <c r="B133" s="50"/>
      <c r="C133" s="46">
        <v>0</v>
      </c>
      <c r="D13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5555584</v>
      </c>
      <c r="E13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46</v>
      </c>
      <c r="H133" s="51">
        <f t="array" aca="1" ref="H1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1095.99780821917</v>
      </c>
      <c r="I1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3" s="54">
        <f>IF(Кредит_ИнвП[[#This Row],[Дата погашения процентов]]="","",COUNTIF($G$4:G133,"&gt;0"))</f>
        <v>129</v>
      </c>
    </row>
    <row r="134" spans="1:10">
      <c r="A134" s="45">
        <v>46477</v>
      </c>
      <c r="B134" s="50"/>
      <c r="C134" s="46">
        <v>694444</v>
      </c>
      <c r="D13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4861140</v>
      </c>
      <c r="E13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3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72907.27452054794</v>
      </c>
      <c r="G13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77</v>
      </c>
      <c r="H134" s="51">
        <f t="array" aca="1" ref="H1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2907.27452054794</v>
      </c>
      <c r="I13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4" s="54">
        <f>IF(Кредит_ИнвП[[#This Row],[Дата погашения процентов]]="","",COUNTIF($G$4:G134,"&gt;0"))</f>
        <v>130</v>
      </c>
    </row>
    <row r="135" spans="1:10">
      <c r="A135" s="53">
        <v>46477</v>
      </c>
      <c r="B135" s="50"/>
      <c r="C135" s="46">
        <v>0</v>
      </c>
      <c r="D13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4861140</v>
      </c>
      <c r="E13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477</v>
      </c>
      <c r="H135" s="51">
        <f t="array" aca="1" ref="H1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2907.27452054794</v>
      </c>
      <c r="I13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5" s="54">
        <f>IF(Кредит_ИнвП[[#This Row],[Дата погашения процентов]]="","",COUNTIF($G$4:G135,"&gt;0"))</f>
        <v>131</v>
      </c>
    </row>
    <row r="136" spans="1:10">
      <c r="A136" s="45">
        <v>46507</v>
      </c>
      <c r="B136" s="50"/>
      <c r="C136" s="46">
        <v>694444</v>
      </c>
      <c r="D13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4166696</v>
      </c>
      <c r="E13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3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41895.09589041094</v>
      </c>
      <c r="G13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07</v>
      </c>
      <c r="H136" s="51">
        <f t="array" aca="1" ref="H1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1895.09589041094</v>
      </c>
      <c r="I13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6" s="54">
        <f>IF(Кредит_ИнвП[[#This Row],[Дата погашения процентов]]="","",COUNTIF($G$4:G136,"&gt;0"))</f>
        <v>132</v>
      </c>
    </row>
    <row r="137" spans="1:10">
      <c r="A137" s="53">
        <v>46507</v>
      </c>
      <c r="B137" s="50"/>
      <c r="C137" s="46">
        <v>0</v>
      </c>
      <c r="D13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4166696</v>
      </c>
      <c r="E13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07</v>
      </c>
      <c r="H137" s="51">
        <f t="array" aca="1" ref="H1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1895.09589041094</v>
      </c>
      <c r="I13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7" s="54">
        <f>IF(Кредит_ИнвП[[#This Row],[Дата погашения процентов]]="","",COUNTIF($G$4:G137,"&gt;0"))</f>
        <v>133</v>
      </c>
    </row>
    <row r="138" spans="1:10">
      <c r="A138" s="45">
        <v>46538</v>
      </c>
      <c r="B138" s="50"/>
      <c r="C138" s="46">
        <v>694444</v>
      </c>
      <c r="D13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3472252</v>
      </c>
      <c r="E13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3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67009.25698630139</v>
      </c>
      <c r="G13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38</v>
      </c>
      <c r="H138" s="51">
        <f t="array" aca="1" ref="H1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7009.25698630139</v>
      </c>
      <c r="I13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8" s="54">
        <f>IF(Кредит_ИнвП[[#This Row],[Дата погашения процентов]]="","",COUNTIF($G$4:G138,"&gt;0"))</f>
        <v>134</v>
      </c>
    </row>
    <row r="139" spans="1:10">
      <c r="A139" s="53">
        <v>46538</v>
      </c>
      <c r="B139" s="50"/>
      <c r="C139" s="46">
        <v>0</v>
      </c>
      <c r="D13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3472252</v>
      </c>
      <c r="E13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3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3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38</v>
      </c>
      <c r="H139" s="51">
        <f t="array" aca="1" ref="H1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7009.25698630139</v>
      </c>
      <c r="I13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39" s="54">
        <f>IF(Кредит_ИнвП[[#This Row],[Дата погашения процентов]]="","",COUNTIF($G$4:G139,"&gt;0"))</f>
        <v>135</v>
      </c>
    </row>
    <row r="140" spans="1:10">
      <c r="A140" s="45">
        <v>46568</v>
      </c>
      <c r="B140" s="50"/>
      <c r="C140" s="46">
        <v>694444</v>
      </c>
      <c r="D14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2777808</v>
      </c>
      <c r="E14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4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36187.33698630135</v>
      </c>
      <c r="G14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68</v>
      </c>
      <c r="H140" s="51">
        <f t="array" aca="1" ref="H1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36187.33698630135</v>
      </c>
      <c r="I14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0" s="54">
        <f>IF(Кредит_ИнвП[[#This Row],[Дата погашения процентов]]="","",COUNTIF($G$4:G140,"&gt;0"))</f>
        <v>136</v>
      </c>
    </row>
    <row r="141" spans="1:10">
      <c r="A141" s="53">
        <v>46568</v>
      </c>
      <c r="B141" s="50"/>
      <c r="C141" s="46">
        <v>0</v>
      </c>
      <c r="D14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2777808</v>
      </c>
      <c r="E14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4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4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68</v>
      </c>
      <c r="H141" s="51">
        <f t="array" aca="1" ref="H1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36187.33698630135</v>
      </c>
      <c r="I14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1" s="54">
        <f>IF(Кредит_ИнвП[[#This Row],[Дата погашения процентов]]="","",COUNTIF($G$4:G141,"&gt;0"))</f>
        <v>137</v>
      </c>
    </row>
    <row r="142" spans="1:10">
      <c r="A142" s="45">
        <v>46599</v>
      </c>
      <c r="B142" s="50"/>
      <c r="C142" s="46">
        <v>694444</v>
      </c>
      <c r="D14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2083364</v>
      </c>
      <c r="E14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4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61111.23945205484</v>
      </c>
      <c r="G14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99</v>
      </c>
      <c r="H142" s="51">
        <f t="array" aca="1" ref="H1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1111.23945205484</v>
      </c>
      <c r="I14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2" s="54">
        <f>IF(Кредит_ИнвП[[#This Row],[Дата погашения процентов]]="","",COUNTIF($G$4:G142,"&gt;0"))</f>
        <v>138</v>
      </c>
    </row>
    <row r="143" spans="1:10">
      <c r="A143" s="53">
        <v>46599</v>
      </c>
      <c r="B143" s="50"/>
      <c r="C143" s="46">
        <v>0</v>
      </c>
      <c r="D14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2083364</v>
      </c>
      <c r="E14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4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4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599</v>
      </c>
      <c r="H143" s="51">
        <f t="array" aca="1" ref="H1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61111.23945205484</v>
      </c>
      <c r="I14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3" s="54">
        <f>IF(Кредит_ИнвП[[#This Row],[Дата погашения процентов]]="","",COUNTIF($G$4:G143,"&gt;0"))</f>
        <v>139</v>
      </c>
    </row>
    <row r="144" spans="1:10">
      <c r="A144" s="45">
        <v>46630</v>
      </c>
      <c r="B144" s="50"/>
      <c r="C144" s="46">
        <v>694444</v>
      </c>
      <c r="D14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1388920</v>
      </c>
      <c r="E14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4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58162.23068493151</v>
      </c>
      <c r="G14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30</v>
      </c>
      <c r="H144" s="51">
        <f t="array" aca="1" ref="H1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8162.23068493151</v>
      </c>
      <c r="I14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4" s="54">
        <f>IF(Кредит_ИнвП[[#This Row],[Дата погашения процентов]]="","",COUNTIF($G$4:G144,"&gt;0"))</f>
        <v>140</v>
      </c>
    </row>
    <row r="145" spans="1:10">
      <c r="A145" s="53">
        <v>46630</v>
      </c>
      <c r="B145" s="50"/>
      <c r="C145" s="46">
        <v>0</v>
      </c>
      <c r="D14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1388920</v>
      </c>
      <c r="E14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4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4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30</v>
      </c>
      <c r="H145" s="51">
        <f t="array" aca="1" ref="H1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8162.23068493151</v>
      </c>
      <c r="I14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5" s="54">
        <f>IF(Кредит_ИнвП[[#This Row],[Дата погашения процентов]]="","",COUNTIF($G$4:G145,"&gt;0"))</f>
        <v>141</v>
      </c>
    </row>
    <row r="146" spans="1:10">
      <c r="A146" s="45">
        <v>46660</v>
      </c>
      <c r="B146" s="50"/>
      <c r="C146" s="46">
        <v>694444</v>
      </c>
      <c r="D14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0694476</v>
      </c>
      <c r="E14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4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7625.69863013702</v>
      </c>
      <c r="G14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60</v>
      </c>
      <c r="H146" s="51">
        <f t="array" aca="1" ref="H1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7625.69863013702</v>
      </c>
      <c r="I14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6" s="54">
        <f>IF(Кредит_ИнвП[[#This Row],[Дата погашения процентов]]="","",COUNTIF($G$4:G146,"&gt;0"))</f>
        <v>142</v>
      </c>
    </row>
    <row r="147" spans="1:10">
      <c r="A147" s="53">
        <v>46660</v>
      </c>
      <c r="B147" s="50"/>
      <c r="C147" s="46">
        <v>0</v>
      </c>
      <c r="D14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0694476</v>
      </c>
      <c r="E14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4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4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60</v>
      </c>
      <c r="H147" s="51">
        <f t="array" aca="1" ref="H1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7625.69863013702</v>
      </c>
      <c r="I14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7" s="54">
        <f>IF(Кредит_ИнвП[[#This Row],[Дата погашения процентов]]="","",COUNTIF($G$4:G147,"&gt;0"))</f>
        <v>143</v>
      </c>
    </row>
    <row r="148" spans="1:10">
      <c r="A148" s="45">
        <v>46691</v>
      </c>
      <c r="B148" s="50"/>
      <c r="C148" s="46">
        <v>694444</v>
      </c>
      <c r="D14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0000032</v>
      </c>
      <c r="E14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4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52264.21315068495</v>
      </c>
      <c r="G14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91</v>
      </c>
      <c r="H148" s="51">
        <f t="array" aca="1" ref="H1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2264.21315068495</v>
      </c>
      <c r="I14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8" s="54">
        <f>IF(Кредит_ИнвП[[#This Row],[Дата погашения процентов]]="","",COUNTIF($G$4:G148,"&gt;0"))</f>
        <v>144</v>
      </c>
    </row>
    <row r="149" spans="1:10">
      <c r="A149" s="53">
        <v>46691</v>
      </c>
      <c r="B149" s="50"/>
      <c r="C149" s="46">
        <v>0</v>
      </c>
      <c r="D14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0000032</v>
      </c>
      <c r="E14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4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4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691</v>
      </c>
      <c r="H149" s="51">
        <f t="array" aca="1" ref="H1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52264.21315068495</v>
      </c>
      <c r="I14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49" s="54">
        <f>IF(Кредит_ИнвП[[#This Row],[Дата погашения процентов]]="","",COUNTIF($G$4:G149,"&gt;0"))</f>
        <v>145</v>
      </c>
    </row>
    <row r="150" spans="1:10">
      <c r="A150" s="45">
        <v>46721</v>
      </c>
      <c r="B150" s="50"/>
      <c r="C150" s="46">
        <v>694444</v>
      </c>
      <c r="D15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9305588</v>
      </c>
      <c r="E15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5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1917.93972602743</v>
      </c>
      <c r="G15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21</v>
      </c>
      <c r="H150" s="51">
        <f t="array" aca="1" ref="H1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1917.93972602743</v>
      </c>
      <c r="I15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50" s="54">
        <f>IF(Кредит_ИнвП[[#This Row],[Дата погашения процентов]]="","",COUNTIF($G$4:G150,"&gt;0"))</f>
        <v>146</v>
      </c>
    </row>
    <row r="151" spans="1:10">
      <c r="A151" s="53">
        <v>46721</v>
      </c>
      <c r="B151" s="50"/>
      <c r="C151" s="46">
        <v>0</v>
      </c>
      <c r="D15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9305588</v>
      </c>
      <c r="E15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21</v>
      </c>
      <c r="H151" s="51">
        <f t="array" aca="1" ref="H1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1917.93972602743</v>
      </c>
      <c r="I15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51" s="54">
        <f>IF(Кредит_ИнвП[[#This Row],[Дата погашения процентов]]="","",COUNTIF($G$4:G151,"&gt;0"))</f>
        <v>147</v>
      </c>
    </row>
    <row r="152" spans="1:10">
      <c r="A152" s="45">
        <v>46752</v>
      </c>
      <c r="B152" s="50"/>
      <c r="C152" s="46">
        <v>694444</v>
      </c>
      <c r="D15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8611144</v>
      </c>
      <c r="E15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5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46366.1956164384</v>
      </c>
      <c r="G15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52</v>
      </c>
      <c r="H152" s="51">
        <f t="array" aca="1" ref="H1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6366.1956164384</v>
      </c>
      <c r="I15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52" s="54">
        <f>IF(Кредит_ИнвП[[#This Row],[Дата погашения процентов]]="","",COUNTIF($G$4:G152,"&gt;0"))</f>
        <v>148</v>
      </c>
    </row>
    <row r="153" spans="1:10">
      <c r="A153" s="53">
        <v>46752</v>
      </c>
      <c r="B153" s="50"/>
      <c r="C153" s="46">
        <v>0</v>
      </c>
      <c r="D15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8611144</v>
      </c>
      <c r="E15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52</v>
      </c>
      <c r="H153" s="51">
        <f t="array" aca="1" ref="H1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6366.1956164384</v>
      </c>
      <c r="I15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53" s="54">
        <f>IF(Кредит_ИнвП[[#This Row],[Дата погашения процентов]]="","",COUNTIF($G$4:G153,"&gt;0"))</f>
        <v>149</v>
      </c>
    </row>
    <row r="154" spans="1:10">
      <c r="A154" s="45">
        <v>46783</v>
      </c>
      <c r="B154" s="50"/>
      <c r="C154" s="46">
        <v>694444</v>
      </c>
      <c r="D15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7916700</v>
      </c>
      <c r="E15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5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41112.76830601087</v>
      </c>
      <c r="G15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83</v>
      </c>
      <c r="H154" s="51">
        <f t="array" aca="1" ref="H1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1112.76830601087</v>
      </c>
      <c r="I1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4" s="54">
        <f>IF(Кредит_ИнвП[[#This Row],[Дата погашения процентов]]="","",COUNTIF($G$4:G154,"&gt;0"))</f>
        <v>150</v>
      </c>
    </row>
    <row r="155" spans="1:10">
      <c r="A155" s="53">
        <v>46783</v>
      </c>
      <c r="B155" s="50"/>
      <c r="C155" s="46">
        <v>0</v>
      </c>
      <c r="D15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7916700</v>
      </c>
      <c r="E15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783</v>
      </c>
      <c r="H155" s="51">
        <f t="array" aca="1" ref="H1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41112.76830601087</v>
      </c>
      <c r="I1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5" s="54">
        <f>IF(Кредит_ИнвП[[#This Row],[Дата погашения процентов]]="","",COUNTIF($G$4:G155,"&gt;0"))</f>
        <v>151</v>
      </c>
    </row>
    <row r="156" spans="1:10">
      <c r="A156" s="45">
        <v>46812</v>
      </c>
      <c r="B156" s="50"/>
      <c r="C156" s="46">
        <v>694444</v>
      </c>
      <c r="D15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7222256</v>
      </c>
      <c r="E156" s="50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15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84096.21584699454</v>
      </c>
      <c r="G15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12</v>
      </c>
      <c r="H156" s="51">
        <f t="array" aca="1" ref="H1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4096.21584699454</v>
      </c>
      <c r="I1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6" s="54">
        <f>IF(Кредит_ИнвП[[#This Row],[Дата погашения процентов]]="","",COUNTIF($G$4:G156,"&gt;0"))</f>
        <v>152</v>
      </c>
    </row>
    <row r="157" spans="1:10">
      <c r="A157" s="53">
        <v>46812</v>
      </c>
      <c r="B157" s="50"/>
      <c r="C157" s="46">
        <v>0</v>
      </c>
      <c r="D15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7222256</v>
      </c>
      <c r="E15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12</v>
      </c>
      <c r="H157" s="51">
        <f t="array" aca="1" ref="H1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4096.21584699454</v>
      </c>
      <c r="I1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7" s="54">
        <f>IF(Кредит_ИнвП[[#This Row],[Дата погашения процентов]]="","",COUNTIF($G$4:G157,"&gt;0"))</f>
        <v>153</v>
      </c>
    </row>
    <row r="158" spans="1:10">
      <c r="A158" s="45">
        <v>46843</v>
      </c>
      <c r="B158" s="50"/>
      <c r="C158" s="46">
        <v>694444</v>
      </c>
      <c r="D15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6527812</v>
      </c>
      <c r="E15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5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35230.86557377048</v>
      </c>
      <c r="G15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43</v>
      </c>
      <c r="H158" s="51">
        <f t="array" aca="1" ref="H1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35230.86557377048</v>
      </c>
      <c r="I1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8" s="54">
        <f>IF(Кредит_ИнвП[[#This Row],[Дата погашения процентов]]="","",COUNTIF($G$4:G158,"&gt;0"))</f>
        <v>154</v>
      </c>
    </row>
    <row r="159" spans="1:10">
      <c r="A159" s="53">
        <v>46843</v>
      </c>
      <c r="B159" s="50"/>
      <c r="C159" s="46">
        <v>0</v>
      </c>
      <c r="D15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6527812</v>
      </c>
      <c r="E15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5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5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43</v>
      </c>
      <c r="H159" s="51">
        <f t="array" aca="1" ref="H1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35230.86557377048</v>
      </c>
      <c r="I1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59" s="54">
        <f>IF(Кредит_ИнвП[[#This Row],[Дата погашения процентов]]="","",COUNTIF($G$4:G159,"&gt;0"))</f>
        <v>155</v>
      </c>
    </row>
    <row r="160" spans="1:10">
      <c r="A160" s="45">
        <v>46873</v>
      </c>
      <c r="B160" s="50"/>
      <c r="C160" s="46">
        <v>694444</v>
      </c>
      <c r="D16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5833368</v>
      </c>
      <c r="E16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6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05441.85245901637</v>
      </c>
      <c r="G16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73</v>
      </c>
      <c r="H160" s="51">
        <f t="array" aca="1" ref="H1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5441.85245901637</v>
      </c>
      <c r="I1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0" s="54">
        <f>IF(Кредит_ИнвП[[#This Row],[Дата погашения процентов]]="","",COUNTIF($G$4:G160,"&gt;0"))</f>
        <v>156</v>
      </c>
    </row>
    <row r="161" spans="1:10">
      <c r="A161" s="53">
        <v>46873</v>
      </c>
      <c r="B161" s="50"/>
      <c r="C161" s="46">
        <v>0</v>
      </c>
      <c r="D16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5833368</v>
      </c>
      <c r="E16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6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6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873</v>
      </c>
      <c r="H161" s="51">
        <f t="array" aca="1" ref="H1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5441.85245901637</v>
      </c>
      <c r="I1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1" s="54">
        <f>IF(Кредит_ИнвП[[#This Row],[Дата погашения процентов]]="","",COUNTIF($G$4:G161,"&gt;0"))</f>
        <v>157</v>
      </c>
    </row>
    <row r="162" spans="1:10">
      <c r="A162" s="45">
        <v>46904</v>
      </c>
      <c r="B162" s="50"/>
      <c r="C162" s="46">
        <v>694444</v>
      </c>
      <c r="D16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5138924</v>
      </c>
      <c r="E16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6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9348.9628415301</v>
      </c>
      <c r="G16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04</v>
      </c>
      <c r="H162" s="51">
        <f t="array" aca="1" ref="H1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9348.9628415301</v>
      </c>
      <c r="I16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2" s="54">
        <f>IF(Кредит_ИнвП[[#This Row],[Дата погашения процентов]]="","",COUNTIF($G$4:G162,"&gt;0"))</f>
        <v>158</v>
      </c>
    </row>
    <row r="163" spans="1:10">
      <c r="A163" s="53">
        <v>46904</v>
      </c>
      <c r="B163" s="50"/>
      <c r="C163" s="46">
        <v>0</v>
      </c>
      <c r="D16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5138924</v>
      </c>
      <c r="E16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6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6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04</v>
      </c>
      <c r="H163" s="51">
        <f t="array" aca="1" ref="H1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9348.9628415301</v>
      </c>
      <c r="I16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3" s="54">
        <f>IF(Кредит_ИнвП[[#This Row],[Дата погашения процентов]]="","",COUNTIF($G$4:G163,"&gt;0"))</f>
        <v>159</v>
      </c>
    </row>
    <row r="164" spans="1:10">
      <c r="A164" s="45">
        <v>46934</v>
      </c>
      <c r="B164" s="50"/>
      <c r="C164" s="46">
        <v>694444</v>
      </c>
      <c r="D16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4444480</v>
      </c>
      <c r="E16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6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9749.68852459011</v>
      </c>
      <c r="G16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34</v>
      </c>
      <c r="H164" s="51">
        <f t="array" aca="1" ref="H1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9749.68852459011</v>
      </c>
      <c r="I16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4" s="54">
        <f>IF(Кредит_ИнвП[[#This Row],[Дата погашения процентов]]="","",COUNTIF($G$4:G164,"&gt;0"))</f>
        <v>160</v>
      </c>
    </row>
    <row r="165" spans="1:10">
      <c r="A165" s="53">
        <v>46934</v>
      </c>
      <c r="B165" s="50"/>
      <c r="C165" s="46">
        <v>0</v>
      </c>
      <c r="D16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4444480</v>
      </c>
      <c r="E16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6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6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34</v>
      </c>
      <c r="H165" s="51">
        <f t="array" aca="1" ref="H1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9749.68852459011</v>
      </c>
      <c r="I16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5" s="54">
        <f>IF(Кредит_ИнвП[[#This Row],[Дата погашения процентов]]="","",COUNTIF($G$4:G165,"&gt;0"))</f>
        <v>161</v>
      </c>
    </row>
    <row r="166" spans="1:10">
      <c r="A166" s="45">
        <v>46965</v>
      </c>
      <c r="B166" s="50"/>
      <c r="C166" s="46">
        <v>694444</v>
      </c>
      <c r="D16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3750036</v>
      </c>
      <c r="E16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6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3467.0601092896</v>
      </c>
      <c r="G16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65</v>
      </c>
      <c r="H166" s="51">
        <f t="array" aca="1" ref="H1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3467.0601092896</v>
      </c>
      <c r="I16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6" s="54">
        <f>IF(Кредит_ИнвП[[#This Row],[Дата погашения процентов]]="","",COUNTIF($G$4:G166,"&gt;0"))</f>
        <v>162</v>
      </c>
    </row>
    <row r="167" spans="1:10">
      <c r="A167" s="53">
        <v>46965</v>
      </c>
      <c r="B167" s="50"/>
      <c r="C167" s="46">
        <v>0</v>
      </c>
      <c r="D16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3750036</v>
      </c>
      <c r="E16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6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6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65</v>
      </c>
      <c r="H167" s="51">
        <f t="array" aca="1" ref="H1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3467.0601092896</v>
      </c>
      <c r="I16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7" s="54">
        <f>IF(Кредит_ИнвП[[#This Row],[Дата погашения процентов]]="","",COUNTIF($G$4:G167,"&gt;0"))</f>
        <v>163</v>
      </c>
    </row>
    <row r="168" spans="1:10">
      <c r="A168" s="45">
        <v>46996</v>
      </c>
      <c r="B168" s="50"/>
      <c r="C168" s="46">
        <v>694444</v>
      </c>
      <c r="D16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3055592</v>
      </c>
      <c r="E16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6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0526.10874316946</v>
      </c>
      <c r="G16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96</v>
      </c>
      <c r="H168" s="51">
        <f t="array" aca="1" ref="H1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0526.10874316946</v>
      </c>
      <c r="I16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8" s="54">
        <f>IF(Кредит_ИнвП[[#This Row],[Дата погашения процентов]]="","",COUNTIF($G$4:G168,"&gt;0"))</f>
        <v>164</v>
      </c>
    </row>
    <row r="169" spans="1:10">
      <c r="A169" s="53">
        <v>46996</v>
      </c>
      <c r="B169" s="50"/>
      <c r="C169" s="46">
        <v>0</v>
      </c>
      <c r="D16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3055592</v>
      </c>
      <c r="E16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6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6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6996</v>
      </c>
      <c r="H169" s="51">
        <f t="array" aca="1" ref="H1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0526.10874316946</v>
      </c>
      <c r="I16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69" s="54">
        <f>IF(Кредит_ИнвП[[#This Row],[Дата погашения процентов]]="","",COUNTIF($G$4:G169,"&gt;0"))</f>
        <v>165</v>
      </c>
    </row>
    <row r="170" spans="1:10">
      <c r="A170" s="45">
        <v>47026</v>
      </c>
      <c r="B170" s="50"/>
      <c r="C170" s="46">
        <v>694444</v>
      </c>
      <c r="D17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2361148</v>
      </c>
      <c r="E17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7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1211.44262295077</v>
      </c>
      <c r="G17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26</v>
      </c>
      <c r="H170" s="51">
        <f t="array" aca="1" ref="H1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1211.44262295077</v>
      </c>
      <c r="I17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0" s="54">
        <f>IF(Кредит_ИнвП[[#This Row],[Дата погашения процентов]]="","",COUNTIF($G$4:G170,"&gt;0"))</f>
        <v>166</v>
      </c>
    </row>
    <row r="171" spans="1:10">
      <c r="A171" s="53">
        <v>47026</v>
      </c>
      <c r="B171" s="50"/>
      <c r="C171" s="46">
        <v>0</v>
      </c>
      <c r="D17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2361148</v>
      </c>
      <c r="E17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26</v>
      </c>
      <c r="H171" s="51">
        <f t="array" aca="1" ref="H1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1211.44262295077</v>
      </c>
      <c r="I17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1" s="54">
        <f>IF(Кредит_ИнвП[[#This Row],[Дата погашения процентов]]="","",COUNTIF($G$4:G171,"&gt;0"))</f>
        <v>167</v>
      </c>
    </row>
    <row r="172" spans="1:10">
      <c r="A172" s="45">
        <v>47057</v>
      </c>
      <c r="B172" s="50"/>
      <c r="C172" s="46">
        <v>694444</v>
      </c>
      <c r="D17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1666704</v>
      </c>
      <c r="E17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7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14644.20601092908</v>
      </c>
      <c r="G17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57</v>
      </c>
      <c r="H172" s="51">
        <f t="array" aca="1" ref="H1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14644.20601092908</v>
      </c>
      <c r="I17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2" s="54">
        <f>IF(Кредит_ИнвП[[#This Row],[Дата погашения процентов]]="","",COUNTIF($G$4:G172,"&gt;0"))</f>
        <v>168</v>
      </c>
    </row>
    <row r="173" spans="1:10">
      <c r="A173" s="53">
        <v>47057</v>
      </c>
      <c r="B173" s="50"/>
      <c r="C173" s="46">
        <v>0</v>
      </c>
      <c r="D17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1666704</v>
      </c>
      <c r="E17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57</v>
      </c>
      <c r="H173" s="51">
        <f t="array" aca="1" ref="H1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14644.20601092908</v>
      </c>
      <c r="I17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3" s="54">
        <f>IF(Кредит_ИнвП[[#This Row],[Дата погашения процентов]]="","",COUNTIF($G$4:G173,"&gt;0"))</f>
        <v>169</v>
      </c>
    </row>
    <row r="174" spans="1:10">
      <c r="A174" s="45">
        <v>47087</v>
      </c>
      <c r="B174" s="50"/>
      <c r="C174" s="46">
        <v>694444</v>
      </c>
      <c r="D17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0972260</v>
      </c>
      <c r="E17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7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85519.27868852462</v>
      </c>
      <c r="G17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87</v>
      </c>
      <c r="H174" s="51">
        <f t="array" aca="1" ref="H1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5519.27868852462</v>
      </c>
      <c r="I17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4" s="54">
        <f>IF(Кредит_ИнвП[[#This Row],[Дата погашения процентов]]="","",COUNTIF($G$4:G174,"&gt;0"))</f>
        <v>170</v>
      </c>
    </row>
    <row r="175" spans="1:10">
      <c r="A175" s="53">
        <v>47087</v>
      </c>
      <c r="B175" s="50"/>
      <c r="C175" s="46">
        <v>0</v>
      </c>
      <c r="D17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0972260</v>
      </c>
      <c r="E17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087</v>
      </c>
      <c r="H175" s="51">
        <f t="array" aca="1" ref="H1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5519.27868852462</v>
      </c>
      <c r="I17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5" s="54">
        <f>IF(Кредит_ИнвП[[#This Row],[Дата погашения процентов]]="","",COUNTIF($G$4:G175,"&gt;0"))</f>
        <v>171</v>
      </c>
    </row>
    <row r="176" spans="1:10">
      <c r="A176" s="45">
        <v>47118</v>
      </c>
      <c r="B176" s="50"/>
      <c r="C176" s="46">
        <v>694444</v>
      </c>
      <c r="D17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0277816</v>
      </c>
      <c r="E17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7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08762.30327868857</v>
      </c>
      <c r="G17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18</v>
      </c>
      <c r="H176" s="51">
        <f t="array" aca="1" ref="H1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8762.30327868857</v>
      </c>
      <c r="I17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6" s="54">
        <f>IF(Кредит_ИнвП[[#This Row],[Дата погашения процентов]]="","",COUNTIF($G$4:G176,"&gt;0"))</f>
        <v>172</v>
      </c>
    </row>
    <row r="177" spans="1:10">
      <c r="A177" s="53">
        <v>47118</v>
      </c>
      <c r="B177" s="50"/>
      <c r="C177" s="46">
        <v>0</v>
      </c>
      <c r="D17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0277816</v>
      </c>
      <c r="E17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18</v>
      </c>
      <c r="H177" s="51">
        <f t="array" aca="1" ref="H1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8762.30327868857</v>
      </c>
      <c r="I17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177" s="54">
        <f>IF(Кредит_ИнвП[[#This Row],[Дата погашения процентов]]="","",COUNTIF($G$4:G177,"&gt;0"))</f>
        <v>173</v>
      </c>
    </row>
    <row r="178" spans="1:10">
      <c r="A178" s="45">
        <v>47149</v>
      </c>
      <c r="B178" s="50"/>
      <c r="C178" s="46">
        <v>694444</v>
      </c>
      <c r="D17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9583372</v>
      </c>
      <c r="E17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7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08029.08164383564</v>
      </c>
      <c r="G17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49</v>
      </c>
      <c r="H178" s="51">
        <f t="array" aca="1" ref="H1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8029.08164383564</v>
      </c>
      <c r="I1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78" s="54">
        <f>IF(Кредит_ИнвП[[#This Row],[Дата погашения процентов]]="","",COUNTIF($G$4:G178,"&gt;0"))</f>
        <v>174</v>
      </c>
    </row>
    <row r="179" spans="1:10">
      <c r="A179" s="53">
        <v>47149</v>
      </c>
      <c r="B179" s="50"/>
      <c r="C179" s="46">
        <v>0</v>
      </c>
      <c r="D17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9583372</v>
      </c>
      <c r="E17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7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7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49</v>
      </c>
      <c r="H179" s="51">
        <f t="array" aca="1" ref="H1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8029.08164383564</v>
      </c>
      <c r="I1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79" s="54">
        <f>IF(Кредит_ИнвП[[#This Row],[Дата погашения процентов]]="","",COUNTIF($G$4:G179,"&gt;0"))</f>
        <v>175</v>
      </c>
    </row>
    <row r="180" spans="1:10">
      <c r="A180" s="45">
        <v>47177</v>
      </c>
      <c r="B180" s="50"/>
      <c r="C180" s="46">
        <v>694444</v>
      </c>
      <c r="D18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8888928</v>
      </c>
      <c r="E180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18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27169.09808219178</v>
      </c>
      <c r="G18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77</v>
      </c>
      <c r="H180" s="51">
        <f t="array" aca="1" ref="H1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7169.09808219178</v>
      </c>
      <c r="I1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0" s="54">
        <f>IF(Кредит_ИнвП[[#This Row],[Дата погашения процентов]]="","",COUNTIF($G$4:G180,"&gt;0"))</f>
        <v>176</v>
      </c>
    </row>
    <row r="181" spans="1:10">
      <c r="A181" s="53">
        <v>47177</v>
      </c>
      <c r="B181" s="50"/>
      <c r="C181" s="46">
        <v>0</v>
      </c>
      <c r="D18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8888928</v>
      </c>
      <c r="E18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8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8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177</v>
      </c>
      <c r="H181" s="51">
        <f t="array" aca="1" ref="H1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7169.09808219178</v>
      </c>
      <c r="I1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1" s="54">
        <f>IF(Кредит_ИнвП[[#This Row],[Дата погашения процентов]]="","",COUNTIF($G$4:G181,"&gt;0"))</f>
        <v>177</v>
      </c>
    </row>
    <row r="182" spans="1:10">
      <c r="A182" s="45">
        <v>47208</v>
      </c>
      <c r="B182" s="50"/>
      <c r="C182" s="46">
        <v>694444</v>
      </c>
      <c r="D18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8194484</v>
      </c>
      <c r="E18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8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02131.06410958909</v>
      </c>
      <c r="G18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08</v>
      </c>
      <c r="H182" s="51">
        <f t="array" aca="1" ref="H1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2131.06410958909</v>
      </c>
      <c r="I1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2" s="54">
        <f>IF(Кредит_ИнвП[[#This Row],[Дата погашения процентов]]="","",COUNTIF($G$4:G182,"&gt;0"))</f>
        <v>178</v>
      </c>
    </row>
    <row r="183" spans="1:10">
      <c r="A183" s="53">
        <v>47208</v>
      </c>
      <c r="B183" s="50"/>
      <c r="C183" s="46">
        <v>0</v>
      </c>
      <c r="D18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8194484</v>
      </c>
      <c r="E18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8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8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08</v>
      </c>
      <c r="H183" s="51">
        <f t="array" aca="1" ref="H1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02131.06410958909</v>
      </c>
      <c r="I1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3" s="54">
        <f>IF(Кредит_ИнвП[[#This Row],[Дата погашения процентов]]="","",COUNTIF($G$4:G183,"&gt;0"))</f>
        <v>179</v>
      </c>
    </row>
    <row r="184" spans="1:10">
      <c r="A184" s="45">
        <v>47238</v>
      </c>
      <c r="B184" s="50"/>
      <c r="C184" s="46">
        <v>694444</v>
      </c>
      <c r="D18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7500040</v>
      </c>
      <c r="E18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8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73401.98904109583</v>
      </c>
      <c r="G18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38</v>
      </c>
      <c r="H184" s="51">
        <f t="array" aca="1" ref="H1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3401.98904109583</v>
      </c>
      <c r="I1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4" s="54">
        <f>IF(Кредит_ИнвП[[#This Row],[Дата погашения процентов]]="","",COUNTIF($G$4:G184,"&gt;0"))</f>
        <v>180</v>
      </c>
    </row>
    <row r="185" spans="1:10">
      <c r="A185" s="53">
        <v>47238</v>
      </c>
      <c r="B185" s="50"/>
      <c r="C185" s="46">
        <v>0</v>
      </c>
      <c r="D18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7500040</v>
      </c>
      <c r="E18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8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8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38</v>
      </c>
      <c r="H185" s="51">
        <f t="array" aca="1" ref="H1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3401.98904109583</v>
      </c>
      <c r="I1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5" s="54">
        <f>IF(Кредит_ИнвП[[#This Row],[Дата погашения процентов]]="","",COUNTIF($G$4:G185,"&gt;0"))</f>
        <v>181</v>
      </c>
    </row>
    <row r="186" spans="1:10">
      <c r="A186" s="45">
        <v>47269</v>
      </c>
      <c r="B186" s="50"/>
      <c r="C186" s="46">
        <v>694444</v>
      </c>
      <c r="D18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6805596</v>
      </c>
      <c r="E18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8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6233.04657534242</v>
      </c>
      <c r="G18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69</v>
      </c>
      <c r="H186" s="51">
        <f t="array" aca="1" ref="H1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6233.04657534242</v>
      </c>
      <c r="I1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6" s="54">
        <f>IF(Кредит_ИнвП[[#This Row],[Дата погашения процентов]]="","",COUNTIF($G$4:G186,"&gt;0"))</f>
        <v>182</v>
      </c>
    </row>
    <row r="187" spans="1:10">
      <c r="A187" s="53">
        <v>47269</v>
      </c>
      <c r="B187" s="50"/>
      <c r="C187" s="46">
        <v>0</v>
      </c>
      <c r="D18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6805596</v>
      </c>
      <c r="E18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8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8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69</v>
      </c>
      <c r="H187" s="51">
        <f t="array" aca="1" ref="H1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6233.04657534242</v>
      </c>
      <c r="I1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7" s="54">
        <f>IF(Кредит_ИнвП[[#This Row],[Дата погашения процентов]]="","",COUNTIF($G$4:G187,"&gt;0"))</f>
        <v>183</v>
      </c>
    </row>
    <row r="188" spans="1:10">
      <c r="A188" s="45">
        <v>47299</v>
      </c>
      <c r="B188" s="50"/>
      <c r="C188" s="46">
        <v>694444</v>
      </c>
      <c r="D18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6111152</v>
      </c>
      <c r="E18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8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67694.23013698636</v>
      </c>
      <c r="G18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99</v>
      </c>
      <c r="H188" s="51">
        <f t="array" aca="1" ref="H1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7694.23013698636</v>
      </c>
      <c r="I1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8" s="54">
        <f>IF(Кредит_ИнвП[[#This Row],[Дата погашения процентов]]="","",COUNTIF($G$4:G188,"&gt;0"))</f>
        <v>184</v>
      </c>
    </row>
    <row r="189" spans="1:10">
      <c r="A189" s="53">
        <v>47299</v>
      </c>
      <c r="B189" s="50"/>
      <c r="C189" s="46">
        <v>0</v>
      </c>
      <c r="D18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6111152</v>
      </c>
      <c r="E18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8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8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299</v>
      </c>
      <c r="H189" s="51">
        <f t="array" aca="1" ref="H1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7694.23013698636</v>
      </c>
      <c r="I1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89" s="54">
        <f>IF(Кредит_ИнвП[[#This Row],[Дата погашения процентов]]="","",COUNTIF($G$4:G189,"&gt;0"))</f>
        <v>185</v>
      </c>
    </row>
    <row r="190" spans="1:10">
      <c r="A190" s="45">
        <v>47330</v>
      </c>
      <c r="B190" s="50"/>
      <c r="C190" s="46">
        <v>694444</v>
      </c>
      <c r="D19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5416708</v>
      </c>
      <c r="E19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9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0335.02904109599</v>
      </c>
      <c r="G19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30</v>
      </c>
      <c r="H190" s="51">
        <f t="array" aca="1" ref="H1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0335.02904109599</v>
      </c>
      <c r="I1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0" s="54">
        <f>IF(Кредит_ИнвП[[#This Row],[Дата погашения процентов]]="","",COUNTIF($G$4:G190,"&gt;0"))</f>
        <v>186</v>
      </c>
    </row>
    <row r="191" spans="1:10">
      <c r="A191" s="53">
        <v>47330</v>
      </c>
      <c r="B191" s="50"/>
      <c r="C191" s="46">
        <v>0</v>
      </c>
      <c r="D19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5416708</v>
      </c>
      <c r="E19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30</v>
      </c>
      <c r="H191" s="51">
        <f t="array" aca="1" ref="H1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0335.02904109599</v>
      </c>
      <c r="I1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1" s="54">
        <f>IF(Кредит_ИнвП[[#This Row],[Дата погашения процентов]]="","",COUNTIF($G$4:G191,"&gt;0"))</f>
        <v>187</v>
      </c>
    </row>
    <row r="192" spans="1:10">
      <c r="A192" s="45">
        <v>47361</v>
      </c>
      <c r="B192" s="50"/>
      <c r="C192" s="46">
        <v>694444</v>
      </c>
      <c r="D19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4722264</v>
      </c>
      <c r="E19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9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87386.02027397265</v>
      </c>
      <c r="G19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61</v>
      </c>
      <c r="H192" s="51">
        <f t="array" aca="1" ref="H1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7386.02027397265</v>
      </c>
      <c r="I1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2" s="54">
        <f>IF(Кредит_ИнвП[[#This Row],[Дата погашения процентов]]="","",COUNTIF($G$4:G192,"&gt;0"))</f>
        <v>188</v>
      </c>
    </row>
    <row r="193" spans="1:10">
      <c r="A193" s="53">
        <v>47361</v>
      </c>
      <c r="B193" s="50"/>
      <c r="C193" s="46">
        <v>0</v>
      </c>
      <c r="D19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4722264</v>
      </c>
      <c r="E19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61</v>
      </c>
      <c r="H193" s="51">
        <f t="array" aca="1" ref="H1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7386.02027397265</v>
      </c>
      <c r="I1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3" s="54">
        <f>IF(Кредит_ИнвП[[#This Row],[Дата погашения процентов]]="","",COUNTIF($G$4:G193,"&gt;0"))</f>
        <v>189</v>
      </c>
    </row>
    <row r="194" spans="1:10">
      <c r="A194" s="45">
        <v>47391</v>
      </c>
      <c r="B194" s="50"/>
      <c r="C194" s="46">
        <v>694444</v>
      </c>
      <c r="D19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4027820</v>
      </c>
      <c r="E19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9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59132.59178082191</v>
      </c>
      <c r="G19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91</v>
      </c>
      <c r="H194" s="51">
        <f t="array" aca="1" ref="H1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9132.59178082191</v>
      </c>
      <c r="I1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4" s="54">
        <f>IF(Кредит_ИнвП[[#This Row],[Дата погашения процентов]]="","",COUNTIF($G$4:G194,"&gt;0"))</f>
        <v>190</v>
      </c>
    </row>
    <row r="195" spans="1:10">
      <c r="A195" s="53">
        <v>47391</v>
      </c>
      <c r="B195" s="50"/>
      <c r="C195" s="46">
        <v>0</v>
      </c>
      <c r="D19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4027820</v>
      </c>
      <c r="E19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391</v>
      </c>
      <c r="H195" s="51">
        <f t="array" aca="1" ref="H1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9132.59178082191</v>
      </c>
      <c r="I1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5" s="54">
        <f>IF(Кредит_ИнвП[[#This Row],[Дата погашения процентов]]="","",COUNTIF($G$4:G195,"&gt;0"))</f>
        <v>191</v>
      </c>
    </row>
    <row r="196" spans="1:10">
      <c r="A196" s="45">
        <v>47422</v>
      </c>
      <c r="B196" s="50"/>
      <c r="C196" s="46">
        <v>694444</v>
      </c>
      <c r="D19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3333376</v>
      </c>
      <c r="E19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19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81488.00273972598</v>
      </c>
      <c r="G19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22</v>
      </c>
      <c r="H196" s="51">
        <f t="array" aca="1" ref="H1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1488.00273972598</v>
      </c>
      <c r="I1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6" s="54">
        <f>IF(Кредит_ИнвП[[#This Row],[Дата погашения процентов]]="","",COUNTIF($G$4:G196,"&gt;0"))</f>
        <v>192</v>
      </c>
    </row>
    <row r="197" spans="1:10">
      <c r="A197" s="53">
        <v>47422</v>
      </c>
      <c r="B197" s="50"/>
      <c r="C197" s="46">
        <v>0</v>
      </c>
      <c r="D19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3333376</v>
      </c>
      <c r="E19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22</v>
      </c>
      <c r="H197" s="51">
        <f t="array" aca="1" ref="H1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81488.00273972598</v>
      </c>
      <c r="I1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7" s="54">
        <f>IF(Кредит_ИнвП[[#This Row],[Дата погашения процентов]]="","",COUNTIF($G$4:G197,"&gt;0"))</f>
        <v>193</v>
      </c>
    </row>
    <row r="198" spans="1:10">
      <c r="A198" s="45">
        <v>47452</v>
      </c>
      <c r="B198" s="50"/>
      <c r="C198" s="46">
        <v>694444</v>
      </c>
      <c r="D19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2638932</v>
      </c>
      <c r="E19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19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53424.83287671232</v>
      </c>
      <c r="G19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52</v>
      </c>
      <c r="H198" s="51">
        <f t="array" aca="1" ref="H1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3424.83287671232</v>
      </c>
      <c r="I1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8" s="54">
        <f>IF(Кредит_ИнвП[[#This Row],[Дата погашения процентов]]="","",COUNTIF($G$4:G198,"&gt;0"))</f>
        <v>194</v>
      </c>
    </row>
    <row r="199" spans="1:10">
      <c r="A199" s="53">
        <v>47452</v>
      </c>
      <c r="B199" s="50"/>
      <c r="C199" s="46">
        <v>0</v>
      </c>
      <c r="D19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2638932</v>
      </c>
      <c r="E19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19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19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52</v>
      </c>
      <c r="H199" s="51">
        <f t="array" aca="1" ref="H1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3424.83287671232</v>
      </c>
      <c r="I1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199" s="54">
        <f>IF(Кредит_ИнвП[[#This Row],[Дата погашения процентов]]="","",COUNTIF($G$4:G199,"&gt;0"))</f>
        <v>195</v>
      </c>
    </row>
    <row r="200" spans="1:10">
      <c r="A200" s="45">
        <v>47483</v>
      </c>
      <c r="B200" s="50"/>
      <c r="C200" s="46">
        <v>694444</v>
      </c>
      <c r="D20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1944488</v>
      </c>
      <c r="E20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0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75589.98520547955</v>
      </c>
      <c r="G20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83</v>
      </c>
      <c r="H200" s="51">
        <f t="array" aca="1" ref="H2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5589.98520547955</v>
      </c>
      <c r="I2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0" s="54">
        <f>IF(Кредит_ИнвП[[#This Row],[Дата погашения процентов]]="","",COUNTIF($G$4:G200,"&gt;0"))</f>
        <v>196</v>
      </c>
    </row>
    <row r="201" spans="1:10">
      <c r="A201" s="53">
        <v>47483</v>
      </c>
      <c r="B201" s="50"/>
      <c r="C201" s="46">
        <v>0</v>
      </c>
      <c r="D20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1944488</v>
      </c>
      <c r="E20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0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0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483</v>
      </c>
      <c r="H201" s="51">
        <f t="array" aca="1" ref="H2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5589.98520547955</v>
      </c>
      <c r="I2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1" s="54">
        <f>IF(Кредит_ИнвП[[#This Row],[Дата погашения процентов]]="","",COUNTIF($G$4:G201,"&gt;0"))</f>
        <v>197</v>
      </c>
    </row>
    <row r="202" spans="1:10">
      <c r="A202" s="45">
        <v>47514</v>
      </c>
      <c r="B202" s="50"/>
      <c r="C202" s="46">
        <v>694444</v>
      </c>
      <c r="D20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1250044</v>
      </c>
      <c r="E20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0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72640.97643835621</v>
      </c>
      <c r="G20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14</v>
      </c>
      <c r="H202" s="51">
        <f t="array" aca="1" ref="H2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2640.97643835621</v>
      </c>
      <c r="I2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2" s="54">
        <f>IF(Кредит_ИнвП[[#This Row],[Дата погашения процентов]]="","",COUNTIF($G$4:G202,"&gt;0"))</f>
        <v>198</v>
      </c>
    </row>
    <row r="203" spans="1:10">
      <c r="A203" s="53">
        <v>47514</v>
      </c>
      <c r="B203" s="50"/>
      <c r="C203" s="46">
        <v>0</v>
      </c>
      <c r="D20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1250044</v>
      </c>
      <c r="E20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0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0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14</v>
      </c>
      <c r="H203" s="51">
        <f t="array" aca="1" ref="H2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72640.97643835621</v>
      </c>
      <c r="I2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3" s="54">
        <f>IF(Кредит_ИнвП[[#This Row],[Дата погашения процентов]]="","",COUNTIF($G$4:G203,"&gt;0"))</f>
        <v>199</v>
      </c>
    </row>
    <row r="204" spans="1:10">
      <c r="A204" s="45">
        <v>47542</v>
      </c>
      <c r="B204" s="50"/>
      <c r="C204" s="46">
        <v>694444</v>
      </c>
      <c r="D20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0555600</v>
      </c>
      <c r="E204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20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95205.6482191782</v>
      </c>
      <c r="G20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42</v>
      </c>
      <c r="H204" s="51">
        <f t="array" aca="1" ref="H2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5205.6482191782</v>
      </c>
      <c r="I2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4" s="54">
        <f>IF(Кредит_ИнвП[[#This Row],[Дата погашения процентов]]="","",COUNTIF($G$4:G204,"&gt;0"))</f>
        <v>200</v>
      </c>
    </row>
    <row r="205" spans="1:10">
      <c r="A205" s="53">
        <v>47542</v>
      </c>
      <c r="B205" s="50"/>
      <c r="C205" s="46">
        <v>0</v>
      </c>
      <c r="D20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0555600</v>
      </c>
      <c r="E20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0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0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42</v>
      </c>
      <c r="H205" s="51">
        <f t="array" aca="1" ref="H2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5205.6482191782</v>
      </c>
      <c r="I2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5" s="54">
        <f>IF(Кредит_ИнвП[[#This Row],[Дата погашения процентов]]="","",COUNTIF($G$4:G205,"&gt;0"))</f>
        <v>201</v>
      </c>
    </row>
    <row r="206" spans="1:10">
      <c r="A206" s="45">
        <v>47573</v>
      </c>
      <c r="B206" s="50"/>
      <c r="C206" s="46">
        <v>694444</v>
      </c>
      <c r="D20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9861156</v>
      </c>
      <c r="E20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0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66742.95890410955</v>
      </c>
      <c r="G20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73</v>
      </c>
      <c r="H206" s="51">
        <f t="array" aca="1" ref="H2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6742.95890410955</v>
      </c>
      <c r="I2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6" s="54">
        <f>IF(Кредит_ИнвП[[#This Row],[Дата погашения процентов]]="","",COUNTIF($G$4:G206,"&gt;0"))</f>
        <v>202</v>
      </c>
    </row>
    <row r="207" spans="1:10">
      <c r="A207" s="53">
        <v>47573</v>
      </c>
      <c r="B207" s="50"/>
      <c r="C207" s="46">
        <v>0</v>
      </c>
      <c r="D20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9861156</v>
      </c>
      <c r="E20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0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0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573</v>
      </c>
      <c r="H207" s="51">
        <f t="array" aca="1" ref="H2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6742.95890410955</v>
      </c>
      <c r="I2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7" s="54">
        <f>IF(Кредит_ИнвП[[#This Row],[Дата погашения процентов]]="","",COUNTIF($G$4:G207,"&gt;0"))</f>
        <v>203</v>
      </c>
    </row>
    <row r="208" spans="1:10">
      <c r="A208" s="45">
        <v>47603</v>
      </c>
      <c r="B208" s="50"/>
      <c r="C208" s="46">
        <v>694444</v>
      </c>
      <c r="D20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9166712</v>
      </c>
      <c r="E20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0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39155.43561643839</v>
      </c>
      <c r="G20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03</v>
      </c>
      <c r="H208" s="51">
        <f t="array" aca="1" ref="H2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9155.43561643839</v>
      </c>
      <c r="I2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8" s="54">
        <f>IF(Кредит_ИнвП[[#This Row],[Дата погашения процентов]]="","",COUNTIF($G$4:G208,"&gt;0"))</f>
        <v>204</v>
      </c>
    </row>
    <row r="209" spans="1:10">
      <c r="A209" s="53">
        <v>47603</v>
      </c>
      <c r="B209" s="50"/>
      <c r="C209" s="46">
        <v>0</v>
      </c>
      <c r="D20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9166712</v>
      </c>
      <c r="E20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0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0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03</v>
      </c>
      <c r="H209" s="51">
        <f t="array" aca="1" ref="H2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9155.43561643839</v>
      </c>
      <c r="I2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09" s="54">
        <f>IF(Кредит_ИнвП[[#This Row],[Дата погашения процентов]]="","",COUNTIF($G$4:G209,"&gt;0"))</f>
        <v>205</v>
      </c>
    </row>
    <row r="210" spans="1:10">
      <c r="A210" s="45">
        <v>47634</v>
      </c>
      <c r="B210" s="50"/>
      <c r="C210" s="46">
        <v>694444</v>
      </c>
      <c r="D21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8472268</v>
      </c>
      <c r="E21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1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60844.94136986311</v>
      </c>
      <c r="G21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34</v>
      </c>
      <c r="H210" s="51">
        <f t="array" aca="1" ref="H2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0844.94136986311</v>
      </c>
      <c r="I2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0" s="54">
        <f>IF(Кредит_ИнвП[[#This Row],[Дата погашения процентов]]="","",COUNTIF($G$4:G210,"&gt;0"))</f>
        <v>206</v>
      </c>
    </row>
    <row r="211" spans="1:10">
      <c r="A211" s="53">
        <v>47634</v>
      </c>
      <c r="B211" s="50"/>
      <c r="C211" s="46">
        <v>0</v>
      </c>
      <c r="D21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8472268</v>
      </c>
      <c r="E21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34</v>
      </c>
      <c r="H211" s="51">
        <f t="array" aca="1" ref="H2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60844.94136986311</v>
      </c>
      <c r="I2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1" s="54">
        <f>IF(Кредит_ИнвП[[#This Row],[Дата погашения процентов]]="","",COUNTIF($G$4:G211,"&gt;0"))</f>
        <v>207</v>
      </c>
    </row>
    <row r="212" spans="1:10">
      <c r="A212" s="45">
        <v>47664</v>
      </c>
      <c r="B212" s="50"/>
      <c r="C212" s="46">
        <v>694444</v>
      </c>
      <c r="D21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7777824</v>
      </c>
      <c r="E21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1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33447.6767123288</v>
      </c>
      <c r="G21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64</v>
      </c>
      <c r="H212" s="51">
        <f t="array" aca="1" ref="H2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3447.6767123288</v>
      </c>
      <c r="I2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2" s="54">
        <f>IF(Кредит_ИнвП[[#This Row],[Дата погашения процентов]]="","",COUNTIF($G$4:G212,"&gt;0"))</f>
        <v>208</v>
      </c>
    </row>
    <row r="213" spans="1:10">
      <c r="A213" s="53">
        <v>47664</v>
      </c>
      <c r="B213" s="50"/>
      <c r="C213" s="46">
        <v>0</v>
      </c>
      <c r="D21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7777824</v>
      </c>
      <c r="E21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64</v>
      </c>
      <c r="H213" s="51">
        <f t="array" aca="1" ref="H2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3447.6767123288</v>
      </c>
      <c r="I2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3" s="54">
        <f>IF(Кредит_ИнвП[[#This Row],[Дата погашения процентов]]="","",COUNTIF($G$4:G213,"&gt;0"))</f>
        <v>209</v>
      </c>
    </row>
    <row r="214" spans="1:10">
      <c r="A214" s="45">
        <v>47695</v>
      </c>
      <c r="B214" s="50"/>
      <c r="C214" s="46">
        <v>694444</v>
      </c>
      <c r="D21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7083380</v>
      </c>
      <c r="E21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1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54946.92383561644</v>
      </c>
      <c r="G21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95</v>
      </c>
      <c r="H214" s="51">
        <f t="array" aca="1" ref="H2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4946.92383561644</v>
      </c>
      <c r="I2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4" s="54">
        <f>IF(Кредит_ИнвП[[#This Row],[Дата погашения процентов]]="","",COUNTIF($G$4:G214,"&gt;0"))</f>
        <v>210</v>
      </c>
    </row>
    <row r="215" spans="1:10">
      <c r="A215" s="53">
        <v>47695</v>
      </c>
      <c r="B215" s="50"/>
      <c r="C215" s="46">
        <v>0</v>
      </c>
      <c r="D21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7083380</v>
      </c>
      <c r="E21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695</v>
      </c>
      <c r="H215" s="51">
        <f t="array" aca="1" ref="H2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4946.92383561644</v>
      </c>
      <c r="I2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5" s="54">
        <f>IF(Кредит_ИнвП[[#This Row],[Дата погашения процентов]]="","",COUNTIF($G$4:G215,"&gt;0"))</f>
        <v>211</v>
      </c>
    </row>
    <row r="216" spans="1:10">
      <c r="A216" s="45">
        <v>47726</v>
      </c>
      <c r="B216" s="50"/>
      <c r="C216" s="46">
        <v>694444</v>
      </c>
      <c r="D21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6388936</v>
      </c>
      <c r="E21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1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51997.91506849311</v>
      </c>
      <c r="G21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26</v>
      </c>
      <c r="H216" s="51">
        <f t="array" aca="1" ref="H2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1997.91506849311</v>
      </c>
      <c r="I2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6" s="54">
        <f>IF(Кредит_ИнвП[[#This Row],[Дата погашения процентов]]="","",COUNTIF($G$4:G216,"&gt;0"))</f>
        <v>212</v>
      </c>
    </row>
    <row r="217" spans="1:10">
      <c r="A217" s="53">
        <v>47726</v>
      </c>
      <c r="B217" s="50"/>
      <c r="C217" s="46">
        <v>0</v>
      </c>
      <c r="D21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6388936</v>
      </c>
      <c r="E21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26</v>
      </c>
      <c r="H217" s="51">
        <f t="array" aca="1" ref="H2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51997.91506849311</v>
      </c>
      <c r="I2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7" s="54">
        <f>IF(Кредит_ИнвП[[#This Row],[Дата погашения процентов]]="","",COUNTIF($G$4:G217,"&gt;0"))</f>
        <v>213</v>
      </c>
    </row>
    <row r="218" spans="1:10">
      <c r="A218" s="45">
        <v>47756</v>
      </c>
      <c r="B218" s="50"/>
      <c r="C218" s="46">
        <v>694444</v>
      </c>
      <c r="D21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5694492</v>
      </c>
      <c r="E21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1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24886.03835616435</v>
      </c>
      <c r="G21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56</v>
      </c>
      <c r="H218" s="51">
        <f t="array" aca="1" ref="H2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4886.03835616435</v>
      </c>
      <c r="I2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8" s="54">
        <f>IF(Кредит_ИнвП[[#This Row],[Дата погашения процентов]]="","",COUNTIF($G$4:G218,"&gt;0"))</f>
        <v>214</v>
      </c>
    </row>
    <row r="219" spans="1:10">
      <c r="A219" s="53">
        <v>47756</v>
      </c>
      <c r="B219" s="50"/>
      <c r="C219" s="46">
        <v>0</v>
      </c>
      <c r="D21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5694492</v>
      </c>
      <c r="E21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1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1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56</v>
      </c>
      <c r="H219" s="51">
        <f t="array" aca="1" ref="H2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4886.03835616435</v>
      </c>
      <c r="I2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19" s="54">
        <f>IF(Кредит_ИнвП[[#This Row],[Дата погашения процентов]]="","",COUNTIF($G$4:G219,"&gt;0"))</f>
        <v>215</v>
      </c>
    </row>
    <row r="220" spans="1:10">
      <c r="A220" s="45">
        <v>47787</v>
      </c>
      <c r="B220" s="50"/>
      <c r="C220" s="46">
        <v>694444</v>
      </c>
      <c r="D22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5000048</v>
      </c>
      <c r="E22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2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46099.89753424667</v>
      </c>
      <c r="G22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87</v>
      </c>
      <c r="H220" s="51">
        <f t="array" aca="1" ref="H2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6099.89753424667</v>
      </c>
      <c r="I2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0" s="54">
        <f>IF(Кредит_ИнвП[[#This Row],[Дата погашения процентов]]="","",COUNTIF($G$4:G220,"&gt;0"))</f>
        <v>216</v>
      </c>
    </row>
    <row r="221" spans="1:10">
      <c r="A221" s="53">
        <v>47787</v>
      </c>
      <c r="B221" s="50"/>
      <c r="C221" s="46">
        <v>0</v>
      </c>
      <c r="D22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5000048</v>
      </c>
      <c r="E22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2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2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787</v>
      </c>
      <c r="H221" s="51">
        <f t="array" aca="1" ref="H2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6099.89753424667</v>
      </c>
      <c r="I2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1" s="54">
        <f>IF(Кредит_ИнвП[[#This Row],[Дата погашения процентов]]="","",COUNTIF($G$4:G221,"&gt;0"))</f>
        <v>217</v>
      </c>
    </row>
    <row r="222" spans="1:10">
      <c r="A222" s="45">
        <v>47817</v>
      </c>
      <c r="B222" s="50"/>
      <c r="C222" s="46">
        <v>694444</v>
      </c>
      <c r="D22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4305604</v>
      </c>
      <c r="E22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2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19178.27945205476</v>
      </c>
      <c r="G22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17</v>
      </c>
      <c r="H222" s="51">
        <f t="array" aca="1" ref="H2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9178.27945205476</v>
      </c>
      <c r="I2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2" s="54">
        <f>IF(Кредит_ИнвП[[#This Row],[Дата погашения процентов]]="","",COUNTIF($G$4:G222,"&gt;0"))</f>
        <v>218</v>
      </c>
    </row>
    <row r="223" spans="1:10">
      <c r="A223" s="53">
        <v>47817</v>
      </c>
      <c r="B223" s="50"/>
      <c r="C223" s="46">
        <v>0</v>
      </c>
      <c r="D22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4305604</v>
      </c>
      <c r="E22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2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2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17</v>
      </c>
      <c r="H223" s="51">
        <f t="array" aca="1" ref="H2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9178.27945205476</v>
      </c>
      <c r="I2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3" s="54">
        <f>IF(Кредит_ИнвП[[#This Row],[Дата погашения процентов]]="","",COUNTIF($G$4:G223,"&gt;0"))</f>
        <v>219</v>
      </c>
    </row>
    <row r="224" spans="1:10">
      <c r="A224" s="45">
        <v>47848</v>
      </c>
      <c r="B224" s="50"/>
      <c r="C224" s="46">
        <v>694444</v>
      </c>
      <c r="D22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3611160</v>
      </c>
      <c r="E22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2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40201.88</v>
      </c>
      <c r="G22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48</v>
      </c>
      <c r="H224" s="51">
        <f t="array" aca="1" ref="H2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0201.88</v>
      </c>
      <c r="I2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4" s="54">
        <f>IF(Кредит_ИнвП[[#This Row],[Дата погашения процентов]]="","",COUNTIF($G$4:G224,"&gt;0"))</f>
        <v>220</v>
      </c>
    </row>
    <row r="225" spans="1:10">
      <c r="A225" s="53">
        <v>47848</v>
      </c>
      <c r="B225" s="50"/>
      <c r="C225" s="46">
        <v>0</v>
      </c>
      <c r="D22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3611160</v>
      </c>
      <c r="E22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2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2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48</v>
      </c>
      <c r="H225" s="51">
        <f t="array" aca="1" ref="H2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0201.88</v>
      </c>
      <c r="I2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5" s="54">
        <f>IF(Кредит_ИнвП[[#This Row],[Дата погашения процентов]]="","",COUNTIF($G$4:G225,"&gt;0"))</f>
        <v>221</v>
      </c>
    </row>
    <row r="226" spans="1:10">
      <c r="A226" s="45">
        <v>47879</v>
      </c>
      <c r="B226" s="50"/>
      <c r="C226" s="46">
        <v>694444</v>
      </c>
      <c r="D22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2916716</v>
      </c>
      <c r="E22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2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37252.87123287667</v>
      </c>
      <c r="G22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79</v>
      </c>
      <c r="H226" s="51">
        <f t="array" aca="1" ref="H2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7252.87123287667</v>
      </c>
      <c r="I2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6" s="54">
        <f>IF(Кредит_ИнвП[[#This Row],[Дата погашения процентов]]="","",COUNTIF($G$4:G226,"&gt;0"))</f>
        <v>222</v>
      </c>
    </row>
    <row r="227" spans="1:10">
      <c r="A227" s="53">
        <v>47879</v>
      </c>
      <c r="B227" s="50"/>
      <c r="C227" s="46">
        <v>0</v>
      </c>
      <c r="D22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2916716</v>
      </c>
      <c r="E22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2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2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879</v>
      </c>
      <c r="H227" s="51">
        <f t="array" aca="1" ref="H2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7252.87123287667</v>
      </c>
      <c r="I2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7" s="54">
        <f>IF(Кредит_ИнвП[[#This Row],[Дата погашения процентов]]="","",COUNTIF($G$4:G227,"&gt;0"))</f>
        <v>223</v>
      </c>
    </row>
    <row r="228" spans="1:10">
      <c r="A228" s="45">
        <v>47907</v>
      </c>
      <c r="B228" s="50"/>
      <c r="C228" s="46">
        <v>694444</v>
      </c>
      <c r="D22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2222272</v>
      </c>
      <c r="E228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22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3242.19835616439</v>
      </c>
      <c r="G22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07</v>
      </c>
      <c r="H228" s="51">
        <f t="array" aca="1" ref="H2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3242.19835616439</v>
      </c>
      <c r="I2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8" s="54">
        <f>IF(Кредит_ИнвП[[#This Row],[Дата погашения процентов]]="","",COUNTIF($G$4:G228,"&gt;0"))</f>
        <v>224</v>
      </c>
    </row>
    <row r="229" spans="1:10">
      <c r="A229" s="53">
        <v>47907</v>
      </c>
      <c r="B229" s="50"/>
      <c r="C229" s="46">
        <v>0</v>
      </c>
      <c r="D22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2222272</v>
      </c>
      <c r="E22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2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2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07</v>
      </c>
      <c r="H229" s="51">
        <f t="array" aca="1" ref="H2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3242.19835616439</v>
      </c>
      <c r="I2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29" s="54">
        <f>IF(Кредит_ИнвП[[#This Row],[Дата погашения процентов]]="","",COUNTIF($G$4:G229,"&gt;0"))</f>
        <v>225</v>
      </c>
    </row>
    <row r="230" spans="1:10">
      <c r="A230" s="45">
        <v>47938</v>
      </c>
      <c r="B230" s="50"/>
      <c r="C230" s="46">
        <v>694444</v>
      </c>
      <c r="D23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1527828</v>
      </c>
      <c r="E23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3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31354.85369863024</v>
      </c>
      <c r="G23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38</v>
      </c>
      <c r="H230" s="51">
        <f t="array" aca="1" ref="H2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1354.85369863024</v>
      </c>
      <c r="I2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0" s="54">
        <f>IF(Кредит_ИнвП[[#This Row],[Дата погашения процентов]]="","",COUNTIF($G$4:G230,"&gt;0"))</f>
        <v>226</v>
      </c>
    </row>
    <row r="231" spans="1:10">
      <c r="A231" s="53">
        <v>47938</v>
      </c>
      <c r="B231" s="50"/>
      <c r="C231" s="46">
        <v>0</v>
      </c>
      <c r="D23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1527828</v>
      </c>
      <c r="E23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38</v>
      </c>
      <c r="H231" s="51">
        <f t="array" aca="1" ref="H2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1354.85369863024</v>
      </c>
      <c r="I2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1" s="54">
        <f>IF(Кредит_ИнвП[[#This Row],[Дата погашения процентов]]="","",COUNTIF($G$4:G231,"&gt;0"))</f>
        <v>227</v>
      </c>
    </row>
    <row r="232" spans="1:10">
      <c r="A232" s="45">
        <v>47968</v>
      </c>
      <c r="B232" s="50"/>
      <c r="C232" s="46">
        <v>694444</v>
      </c>
      <c r="D23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0833384</v>
      </c>
      <c r="E23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3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04908.88219178084</v>
      </c>
      <c r="G23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68</v>
      </c>
      <c r="H232" s="51">
        <f t="array" aca="1" ref="H2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04908.88219178084</v>
      </c>
      <c r="I2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2" s="54">
        <f>IF(Кредит_ИнвП[[#This Row],[Дата погашения процентов]]="","",COUNTIF($G$4:G232,"&gt;0"))</f>
        <v>228</v>
      </c>
    </row>
    <row r="233" spans="1:10">
      <c r="A233" s="53">
        <v>47968</v>
      </c>
      <c r="B233" s="50"/>
      <c r="C233" s="46">
        <v>0</v>
      </c>
      <c r="D23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0833384</v>
      </c>
      <c r="E23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68</v>
      </c>
      <c r="H233" s="51">
        <f t="array" aca="1" ref="H2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04908.88219178084</v>
      </c>
      <c r="I2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3" s="54">
        <f>IF(Кредит_ИнвП[[#This Row],[Дата погашения процентов]]="","",COUNTIF($G$4:G233,"&gt;0"))</f>
        <v>229</v>
      </c>
    </row>
    <row r="234" spans="1:10">
      <c r="A234" s="45">
        <v>47999</v>
      </c>
      <c r="B234" s="50"/>
      <c r="C234" s="46">
        <v>694444</v>
      </c>
      <c r="D23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0138940</v>
      </c>
      <c r="E23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3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25456.83616438357</v>
      </c>
      <c r="G23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99</v>
      </c>
      <c r="H234" s="51">
        <f t="array" aca="1" ref="H2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5456.83616438357</v>
      </c>
      <c r="I23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4" s="54">
        <f>IF(Кредит_ИнвП[[#This Row],[Дата погашения процентов]]="","",COUNTIF($G$4:G234,"&gt;0"))</f>
        <v>230</v>
      </c>
    </row>
    <row r="235" spans="1:10">
      <c r="A235" s="53">
        <v>47999</v>
      </c>
      <c r="B235" s="50"/>
      <c r="C235" s="46">
        <v>0</v>
      </c>
      <c r="D23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0138940</v>
      </c>
      <c r="E23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7999</v>
      </c>
      <c r="H235" s="51">
        <f t="array" aca="1" ref="H2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25456.83616438357</v>
      </c>
      <c r="I23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5" s="54">
        <f>IF(Кредит_ИнвП[[#This Row],[Дата погашения процентов]]="","",COUNTIF($G$4:G235,"&gt;0"))</f>
        <v>231</v>
      </c>
    </row>
    <row r="236" spans="1:10">
      <c r="A236" s="45">
        <v>48029</v>
      </c>
      <c r="B236" s="50"/>
      <c r="C236" s="46">
        <v>694444</v>
      </c>
      <c r="D23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9444496</v>
      </c>
      <c r="E23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3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99201.12328767125</v>
      </c>
      <c r="G23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29</v>
      </c>
      <c r="H236" s="51">
        <f t="array" aca="1" ref="H2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9201.12328767125</v>
      </c>
      <c r="I23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6" s="54">
        <f>IF(Кредит_ИнвП[[#This Row],[Дата погашения процентов]]="","",COUNTIF($G$4:G236,"&gt;0"))</f>
        <v>232</v>
      </c>
    </row>
    <row r="237" spans="1:10">
      <c r="A237" s="53">
        <v>48029</v>
      </c>
      <c r="B237" s="50"/>
      <c r="C237" s="46">
        <v>0</v>
      </c>
      <c r="D23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9444496</v>
      </c>
      <c r="E23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29</v>
      </c>
      <c r="H237" s="51">
        <f t="array" aca="1" ref="H2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9201.12328767125</v>
      </c>
      <c r="I23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7" s="54">
        <f>IF(Кредит_ИнвП[[#This Row],[Дата погашения процентов]]="","",COUNTIF($G$4:G237,"&gt;0"))</f>
        <v>233</v>
      </c>
    </row>
    <row r="238" spans="1:10">
      <c r="A238" s="45">
        <v>48060</v>
      </c>
      <c r="B238" s="50"/>
      <c r="C238" s="46">
        <v>694444</v>
      </c>
      <c r="D23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8750052</v>
      </c>
      <c r="E23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3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19558.81863013702</v>
      </c>
      <c r="G23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60</v>
      </c>
      <c r="H238" s="51">
        <f t="array" aca="1" ref="H2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9558.81863013702</v>
      </c>
      <c r="I23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8" s="54">
        <f>IF(Кредит_ИнвП[[#This Row],[Дата погашения процентов]]="","",COUNTIF($G$4:G238,"&gt;0"))</f>
        <v>234</v>
      </c>
    </row>
    <row r="239" spans="1:10">
      <c r="A239" s="53">
        <v>48060</v>
      </c>
      <c r="B239" s="50"/>
      <c r="C239" s="46">
        <v>0</v>
      </c>
      <c r="D23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8750052</v>
      </c>
      <c r="E23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3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3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60</v>
      </c>
      <c r="H239" s="51">
        <f t="array" aca="1" ref="H2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9558.81863013702</v>
      </c>
      <c r="I23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39" s="54">
        <f>IF(Кредит_ИнвП[[#This Row],[Дата погашения процентов]]="","",COUNTIF($G$4:G239,"&gt;0"))</f>
        <v>235</v>
      </c>
    </row>
    <row r="240" spans="1:10">
      <c r="A240" s="45">
        <v>48091</v>
      </c>
      <c r="B240" s="50"/>
      <c r="C240" s="46">
        <v>694444</v>
      </c>
      <c r="D24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8055608</v>
      </c>
      <c r="E24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4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16609.8098630138</v>
      </c>
      <c r="G24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91</v>
      </c>
      <c r="H240" s="51">
        <f t="array" aca="1" ref="H2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6609.8098630138</v>
      </c>
      <c r="I24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0" s="54">
        <f>IF(Кредит_ИнвП[[#This Row],[Дата погашения процентов]]="","",COUNTIF($G$4:G240,"&gt;0"))</f>
        <v>236</v>
      </c>
    </row>
    <row r="241" spans="1:10">
      <c r="A241" s="53">
        <v>48091</v>
      </c>
      <c r="B241" s="50"/>
      <c r="C241" s="46">
        <v>0</v>
      </c>
      <c r="D24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8055608</v>
      </c>
      <c r="E24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4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4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091</v>
      </c>
      <c r="H241" s="51">
        <f t="array" aca="1" ref="H2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6609.8098630138</v>
      </c>
      <c r="I24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1" s="54">
        <f>IF(Кредит_ИнвП[[#This Row],[Дата погашения процентов]]="","",COUNTIF($G$4:G241,"&gt;0"))</f>
        <v>237</v>
      </c>
    </row>
    <row r="242" spans="1:10">
      <c r="A242" s="45">
        <v>48121</v>
      </c>
      <c r="B242" s="50"/>
      <c r="C242" s="46">
        <v>694444</v>
      </c>
      <c r="D24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7361164</v>
      </c>
      <c r="E242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4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90639.4849315068</v>
      </c>
      <c r="G24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21</v>
      </c>
      <c r="H242" s="51">
        <f t="array" aca="1" ref="H2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0639.4849315068</v>
      </c>
      <c r="I24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2" s="54">
        <f>IF(Кредит_ИнвП[[#This Row],[Дата погашения процентов]]="","",COUNTIF($G$4:G242,"&gt;0"))</f>
        <v>238</v>
      </c>
    </row>
    <row r="243" spans="1:10">
      <c r="A243" s="53">
        <v>48121</v>
      </c>
      <c r="B243" s="50"/>
      <c r="C243" s="46">
        <v>0</v>
      </c>
      <c r="D24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7361164</v>
      </c>
      <c r="E24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4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4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21</v>
      </c>
      <c r="H243" s="51">
        <f t="array" aca="1" ref="H2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0639.4849315068</v>
      </c>
      <c r="I24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3" s="54">
        <f>IF(Кредит_ИнвП[[#This Row],[Дата погашения процентов]]="","",COUNTIF($G$4:G243,"&gt;0"))</f>
        <v>239</v>
      </c>
    </row>
    <row r="244" spans="1:10">
      <c r="A244" s="45">
        <v>48152</v>
      </c>
      <c r="B244" s="50"/>
      <c r="C244" s="46">
        <v>694444</v>
      </c>
      <c r="D24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6666720</v>
      </c>
      <c r="E24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4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10711.79232876713</v>
      </c>
      <c r="G24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52</v>
      </c>
      <c r="H244" s="51">
        <f t="array" aca="1" ref="H2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0711.79232876713</v>
      </c>
      <c r="I24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4" s="54">
        <f>IF(Кредит_ИнвП[[#This Row],[Дата погашения процентов]]="","",COUNTIF($G$4:G244,"&gt;0"))</f>
        <v>240</v>
      </c>
    </row>
    <row r="245" spans="1:10">
      <c r="A245" s="53">
        <v>48152</v>
      </c>
      <c r="B245" s="50"/>
      <c r="C245" s="46">
        <v>0</v>
      </c>
      <c r="D24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6666720</v>
      </c>
      <c r="E24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4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4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52</v>
      </c>
      <c r="H245" s="51">
        <f t="array" aca="1" ref="H2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10711.79232876713</v>
      </c>
      <c r="I24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5" s="54">
        <f>IF(Кредит_ИнвП[[#This Row],[Дата погашения процентов]]="","",COUNTIF($G$4:G245,"&gt;0"))</f>
        <v>241</v>
      </c>
    </row>
    <row r="246" spans="1:10">
      <c r="A246" s="45">
        <v>48182</v>
      </c>
      <c r="B246" s="50"/>
      <c r="C246" s="46">
        <v>694444</v>
      </c>
      <c r="D24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5972276</v>
      </c>
      <c r="E24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4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84931.72602739721</v>
      </c>
      <c r="G24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82</v>
      </c>
      <c r="H246" s="51">
        <f t="array" aca="1" ref="H2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4931.72602739721</v>
      </c>
      <c r="I24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6" s="54">
        <f>IF(Кредит_ИнвП[[#This Row],[Дата погашения процентов]]="","",COUNTIF($G$4:G246,"&gt;0"))</f>
        <v>242</v>
      </c>
    </row>
    <row r="247" spans="1:10">
      <c r="A247" s="53">
        <v>48182</v>
      </c>
      <c r="B247" s="50"/>
      <c r="C247" s="46">
        <v>0</v>
      </c>
      <c r="D24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5972276</v>
      </c>
      <c r="E24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4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4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182</v>
      </c>
      <c r="H247" s="51">
        <f t="array" aca="1" ref="H2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4931.72602739721</v>
      </c>
      <c r="I24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7" s="54">
        <f>IF(Кредит_ИнвП[[#This Row],[Дата погашения процентов]]="","",COUNTIF($G$4:G247,"&gt;0"))</f>
        <v>243</v>
      </c>
    </row>
    <row r="248" spans="1:10">
      <c r="A248" s="45">
        <v>48213</v>
      </c>
      <c r="B248" s="50"/>
      <c r="C248" s="46">
        <v>694444</v>
      </c>
      <c r="D24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5277832</v>
      </c>
      <c r="E24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4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04813.77479452058</v>
      </c>
      <c r="G24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13</v>
      </c>
      <c r="H248" s="51">
        <f t="array" aca="1" ref="H2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04813.77479452058</v>
      </c>
      <c r="I24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8" s="54">
        <f>IF(Кредит_ИнвП[[#This Row],[Дата погашения процентов]]="","",COUNTIF($G$4:G248,"&gt;0"))</f>
        <v>244</v>
      </c>
    </row>
    <row r="249" spans="1:10">
      <c r="A249" s="53">
        <v>48213</v>
      </c>
      <c r="B249" s="50"/>
      <c r="C249" s="46">
        <v>0</v>
      </c>
      <c r="D24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5277832</v>
      </c>
      <c r="E24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4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4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13</v>
      </c>
      <c r="H249" s="51">
        <f t="array" aca="1" ref="H2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04813.77479452058</v>
      </c>
      <c r="I24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49" s="54">
        <f>IF(Кредит_ИнвП[[#This Row],[Дата погашения процентов]]="","",COUNTIF($G$4:G249,"&gt;0"))</f>
        <v>245</v>
      </c>
    </row>
    <row r="250" spans="1:10">
      <c r="A250" s="45">
        <v>48244</v>
      </c>
      <c r="B250" s="50"/>
      <c r="C250" s="46">
        <v>694444</v>
      </c>
      <c r="D25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4583388</v>
      </c>
      <c r="E25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5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99947.10273224046</v>
      </c>
      <c r="G25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44</v>
      </c>
      <c r="H250" s="51">
        <f t="array" aca="1" ref="H2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9947.10273224046</v>
      </c>
      <c r="I2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0" s="54">
        <f>IF(Кредит_ИнвП[[#This Row],[Дата погашения процентов]]="","",COUNTIF($G$4:G250,"&gt;0"))</f>
        <v>246</v>
      </c>
    </row>
    <row r="251" spans="1:10">
      <c r="A251" s="53">
        <v>48244</v>
      </c>
      <c r="B251" s="50"/>
      <c r="C251" s="46">
        <v>0</v>
      </c>
      <c r="D25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4583388</v>
      </c>
      <c r="E25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44</v>
      </c>
      <c r="H251" s="51">
        <f t="array" aca="1" ref="H2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9947.10273224046</v>
      </c>
      <c r="I2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1" s="54">
        <f>IF(Кредит_ИнвП[[#This Row],[Дата погашения процентов]]="","",COUNTIF($G$4:G251,"&gt;0"))</f>
        <v>247</v>
      </c>
    </row>
    <row r="252" spans="1:10">
      <c r="A252" s="45">
        <v>48273</v>
      </c>
      <c r="B252" s="50"/>
      <c r="C252" s="46">
        <v>694444</v>
      </c>
      <c r="D25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3888944</v>
      </c>
      <c r="E252" s="50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25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52038.01256830606</v>
      </c>
      <c r="G25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73</v>
      </c>
      <c r="H252" s="51">
        <f t="array" aca="1" ref="H2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2038.01256830606</v>
      </c>
      <c r="I2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2" s="54">
        <f>IF(Кредит_ИнвП[[#This Row],[Дата погашения процентов]]="","",COUNTIF($G$4:G252,"&gt;0"))</f>
        <v>248</v>
      </c>
    </row>
    <row r="253" spans="1:10">
      <c r="A253" s="53">
        <v>48273</v>
      </c>
      <c r="B253" s="50"/>
      <c r="C253" s="46">
        <v>0</v>
      </c>
      <c r="D25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3888944</v>
      </c>
      <c r="E25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273</v>
      </c>
      <c r="H253" s="51">
        <f t="array" aca="1" ref="H2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2038.01256830606</v>
      </c>
      <c r="I2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3" s="54">
        <f>IF(Кредит_ИнвП[[#This Row],[Дата погашения процентов]]="","",COUNTIF($G$4:G253,"&gt;0"))</f>
        <v>249</v>
      </c>
    </row>
    <row r="254" spans="1:10">
      <c r="A254" s="45">
        <v>48304</v>
      </c>
      <c r="B254" s="50"/>
      <c r="C254" s="46">
        <v>694444</v>
      </c>
      <c r="D25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3194500</v>
      </c>
      <c r="E25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5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94065.20000000007</v>
      </c>
      <c r="G25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04</v>
      </c>
      <c r="H254" s="51">
        <f t="array" aca="1" ref="H2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4065.20000000007</v>
      </c>
      <c r="I2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4" s="54">
        <f>IF(Кредит_ИнвП[[#This Row],[Дата погашения процентов]]="","",COUNTIF($G$4:G254,"&gt;0"))</f>
        <v>250</v>
      </c>
    </row>
    <row r="255" spans="1:10">
      <c r="A255" s="53">
        <v>48304</v>
      </c>
      <c r="B255" s="50"/>
      <c r="C255" s="46">
        <v>0</v>
      </c>
      <c r="D25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3194500</v>
      </c>
      <c r="E25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04</v>
      </c>
      <c r="H255" s="51">
        <f t="array" aca="1" ref="H2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94065.20000000007</v>
      </c>
      <c r="I2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5" s="54">
        <f>IF(Кредит_ИнвП[[#This Row],[Дата погашения процентов]]="","",COUNTIF($G$4:G255,"&gt;0"))</f>
        <v>251</v>
      </c>
    </row>
    <row r="256" spans="1:10">
      <c r="A256" s="45">
        <v>48334</v>
      </c>
      <c r="B256" s="50"/>
      <c r="C256" s="46">
        <v>694444</v>
      </c>
      <c r="D25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2500056</v>
      </c>
      <c r="E25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5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8829.91803278693</v>
      </c>
      <c r="G25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34</v>
      </c>
      <c r="H256" s="51">
        <f t="array" aca="1" ref="H2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8829.91803278693</v>
      </c>
      <c r="I2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6" s="54">
        <f>IF(Кредит_ИнвП[[#This Row],[Дата погашения процентов]]="","",COUNTIF($G$4:G256,"&gt;0"))</f>
        <v>252</v>
      </c>
    </row>
    <row r="257" spans="1:10">
      <c r="A257" s="53">
        <v>48334</v>
      </c>
      <c r="B257" s="50"/>
      <c r="C257" s="46">
        <v>0</v>
      </c>
      <c r="D25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2500056</v>
      </c>
      <c r="E25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34</v>
      </c>
      <c r="H257" s="51">
        <f t="array" aca="1" ref="H2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8829.91803278693</v>
      </c>
      <c r="I2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7" s="54">
        <f>IF(Кредит_ИнвП[[#This Row],[Дата погашения процентов]]="","",COUNTIF($G$4:G257,"&gt;0"))</f>
        <v>253</v>
      </c>
    </row>
    <row r="258" spans="1:10">
      <c r="A258" s="45">
        <v>48365</v>
      </c>
      <c r="B258" s="50"/>
      <c r="C258" s="46">
        <v>694444</v>
      </c>
      <c r="D25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1805612</v>
      </c>
      <c r="E25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5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88183.29726775957</v>
      </c>
      <c r="G25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65</v>
      </c>
      <c r="H258" s="51">
        <f t="array" aca="1" ref="H2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8183.29726775957</v>
      </c>
      <c r="I2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8" s="54">
        <f>IF(Кредит_ИнвП[[#This Row],[Дата погашения процентов]]="","",COUNTIF($G$4:G258,"&gt;0"))</f>
        <v>254</v>
      </c>
    </row>
    <row r="259" spans="1:10">
      <c r="A259" s="53">
        <v>48365</v>
      </c>
      <c r="B259" s="50"/>
      <c r="C259" s="46">
        <v>0</v>
      </c>
      <c r="D25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1805612</v>
      </c>
      <c r="E25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5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5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65</v>
      </c>
      <c r="H259" s="51">
        <f t="array" aca="1" ref="H2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8183.29726775957</v>
      </c>
      <c r="I2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59" s="54">
        <f>IF(Кредит_ИнвП[[#This Row],[Дата погашения процентов]]="","",COUNTIF($G$4:G259,"&gt;0"))</f>
        <v>255</v>
      </c>
    </row>
    <row r="260" spans="1:10">
      <c r="A260" s="45">
        <v>48395</v>
      </c>
      <c r="B260" s="50"/>
      <c r="C260" s="46">
        <v>694444</v>
      </c>
      <c r="D26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1111168</v>
      </c>
      <c r="E26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6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3137.75409836066</v>
      </c>
      <c r="G26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95</v>
      </c>
      <c r="H260" s="51">
        <f t="array" aca="1" ref="H2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3137.75409836066</v>
      </c>
      <c r="I2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0" s="54">
        <f>IF(Кредит_ИнвП[[#This Row],[Дата погашения процентов]]="","",COUNTIF($G$4:G260,"&gt;0"))</f>
        <v>256</v>
      </c>
    </row>
    <row r="261" spans="1:10">
      <c r="A261" s="53">
        <v>48395</v>
      </c>
      <c r="B261" s="50"/>
      <c r="C261" s="46">
        <v>0</v>
      </c>
      <c r="D26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1111168</v>
      </c>
      <c r="E26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6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6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395</v>
      </c>
      <c r="H261" s="51">
        <f t="array" aca="1" ref="H2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3137.75409836066</v>
      </c>
      <c r="I2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1" s="54">
        <f>IF(Кредит_ИнвП[[#This Row],[Дата погашения процентов]]="","",COUNTIF($G$4:G261,"&gt;0"))</f>
        <v>257</v>
      </c>
    </row>
    <row r="262" spans="1:10">
      <c r="A262" s="45">
        <v>48426</v>
      </c>
      <c r="B262" s="50"/>
      <c r="C262" s="46">
        <v>694444</v>
      </c>
      <c r="D26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0416724</v>
      </c>
      <c r="E26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6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82301.39453551918</v>
      </c>
      <c r="G26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26</v>
      </c>
      <c r="H262" s="51">
        <f t="array" aca="1" ref="H2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2301.39453551918</v>
      </c>
      <c r="I26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2" s="54">
        <f>IF(Кредит_ИнвП[[#This Row],[Дата погашения процентов]]="","",COUNTIF($G$4:G262,"&gt;0"))</f>
        <v>258</v>
      </c>
    </row>
    <row r="263" spans="1:10">
      <c r="A263" s="53">
        <v>48426</v>
      </c>
      <c r="B263" s="50"/>
      <c r="C263" s="46">
        <v>0</v>
      </c>
      <c r="D26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0416724</v>
      </c>
      <c r="E26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6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6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26</v>
      </c>
      <c r="H263" s="51">
        <f t="array" aca="1" ref="H2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2301.39453551918</v>
      </c>
      <c r="I26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3" s="54">
        <f>IF(Кредит_ИнвП[[#This Row],[Дата погашения процентов]]="","",COUNTIF($G$4:G263,"&gt;0"))</f>
        <v>259</v>
      </c>
    </row>
    <row r="264" spans="1:10">
      <c r="A264" s="45">
        <v>48457</v>
      </c>
      <c r="B264" s="50"/>
      <c r="C264" s="46">
        <v>694444</v>
      </c>
      <c r="D26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722280</v>
      </c>
      <c r="E26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6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79360.44316939893</v>
      </c>
      <c r="G26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57</v>
      </c>
      <c r="H264" s="51">
        <f t="array" aca="1" ref="H2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9360.44316939893</v>
      </c>
      <c r="I26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4" s="54">
        <f>IF(Кредит_ИнвП[[#This Row],[Дата погашения процентов]]="","",COUNTIF($G$4:G264,"&gt;0"))</f>
        <v>260</v>
      </c>
    </row>
    <row r="265" spans="1:10">
      <c r="A265" s="53">
        <v>48457</v>
      </c>
      <c r="B265" s="50"/>
      <c r="C265" s="46">
        <v>0</v>
      </c>
      <c r="D26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722280</v>
      </c>
      <c r="E26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6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6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57</v>
      </c>
      <c r="H265" s="51">
        <f t="array" aca="1" ref="H2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9360.44316939893</v>
      </c>
      <c r="I26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5" s="54">
        <f>IF(Кредит_ИнвП[[#This Row],[Дата погашения процентов]]="","",COUNTIF($G$4:G265,"&gt;0"))</f>
        <v>261</v>
      </c>
    </row>
    <row r="266" spans="1:10">
      <c r="A266" s="45">
        <v>48487</v>
      </c>
      <c r="B266" s="50"/>
      <c r="C266" s="46">
        <v>694444</v>
      </c>
      <c r="D26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027836</v>
      </c>
      <c r="E266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6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54599.50819672132</v>
      </c>
      <c r="G26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87</v>
      </c>
      <c r="H266" s="51">
        <f t="array" aca="1" ref="H2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4599.50819672132</v>
      </c>
      <c r="I26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6" s="54">
        <f>IF(Кредит_ИнвП[[#This Row],[Дата погашения процентов]]="","",COUNTIF($G$4:G266,"&gt;0"))</f>
        <v>262</v>
      </c>
    </row>
    <row r="267" spans="1:10">
      <c r="A267" s="53">
        <v>48487</v>
      </c>
      <c r="B267" s="50"/>
      <c r="C267" s="46">
        <v>0</v>
      </c>
      <c r="D26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027836</v>
      </c>
      <c r="E26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6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6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487</v>
      </c>
      <c r="H267" s="51">
        <f t="array" aca="1" ref="H2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4599.50819672132</v>
      </c>
      <c r="I26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7" s="54">
        <f>IF(Кредит_ИнвП[[#This Row],[Дата погашения процентов]]="","",COUNTIF($G$4:G267,"&gt;0"))</f>
        <v>263</v>
      </c>
    </row>
    <row r="268" spans="1:10">
      <c r="A268" s="45">
        <v>48518</v>
      </c>
      <c r="B268" s="50"/>
      <c r="C268" s="46">
        <v>694444</v>
      </c>
      <c r="D26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8333392</v>
      </c>
      <c r="E26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6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73478.54043715855</v>
      </c>
      <c r="G26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18</v>
      </c>
      <c r="H268" s="51">
        <f t="array" aca="1" ref="H2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3478.54043715855</v>
      </c>
      <c r="I26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8" s="54">
        <f>IF(Кредит_ИнвП[[#This Row],[Дата погашения процентов]]="","",COUNTIF($G$4:G268,"&gt;0"))</f>
        <v>264</v>
      </c>
    </row>
    <row r="269" spans="1:10">
      <c r="A269" s="53">
        <v>48518</v>
      </c>
      <c r="B269" s="50"/>
      <c r="C269" s="46">
        <v>0</v>
      </c>
      <c r="D26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8333392</v>
      </c>
      <c r="E26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6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6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18</v>
      </c>
      <c r="H269" s="51">
        <f t="array" aca="1" ref="H2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3478.54043715855</v>
      </c>
      <c r="I26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69" s="54">
        <f>IF(Кредит_ИнвП[[#This Row],[Дата погашения процентов]]="","",COUNTIF($G$4:G269,"&gt;0"))</f>
        <v>265</v>
      </c>
    </row>
    <row r="270" spans="1:10">
      <c r="A270" s="45">
        <v>48548</v>
      </c>
      <c r="B270" s="50"/>
      <c r="C270" s="46">
        <v>694444</v>
      </c>
      <c r="D27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7638948</v>
      </c>
      <c r="E27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7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48907.34426229505</v>
      </c>
      <c r="G27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48</v>
      </c>
      <c r="H270" s="51">
        <f t="array" aca="1" ref="H2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907.34426229505</v>
      </c>
      <c r="I27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70" s="54">
        <f>IF(Кредит_ИнвП[[#This Row],[Дата погашения процентов]]="","",COUNTIF($G$4:G270,"&gt;0"))</f>
        <v>266</v>
      </c>
    </row>
    <row r="271" spans="1:10">
      <c r="A271" s="53">
        <v>48548</v>
      </c>
      <c r="B271" s="50"/>
      <c r="C271" s="46">
        <v>0</v>
      </c>
      <c r="D27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7638948</v>
      </c>
      <c r="E27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48</v>
      </c>
      <c r="H271" s="51">
        <f t="array" aca="1" ref="H2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907.34426229505</v>
      </c>
      <c r="I27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71" s="54">
        <f>IF(Кредит_ИнвП[[#This Row],[Дата погашения процентов]]="","",COUNTIF($G$4:G271,"&gt;0"))</f>
        <v>267</v>
      </c>
    </row>
    <row r="272" spans="1:10">
      <c r="A272" s="45">
        <v>48579</v>
      </c>
      <c r="B272" s="50"/>
      <c r="C272" s="46">
        <v>694444</v>
      </c>
      <c r="D27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6944504</v>
      </c>
      <c r="E27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7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7596.63770491804</v>
      </c>
      <c r="G27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79</v>
      </c>
      <c r="H272" s="51">
        <f t="array" aca="1" ref="H2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7596.63770491804</v>
      </c>
      <c r="I27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72" s="54">
        <f>IF(Кредит_ИнвП[[#This Row],[Дата погашения процентов]]="","",COUNTIF($G$4:G272,"&gt;0"))</f>
        <v>268</v>
      </c>
    </row>
    <row r="273" spans="1:10">
      <c r="A273" s="53">
        <v>48579</v>
      </c>
      <c r="B273" s="50"/>
      <c r="C273" s="46">
        <v>0</v>
      </c>
      <c r="D27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6944504</v>
      </c>
      <c r="E27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579</v>
      </c>
      <c r="H273" s="51">
        <f t="array" aca="1" ref="H2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7596.63770491804</v>
      </c>
      <c r="I27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273" s="54">
        <f>IF(Кредит_ИнвП[[#This Row],[Дата погашения процентов]]="","",COUNTIF($G$4:G273,"&gt;0"))</f>
        <v>269</v>
      </c>
    </row>
    <row r="274" spans="1:10">
      <c r="A274" s="45">
        <v>48610</v>
      </c>
      <c r="B274" s="50"/>
      <c r="C274" s="46">
        <v>694444</v>
      </c>
      <c r="D27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6250060</v>
      </c>
      <c r="E274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7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6476.66082191782</v>
      </c>
      <c r="G27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10</v>
      </c>
      <c r="H274" s="51">
        <f t="array" aca="1" ref="H2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6476.66082191782</v>
      </c>
      <c r="I27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4" s="54">
        <f>IF(Кредит_ИнвП[[#This Row],[Дата погашения процентов]]="","",COUNTIF($G$4:G274,"&gt;0"))</f>
        <v>270</v>
      </c>
    </row>
    <row r="275" spans="1:10">
      <c r="A275" s="53">
        <v>48610</v>
      </c>
      <c r="B275" s="50"/>
      <c r="C275" s="46">
        <v>0</v>
      </c>
      <c r="D27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6250060</v>
      </c>
      <c r="E27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10</v>
      </c>
      <c r="H275" s="51">
        <f t="array" aca="1" ref="H2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6476.66082191782</v>
      </c>
      <c r="I27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5" s="54">
        <f>IF(Кредит_ИнвП[[#This Row],[Дата погашения процентов]]="","",COUNTIF($G$4:G275,"&gt;0"))</f>
        <v>271</v>
      </c>
    </row>
    <row r="276" spans="1:10">
      <c r="A276" s="45">
        <v>48638</v>
      </c>
      <c r="B276" s="50"/>
      <c r="C276" s="46">
        <v>694444</v>
      </c>
      <c r="D27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5555616</v>
      </c>
      <c r="E276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27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99315.298630137</v>
      </c>
      <c r="G27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38</v>
      </c>
      <c r="H276" s="51">
        <f t="array" aca="1" ref="H2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9315.298630137</v>
      </c>
      <c r="I27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6" s="54">
        <f>IF(Кредит_ИнвП[[#This Row],[Дата погашения процентов]]="","",COUNTIF($G$4:G276,"&gt;0"))</f>
        <v>272</v>
      </c>
    </row>
    <row r="277" spans="1:10">
      <c r="A277" s="53">
        <v>48638</v>
      </c>
      <c r="B277" s="50"/>
      <c r="C277" s="46">
        <v>0</v>
      </c>
      <c r="D27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5555616</v>
      </c>
      <c r="E27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38</v>
      </c>
      <c r="H277" s="51">
        <f t="array" aca="1" ref="H2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9315.298630137</v>
      </c>
      <c r="I27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7" s="54">
        <f>IF(Кредит_ИнвП[[#This Row],[Дата погашения процентов]]="","",COUNTIF($G$4:G277,"&gt;0"))</f>
        <v>273</v>
      </c>
    </row>
    <row r="278" spans="1:10">
      <c r="A278" s="45">
        <v>48669</v>
      </c>
      <c r="B278" s="50"/>
      <c r="C278" s="46">
        <v>694444</v>
      </c>
      <c r="D27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4861172</v>
      </c>
      <c r="E27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7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60578.64328767126</v>
      </c>
      <c r="G27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69</v>
      </c>
      <c r="H278" s="51">
        <f t="array" aca="1" ref="H2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0578.64328767126</v>
      </c>
      <c r="I2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8" s="54">
        <f>IF(Кредит_ИнвП[[#This Row],[Дата погашения процентов]]="","",COUNTIF($G$4:G278,"&gt;0"))</f>
        <v>274</v>
      </c>
    </row>
    <row r="279" spans="1:10">
      <c r="A279" s="53">
        <v>48669</v>
      </c>
      <c r="B279" s="50"/>
      <c r="C279" s="46">
        <v>0</v>
      </c>
      <c r="D27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4861172</v>
      </c>
      <c r="E27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7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7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69</v>
      </c>
      <c r="H279" s="51">
        <f t="array" aca="1" ref="H2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60578.64328767126</v>
      </c>
      <c r="I2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79" s="54">
        <f>IF(Кредит_ИнвП[[#This Row],[Дата погашения процентов]]="","",COUNTIF($G$4:G279,"&gt;0"))</f>
        <v>275</v>
      </c>
    </row>
    <row r="280" spans="1:10">
      <c r="A280" s="45">
        <v>48699</v>
      </c>
      <c r="B280" s="50"/>
      <c r="C280" s="46">
        <v>694444</v>
      </c>
      <c r="D28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4166728</v>
      </c>
      <c r="E28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8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36415.77534246573</v>
      </c>
      <c r="G28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99</v>
      </c>
      <c r="H280" s="51">
        <f t="array" aca="1" ref="H2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6415.77534246573</v>
      </c>
      <c r="I2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0" s="54">
        <f>IF(Кредит_ИнвП[[#This Row],[Дата погашения процентов]]="","",COUNTIF($G$4:G280,"&gt;0"))</f>
        <v>276</v>
      </c>
    </row>
    <row r="281" spans="1:10">
      <c r="A281" s="53">
        <v>48699</v>
      </c>
      <c r="B281" s="50"/>
      <c r="C281" s="46">
        <v>0</v>
      </c>
      <c r="D28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4166728</v>
      </c>
      <c r="E28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8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8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699</v>
      </c>
      <c r="H281" s="51">
        <f t="array" aca="1" ref="H2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6415.77534246573</v>
      </c>
      <c r="I2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1" s="54">
        <f>IF(Кредит_ИнвП[[#This Row],[Дата погашения процентов]]="","",COUNTIF($G$4:G281,"&gt;0"))</f>
        <v>277</v>
      </c>
    </row>
    <row r="282" spans="1:10">
      <c r="A282" s="45">
        <v>48730</v>
      </c>
      <c r="B282" s="50"/>
      <c r="C282" s="46">
        <v>694444</v>
      </c>
      <c r="D28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3472284</v>
      </c>
      <c r="E28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8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54680.62575342471</v>
      </c>
      <c r="G28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30</v>
      </c>
      <c r="H282" s="51">
        <f t="array" aca="1" ref="H2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4680.62575342471</v>
      </c>
      <c r="I2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2" s="54">
        <f>IF(Кредит_ИнвП[[#This Row],[Дата погашения процентов]]="","",COUNTIF($G$4:G282,"&gt;0"))</f>
        <v>278</v>
      </c>
    </row>
    <row r="283" spans="1:10">
      <c r="A283" s="53">
        <v>48730</v>
      </c>
      <c r="B283" s="50"/>
      <c r="C283" s="46">
        <v>0</v>
      </c>
      <c r="D28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3472284</v>
      </c>
      <c r="E28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8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8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30</v>
      </c>
      <c r="H283" s="51">
        <f t="array" aca="1" ref="H2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54680.62575342471</v>
      </c>
      <c r="I2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3" s="54">
        <f>IF(Кредит_ИнвП[[#This Row],[Дата погашения процентов]]="","",COUNTIF($G$4:G283,"&gt;0"))</f>
        <v>279</v>
      </c>
    </row>
    <row r="284" spans="1:10">
      <c r="A284" s="45">
        <v>48760</v>
      </c>
      <c r="B284" s="50"/>
      <c r="C284" s="46">
        <v>694444</v>
      </c>
      <c r="D28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777840</v>
      </c>
      <c r="E28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8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30708.01643835614</v>
      </c>
      <c r="G28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60</v>
      </c>
      <c r="H284" s="51">
        <f t="array" aca="1" ref="H2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0708.01643835614</v>
      </c>
      <c r="I2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4" s="54">
        <f>IF(Кредит_ИнвП[[#This Row],[Дата погашения процентов]]="","",COUNTIF($G$4:G284,"&gt;0"))</f>
        <v>280</v>
      </c>
    </row>
    <row r="285" spans="1:10">
      <c r="A285" s="53">
        <v>48760</v>
      </c>
      <c r="B285" s="50"/>
      <c r="C285" s="46">
        <v>0</v>
      </c>
      <c r="D28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777840</v>
      </c>
      <c r="E28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8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8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60</v>
      </c>
      <c r="H285" s="51">
        <f t="array" aca="1" ref="H2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0708.01643835614</v>
      </c>
      <c r="I2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5" s="54">
        <f>IF(Кредит_ИнвП[[#This Row],[Дата погашения процентов]]="","",COUNTIF($G$4:G285,"&gt;0"))</f>
        <v>281</v>
      </c>
    </row>
    <row r="286" spans="1:10">
      <c r="A286" s="45">
        <v>48791</v>
      </c>
      <c r="B286" s="50"/>
      <c r="C286" s="46">
        <v>694444</v>
      </c>
      <c r="D28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083396</v>
      </c>
      <c r="E28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8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48782.60821917804</v>
      </c>
      <c r="G28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91</v>
      </c>
      <c r="H286" s="51">
        <f t="array" aca="1" ref="H2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782.60821917804</v>
      </c>
      <c r="I2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6" s="54">
        <f>IF(Кредит_ИнвП[[#This Row],[Дата погашения процентов]]="","",COUNTIF($G$4:G286,"&gt;0"))</f>
        <v>282</v>
      </c>
    </row>
    <row r="287" spans="1:10">
      <c r="A287" s="53">
        <v>48791</v>
      </c>
      <c r="B287" s="50"/>
      <c r="C287" s="46">
        <v>0</v>
      </c>
      <c r="D28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083396</v>
      </c>
      <c r="E28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8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8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791</v>
      </c>
      <c r="H287" s="51">
        <f t="array" aca="1" ref="H2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782.60821917804</v>
      </c>
      <c r="I2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7" s="54">
        <f>IF(Кредит_ИнвП[[#This Row],[Дата погашения процентов]]="","",COUNTIF($G$4:G287,"&gt;0"))</f>
        <v>283</v>
      </c>
    </row>
    <row r="288" spans="1:10">
      <c r="A288" s="45">
        <v>48822</v>
      </c>
      <c r="B288" s="50"/>
      <c r="C288" s="46">
        <v>694444</v>
      </c>
      <c r="D28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1388952</v>
      </c>
      <c r="E28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8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45833.59945205483</v>
      </c>
      <c r="G28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22</v>
      </c>
      <c r="H288" s="51">
        <f t="array" aca="1" ref="H2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5833.59945205483</v>
      </c>
      <c r="I2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8" s="54">
        <f>IF(Кредит_ИнвП[[#This Row],[Дата погашения процентов]]="","",COUNTIF($G$4:G288,"&gt;0"))</f>
        <v>284</v>
      </c>
    </row>
    <row r="289" spans="1:10">
      <c r="A289" s="53">
        <v>48822</v>
      </c>
      <c r="B289" s="50"/>
      <c r="C289" s="46">
        <v>0</v>
      </c>
      <c r="D28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1388952</v>
      </c>
      <c r="E28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8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8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22</v>
      </c>
      <c r="H289" s="51">
        <f t="array" aca="1" ref="H2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5833.59945205483</v>
      </c>
      <c r="I2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89" s="54">
        <f>IF(Кредит_ИнвП[[#This Row],[Дата погашения процентов]]="","",COUNTIF($G$4:G289,"&gt;0"))</f>
        <v>285</v>
      </c>
    </row>
    <row r="290" spans="1:10">
      <c r="A290" s="45">
        <v>48852</v>
      </c>
      <c r="B290" s="50"/>
      <c r="C290" s="46">
        <v>694444</v>
      </c>
      <c r="D29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0694508</v>
      </c>
      <c r="E290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9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22146.3780821918</v>
      </c>
      <c r="G29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52</v>
      </c>
      <c r="H290" s="51">
        <f t="array" aca="1" ref="H2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22146.3780821918</v>
      </c>
      <c r="I2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0" s="54">
        <f>IF(Кредит_ИнвП[[#This Row],[Дата погашения процентов]]="","",COUNTIF($G$4:G290,"&gt;0"))</f>
        <v>286</v>
      </c>
    </row>
    <row r="291" spans="1:10">
      <c r="A291" s="53">
        <v>48852</v>
      </c>
      <c r="B291" s="50"/>
      <c r="C291" s="46">
        <v>0</v>
      </c>
      <c r="D29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0694508</v>
      </c>
      <c r="E29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52</v>
      </c>
      <c r="H291" s="51">
        <f t="array" aca="1" ref="H2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22146.3780821918</v>
      </c>
      <c r="I2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1" s="54">
        <f>IF(Кредит_ИнвП[[#This Row],[Дата погашения процентов]]="","",COUNTIF($G$4:G291,"&gt;0"))</f>
        <v>287</v>
      </c>
    </row>
    <row r="292" spans="1:10">
      <c r="A292" s="45">
        <v>48883</v>
      </c>
      <c r="B292" s="50"/>
      <c r="C292" s="46">
        <v>694444</v>
      </c>
      <c r="D29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0000064</v>
      </c>
      <c r="E29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9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39935.58191780827</v>
      </c>
      <c r="G29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83</v>
      </c>
      <c r="H292" s="51">
        <f t="array" aca="1" ref="H2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9935.58191780827</v>
      </c>
      <c r="I2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2" s="54">
        <f>IF(Кредит_ИнвП[[#This Row],[Дата погашения процентов]]="","",COUNTIF($G$4:G292,"&gt;0"))</f>
        <v>288</v>
      </c>
    </row>
    <row r="293" spans="1:10">
      <c r="A293" s="53">
        <v>48883</v>
      </c>
      <c r="B293" s="50"/>
      <c r="C293" s="46">
        <v>0</v>
      </c>
      <c r="D29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0000064</v>
      </c>
      <c r="E29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883</v>
      </c>
      <c r="H293" s="51">
        <f t="array" aca="1" ref="H2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9935.58191780827</v>
      </c>
      <c r="I2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3" s="54">
        <f>IF(Кредит_ИнвП[[#This Row],[Дата погашения процентов]]="","",COUNTIF($G$4:G293,"&gt;0"))</f>
        <v>289</v>
      </c>
    </row>
    <row r="294" spans="1:10">
      <c r="A294" s="45">
        <v>48913</v>
      </c>
      <c r="B294" s="50"/>
      <c r="C294" s="46">
        <v>694444</v>
      </c>
      <c r="D29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9305620</v>
      </c>
      <c r="E29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29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16438.61917808221</v>
      </c>
      <c r="G29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13</v>
      </c>
      <c r="H294" s="51">
        <f t="array" aca="1" ref="H2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6438.61917808221</v>
      </c>
      <c r="I2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4" s="54">
        <f>IF(Кредит_ИнвП[[#This Row],[Дата погашения процентов]]="","",COUNTIF($G$4:G294,"&gt;0"))</f>
        <v>290</v>
      </c>
    </row>
    <row r="295" spans="1:10">
      <c r="A295" s="53">
        <v>48913</v>
      </c>
      <c r="B295" s="50"/>
      <c r="C295" s="46">
        <v>0</v>
      </c>
      <c r="D29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9305620</v>
      </c>
      <c r="E29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13</v>
      </c>
      <c r="H295" s="51">
        <f t="array" aca="1" ref="H2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6438.61917808221</v>
      </c>
      <c r="I2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5" s="54">
        <f>IF(Кредит_ИнвП[[#This Row],[Дата погашения процентов]]="","",COUNTIF($G$4:G295,"&gt;0"))</f>
        <v>291</v>
      </c>
    </row>
    <row r="296" spans="1:10">
      <c r="A296" s="45">
        <v>48944</v>
      </c>
      <c r="B296" s="50"/>
      <c r="C296" s="46">
        <v>694444</v>
      </c>
      <c r="D29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8611176</v>
      </c>
      <c r="E29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9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34037.56438356161</v>
      </c>
      <c r="G29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44</v>
      </c>
      <c r="H296" s="51">
        <f t="array" aca="1" ref="H2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4037.56438356161</v>
      </c>
      <c r="I2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6" s="54">
        <f>IF(Кредит_ИнвП[[#This Row],[Дата погашения процентов]]="","",COUNTIF($G$4:G296,"&gt;0"))</f>
        <v>292</v>
      </c>
    </row>
    <row r="297" spans="1:10">
      <c r="A297" s="53">
        <v>48944</v>
      </c>
      <c r="B297" s="50"/>
      <c r="C297" s="46">
        <v>0</v>
      </c>
      <c r="D29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8611176</v>
      </c>
      <c r="E29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44</v>
      </c>
      <c r="H297" s="51">
        <f t="array" aca="1" ref="H2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4037.56438356161</v>
      </c>
      <c r="I2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7" s="54">
        <f>IF(Кредит_ИнвП[[#This Row],[Дата погашения процентов]]="","",COUNTIF($G$4:G297,"&gt;0"))</f>
        <v>293</v>
      </c>
    </row>
    <row r="298" spans="1:10">
      <c r="A298" s="45">
        <v>48975</v>
      </c>
      <c r="B298" s="50"/>
      <c r="C298" s="46">
        <v>694444</v>
      </c>
      <c r="D29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7916732</v>
      </c>
      <c r="E298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29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31088.55561643839</v>
      </c>
      <c r="G29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75</v>
      </c>
      <c r="H298" s="51">
        <f t="array" aca="1" ref="H2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1088.55561643839</v>
      </c>
      <c r="I2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8" s="54">
        <f>IF(Кредит_ИнвП[[#This Row],[Дата погашения процентов]]="","",COUNTIF($G$4:G298,"&gt;0"))</f>
        <v>294</v>
      </c>
    </row>
    <row r="299" spans="1:10">
      <c r="A299" s="53">
        <v>48975</v>
      </c>
      <c r="B299" s="50"/>
      <c r="C299" s="46">
        <v>0</v>
      </c>
      <c r="D29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7916732</v>
      </c>
      <c r="E29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29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29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8975</v>
      </c>
      <c r="H299" s="51">
        <f t="array" aca="1" ref="H2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31088.55561643839</v>
      </c>
      <c r="I2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299" s="54">
        <f>IF(Кредит_ИнвП[[#This Row],[Дата погашения процентов]]="","",COUNTIF($G$4:G299,"&gt;0"))</f>
        <v>295</v>
      </c>
    </row>
    <row r="300" spans="1:10">
      <c r="A300" s="45">
        <v>49003</v>
      </c>
      <c r="B300" s="50"/>
      <c r="C300" s="46">
        <v>694444</v>
      </c>
      <c r="D30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7222288</v>
      </c>
      <c r="E300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30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67351.8487671233</v>
      </c>
      <c r="G30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03</v>
      </c>
      <c r="H300" s="51">
        <f t="array" aca="1" ref="H3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7351.8487671233</v>
      </c>
      <c r="I3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0" s="54">
        <f>IF(Кредит_ИнвП[[#This Row],[Дата погашения процентов]]="","",COUNTIF($G$4:G300,"&gt;0"))</f>
        <v>296</v>
      </c>
    </row>
    <row r="301" spans="1:10">
      <c r="A301" s="53">
        <v>49003</v>
      </c>
      <c r="B301" s="50"/>
      <c r="C301" s="46">
        <v>0</v>
      </c>
      <c r="D30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7222288</v>
      </c>
      <c r="E30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0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0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03</v>
      </c>
      <c r="H301" s="51">
        <f t="array" aca="1" ref="H3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7351.8487671233</v>
      </c>
      <c r="I3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1" s="54">
        <f>IF(Кредит_ИнвП[[#This Row],[Дата погашения процентов]]="","",COUNTIF($G$4:G301,"&gt;0"))</f>
        <v>297</v>
      </c>
    </row>
    <row r="302" spans="1:10">
      <c r="A302" s="45">
        <v>49034</v>
      </c>
      <c r="B302" s="50"/>
      <c r="C302" s="46">
        <v>694444</v>
      </c>
      <c r="D30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6527844</v>
      </c>
      <c r="E30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0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25190.53808219184</v>
      </c>
      <c r="G30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34</v>
      </c>
      <c r="H302" s="51">
        <f t="array" aca="1" ref="H3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25190.53808219184</v>
      </c>
      <c r="I3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2" s="54">
        <f>IF(Кредит_ИнвП[[#This Row],[Дата погашения процентов]]="","",COUNTIF($G$4:G302,"&gt;0"))</f>
        <v>298</v>
      </c>
    </row>
    <row r="303" spans="1:10">
      <c r="A303" s="53">
        <v>49034</v>
      </c>
      <c r="B303" s="50"/>
      <c r="C303" s="46">
        <v>0</v>
      </c>
      <c r="D30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6527844</v>
      </c>
      <c r="E30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0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0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34</v>
      </c>
      <c r="H303" s="51">
        <f t="array" aca="1" ref="H3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25190.53808219184</v>
      </c>
      <c r="I3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3" s="54">
        <f>IF(Кредит_ИнвП[[#This Row],[Дата погашения процентов]]="","",COUNTIF($G$4:G303,"&gt;0"))</f>
        <v>299</v>
      </c>
    </row>
    <row r="304" spans="1:10">
      <c r="A304" s="45">
        <v>49064</v>
      </c>
      <c r="B304" s="50"/>
      <c r="C304" s="46">
        <v>694444</v>
      </c>
      <c r="D30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833400</v>
      </c>
      <c r="E30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0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02169.22191780817</v>
      </c>
      <c r="G30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64</v>
      </c>
      <c r="H304" s="51">
        <f t="array" aca="1" ref="H3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02169.22191780817</v>
      </c>
      <c r="I3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4" s="54">
        <f>IF(Кредит_ИнвП[[#This Row],[Дата погашения процентов]]="","",COUNTIF($G$4:G304,"&gt;0"))</f>
        <v>300</v>
      </c>
    </row>
    <row r="305" spans="1:10">
      <c r="A305" s="53">
        <v>49064</v>
      </c>
      <c r="B305" s="50"/>
      <c r="C305" s="46">
        <v>0</v>
      </c>
      <c r="D30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833400</v>
      </c>
      <c r="E30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0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0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64</v>
      </c>
      <c r="H305" s="51">
        <f t="array" aca="1" ref="H3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02169.22191780817</v>
      </c>
      <c r="I3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5" s="54">
        <f>IF(Кредит_ИнвП[[#This Row],[Дата погашения процентов]]="","",COUNTIF($G$4:G305,"&gt;0"))</f>
        <v>301</v>
      </c>
    </row>
    <row r="306" spans="1:10">
      <c r="A306" s="45">
        <v>49095</v>
      </c>
      <c r="B306" s="50"/>
      <c r="C306" s="46">
        <v>694444</v>
      </c>
      <c r="D30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138956</v>
      </c>
      <c r="E30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0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19292.52054794517</v>
      </c>
      <c r="G30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95</v>
      </c>
      <c r="H306" s="51">
        <f t="array" aca="1" ref="H3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9292.52054794517</v>
      </c>
      <c r="I3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6" s="54">
        <f>IF(Кредит_ИнвП[[#This Row],[Дата погашения процентов]]="","",COUNTIF($G$4:G306,"&gt;0"))</f>
        <v>302</v>
      </c>
    </row>
    <row r="307" spans="1:10">
      <c r="A307" s="53">
        <v>49095</v>
      </c>
      <c r="B307" s="50"/>
      <c r="C307" s="46">
        <v>0</v>
      </c>
      <c r="D30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138956</v>
      </c>
      <c r="E30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0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0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095</v>
      </c>
      <c r="H307" s="51">
        <f t="array" aca="1" ref="H3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9292.52054794517</v>
      </c>
      <c r="I3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7" s="54">
        <f>IF(Кредит_ИнвП[[#This Row],[Дата погашения процентов]]="","",COUNTIF($G$4:G307,"&gt;0"))</f>
        <v>303</v>
      </c>
    </row>
    <row r="308" spans="1:10">
      <c r="A308" s="45">
        <v>49125</v>
      </c>
      <c r="B308" s="50"/>
      <c r="C308" s="46">
        <v>694444</v>
      </c>
      <c r="D30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4444512</v>
      </c>
      <c r="E30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0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96461.46301369858</v>
      </c>
      <c r="G30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25</v>
      </c>
      <c r="H308" s="51">
        <f t="array" aca="1" ref="H3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6461.46301369858</v>
      </c>
      <c r="I3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8" s="54">
        <f>IF(Кредит_ИнвП[[#This Row],[Дата погашения процентов]]="","",COUNTIF($G$4:G308,"&gt;0"))</f>
        <v>304</v>
      </c>
    </row>
    <row r="309" spans="1:10">
      <c r="A309" s="53">
        <v>49125</v>
      </c>
      <c r="B309" s="50"/>
      <c r="C309" s="46">
        <v>0</v>
      </c>
      <c r="D30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4444512</v>
      </c>
      <c r="E30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0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0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25</v>
      </c>
      <c r="H309" s="51">
        <f t="array" aca="1" ref="H3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6461.46301369858</v>
      </c>
      <c r="I3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09" s="54">
        <f>IF(Кредит_ИнвП[[#This Row],[Дата погашения процентов]]="","",COUNTIF($G$4:G309,"&gt;0"))</f>
        <v>305</v>
      </c>
    </row>
    <row r="310" spans="1:10">
      <c r="A310" s="45">
        <v>49156</v>
      </c>
      <c r="B310" s="50"/>
      <c r="C310" s="46">
        <v>694444</v>
      </c>
      <c r="D31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3750068</v>
      </c>
      <c r="E31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1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13394.50301369873</v>
      </c>
      <c r="G31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56</v>
      </c>
      <c r="H310" s="51">
        <f t="array" aca="1" ref="H3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3394.50301369873</v>
      </c>
      <c r="I3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0" s="54">
        <f>IF(Кредит_ИнвП[[#This Row],[Дата погашения процентов]]="","",COUNTIF($G$4:G310,"&gt;0"))</f>
        <v>306</v>
      </c>
    </row>
    <row r="311" spans="1:10">
      <c r="A311" s="53">
        <v>49156</v>
      </c>
      <c r="B311" s="50"/>
      <c r="C311" s="46">
        <v>0</v>
      </c>
      <c r="D31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3750068</v>
      </c>
      <c r="E31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56</v>
      </c>
      <c r="H311" s="51">
        <f t="array" aca="1" ref="H3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3394.50301369873</v>
      </c>
      <c r="I3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1" s="54">
        <f>IF(Кредит_ИнвП[[#This Row],[Дата погашения процентов]]="","",COUNTIF($G$4:G311,"&gt;0"))</f>
        <v>307</v>
      </c>
    </row>
    <row r="312" spans="1:10">
      <c r="A312" s="45">
        <v>49187</v>
      </c>
      <c r="B312" s="50"/>
      <c r="C312" s="46">
        <v>694444</v>
      </c>
      <c r="D31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3055624</v>
      </c>
      <c r="E31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1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10445.4942465754</v>
      </c>
      <c r="G31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87</v>
      </c>
      <c r="H312" s="51">
        <f t="array" aca="1" ref="H3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0445.4942465754</v>
      </c>
      <c r="I3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2" s="54">
        <f>IF(Кредит_ИнвП[[#This Row],[Дата погашения процентов]]="","",COUNTIF($G$4:G312,"&gt;0"))</f>
        <v>308</v>
      </c>
    </row>
    <row r="313" spans="1:10">
      <c r="A313" s="53">
        <v>49187</v>
      </c>
      <c r="B313" s="50"/>
      <c r="C313" s="46">
        <v>0</v>
      </c>
      <c r="D31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3055624</v>
      </c>
      <c r="E31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187</v>
      </c>
      <c r="H313" s="51">
        <f t="array" aca="1" ref="H3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10445.4942465754</v>
      </c>
      <c r="I3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3" s="54">
        <f>IF(Кредит_ИнвП[[#This Row],[Дата погашения процентов]]="","",COUNTIF($G$4:G313,"&gt;0"))</f>
        <v>309</v>
      </c>
    </row>
    <row r="314" spans="1:10">
      <c r="A314" s="45">
        <v>49217</v>
      </c>
      <c r="B314" s="50"/>
      <c r="C314" s="46">
        <v>694444</v>
      </c>
      <c r="D31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2361180</v>
      </c>
      <c r="E31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1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87899.82465753425</v>
      </c>
      <c r="G31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17</v>
      </c>
      <c r="H314" s="51">
        <f t="array" aca="1" ref="H3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7899.82465753425</v>
      </c>
      <c r="I3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4" s="54">
        <f>IF(Кредит_ИнвП[[#This Row],[Дата погашения процентов]]="","",COUNTIF($G$4:G314,"&gt;0"))</f>
        <v>310</v>
      </c>
    </row>
    <row r="315" spans="1:10">
      <c r="A315" s="53">
        <v>49217</v>
      </c>
      <c r="B315" s="50"/>
      <c r="C315" s="46">
        <v>0</v>
      </c>
      <c r="D31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2361180</v>
      </c>
      <c r="E31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17</v>
      </c>
      <c r="H315" s="51">
        <f t="array" aca="1" ref="H3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7899.82465753425</v>
      </c>
      <c r="I3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5" s="54">
        <f>IF(Кредит_ИнвП[[#This Row],[Дата погашения процентов]]="","",COUNTIF($G$4:G315,"&gt;0"))</f>
        <v>311</v>
      </c>
    </row>
    <row r="316" spans="1:10">
      <c r="A316" s="45">
        <v>49248</v>
      </c>
      <c r="B316" s="50"/>
      <c r="C316" s="46">
        <v>694444</v>
      </c>
      <c r="D316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1666736</v>
      </c>
      <c r="E316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1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04547.47671232873</v>
      </c>
      <c r="G316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48</v>
      </c>
      <c r="H316" s="51">
        <f t="array" aca="1" ref="H3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04547.47671232873</v>
      </c>
      <c r="I3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6" s="54">
        <f>IF(Кредит_ИнвП[[#This Row],[Дата погашения процентов]]="","",COUNTIF($G$4:G316,"&gt;0"))</f>
        <v>312</v>
      </c>
    </row>
    <row r="317" spans="1:10">
      <c r="A317" s="53">
        <v>49248</v>
      </c>
      <c r="B317" s="50"/>
      <c r="C317" s="46">
        <v>0</v>
      </c>
      <c r="D317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1666736</v>
      </c>
      <c r="E317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7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7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48</v>
      </c>
      <c r="H317" s="51">
        <f t="array" aca="1" ref="H3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04547.47671232873</v>
      </c>
      <c r="I3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7" s="54">
        <f>IF(Кредит_ИнвП[[#This Row],[Дата погашения процентов]]="","",COUNTIF($G$4:G317,"&gt;0"))</f>
        <v>313</v>
      </c>
    </row>
    <row r="318" spans="1:10">
      <c r="A318" s="45">
        <v>49278</v>
      </c>
      <c r="B318" s="50"/>
      <c r="C318" s="46">
        <v>694444</v>
      </c>
      <c r="D318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0972292</v>
      </c>
      <c r="E318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18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82192.06575342466</v>
      </c>
      <c r="G318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78</v>
      </c>
      <c r="H318" s="51">
        <f t="array" aca="1" ref="H3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2192.06575342466</v>
      </c>
      <c r="I3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8" s="54">
        <f>IF(Кредит_ИнвП[[#This Row],[Дата погашения процентов]]="","",COUNTIF($G$4:G318,"&gt;0"))</f>
        <v>314</v>
      </c>
    </row>
    <row r="319" spans="1:10">
      <c r="A319" s="53">
        <v>49278</v>
      </c>
      <c r="B319" s="50"/>
      <c r="C319" s="46">
        <v>0</v>
      </c>
      <c r="D319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0972292</v>
      </c>
      <c r="E319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19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19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278</v>
      </c>
      <c r="H319" s="51">
        <f t="array" aca="1" ref="H3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2192.06575342466</v>
      </c>
      <c r="I3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19" s="54">
        <f>IF(Кредит_ИнвП[[#This Row],[Дата погашения процентов]]="","",COUNTIF($G$4:G319,"&gt;0"))</f>
        <v>315</v>
      </c>
    </row>
    <row r="320" spans="1:10">
      <c r="A320" s="45">
        <v>49309</v>
      </c>
      <c r="B320" s="50"/>
      <c r="C320" s="46">
        <v>694444</v>
      </c>
      <c r="D320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0277848</v>
      </c>
      <c r="E320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20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98649.4591780823</v>
      </c>
      <c r="G320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09</v>
      </c>
      <c r="H320" s="51">
        <f t="array" aca="1" ref="H3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8649.4591780823</v>
      </c>
      <c r="I3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0" s="54">
        <f>IF(Кредит_ИнвП[[#This Row],[Дата погашения процентов]]="","",COUNTIF($G$4:G320,"&gt;0"))</f>
        <v>316</v>
      </c>
    </row>
    <row r="321" spans="1:10">
      <c r="A321" s="53">
        <v>49309</v>
      </c>
      <c r="B321" s="50"/>
      <c r="C321" s="46">
        <v>0</v>
      </c>
      <c r="D32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0277848</v>
      </c>
      <c r="E32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2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2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09</v>
      </c>
      <c r="H321" s="51">
        <f t="array" aca="1" ref="H3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8649.4591780823</v>
      </c>
      <c r="I3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1" s="54">
        <f>IF(Кредит_ИнвП[[#This Row],[Дата погашения процентов]]="","",COUNTIF($G$4:G321,"&gt;0"))</f>
        <v>317</v>
      </c>
    </row>
    <row r="322" spans="1:10">
      <c r="A322" s="45">
        <v>49340</v>
      </c>
      <c r="B322" s="50"/>
      <c r="C322" s="46">
        <v>694444</v>
      </c>
      <c r="D32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9583404</v>
      </c>
      <c r="E32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2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95700.45041095896</v>
      </c>
      <c r="G32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40</v>
      </c>
      <c r="H322" s="51">
        <f t="array" aca="1" ref="H3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5700.45041095896</v>
      </c>
      <c r="I3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2" s="54">
        <f>IF(Кредит_ИнвП[[#This Row],[Дата погашения процентов]]="","",COUNTIF($G$4:G322,"&gt;0"))</f>
        <v>318</v>
      </c>
    </row>
    <row r="323" spans="1:10">
      <c r="A323" s="53">
        <v>49340</v>
      </c>
      <c r="B323" s="50"/>
      <c r="C323" s="46">
        <v>0</v>
      </c>
      <c r="D323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9583404</v>
      </c>
      <c r="E323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23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23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40</v>
      </c>
      <c r="H323" s="51">
        <f t="array" aca="1" ref="H3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95700.45041095896</v>
      </c>
      <c r="I3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3" s="54">
        <f>IF(Кредит_ИнвП[[#This Row],[Дата погашения процентов]]="","",COUNTIF($G$4:G323,"&gt;0"))</f>
        <v>319</v>
      </c>
    </row>
    <row r="324" spans="1:10">
      <c r="A324" s="45">
        <v>49368</v>
      </c>
      <c r="B324" s="50"/>
      <c r="C324" s="46">
        <v>694444</v>
      </c>
      <c r="D32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888960</v>
      </c>
      <c r="E324" s="50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32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35388.39890410961</v>
      </c>
      <c r="G32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68</v>
      </c>
      <c r="H324" s="51">
        <f t="array" aca="1" ref="H3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5388.39890410961</v>
      </c>
      <c r="I3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4" s="54">
        <f>IF(Кредит_ИнвП[[#This Row],[Дата погашения процентов]]="","",COUNTIF($G$4:G324,"&gt;0"))</f>
        <v>320</v>
      </c>
    </row>
    <row r="325" spans="1:10">
      <c r="A325" s="53">
        <v>49368</v>
      </c>
      <c r="B325" s="50"/>
      <c r="C325" s="46">
        <v>0</v>
      </c>
      <c r="D32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888960</v>
      </c>
      <c r="E32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2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2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68</v>
      </c>
      <c r="H325" s="51">
        <f t="array" aca="1" ref="H3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5388.39890410961</v>
      </c>
      <c r="I3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5" s="54">
        <f>IF(Кредит_ИнвП[[#This Row],[Дата погашения процентов]]="","",COUNTIF($G$4:G325,"&gt;0"))</f>
        <v>321</v>
      </c>
    </row>
    <row r="326" spans="1:10">
      <c r="A326" s="45">
        <v>49399</v>
      </c>
      <c r="B326" s="46"/>
      <c r="C326" s="46">
        <v>694444</v>
      </c>
      <c r="D3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194516</v>
      </c>
      <c r="E32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2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89802.43287671229</v>
      </c>
      <c r="G3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99</v>
      </c>
      <c r="H326" s="49">
        <f t="array" aca="1" ref="H3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9802.43287671229</v>
      </c>
      <c r="I3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6" s="54">
        <f>IF(Кредит_ИнвП[[#This Row],[Дата погашения процентов]]="","",COUNTIF($G$4:G326,"&gt;0"))</f>
        <v>322</v>
      </c>
    </row>
    <row r="327" spans="1:10">
      <c r="A327" s="53">
        <v>49399</v>
      </c>
      <c r="B327" s="46"/>
      <c r="C327" s="46">
        <v>0</v>
      </c>
      <c r="D3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194516</v>
      </c>
      <c r="E3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2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399</v>
      </c>
      <c r="H327" s="49">
        <f t="array" aca="1" ref="H3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9802.43287671229</v>
      </c>
      <c r="I3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7" s="54">
        <f>IF(Кредит_ИнвП[[#This Row],[Дата погашения процентов]]="","",COUNTIF($G$4:G327,"&gt;0"))</f>
        <v>323</v>
      </c>
    </row>
    <row r="328" spans="1:10">
      <c r="A328" s="45">
        <v>49429</v>
      </c>
      <c r="B328" s="46"/>
      <c r="C328" s="46">
        <v>694444</v>
      </c>
      <c r="D3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7500072</v>
      </c>
      <c r="E32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2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67922.66849315073</v>
      </c>
      <c r="G3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29</v>
      </c>
      <c r="H328" s="49">
        <f t="array" aca="1" ref="H3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7922.66849315073</v>
      </c>
      <c r="I3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8" s="54">
        <f>IF(Кредит_ИнвП[[#This Row],[Дата погашения процентов]]="","",COUNTIF($G$4:G328,"&gt;0"))</f>
        <v>324</v>
      </c>
    </row>
    <row r="329" spans="1:10">
      <c r="A329" s="53">
        <v>49429</v>
      </c>
      <c r="B329" s="46"/>
      <c r="C329" s="46">
        <v>0</v>
      </c>
      <c r="D3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7500072</v>
      </c>
      <c r="E3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2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29</v>
      </c>
      <c r="H329" s="49">
        <f t="array" aca="1" ref="H3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7922.66849315073</v>
      </c>
      <c r="I3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29" s="54">
        <f>IF(Кредит_ИнвП[[#This Row],[Дата погашения процентов]]="","",COUNTIF($G$4:G329,"&gt;0"))</f>
        <v>325</v>
      </c>
    </row>
    <row r="330" spans="1:10">
      <c r="A330" s="45">
        <v>49460</v>
      </c>
      <c r="B330" s="46"/>
      <c r="C330" s="46">
        <v>694444</v>
      </c>
      <c r="D33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6805628</v>
      </c>
      <c r="E33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3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83904.41534246586</v>
      </c>
      <c r="G33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60</v>
      </c>
      <c r="H330" s="49">
        <f t="array" aca="1" ref="H3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3904.41534246586</v>
      </c>
      <c r="I3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0" s="54">
        <f>IF(Кредит_ИнвП[[#This Row],[Дата погашения процентов]]="","",COUNTIF($G$4:G330,"&gt;0"))</f>
        <v>326</v>
      </c>
    </row>
    <row r="331" spans="1:10">
      <c r="A331" s="53">
        <v>49460</v>
      </c>
      <c r="B331" s="46"/>
      <c r="C331" s="46">
        <v>0</v>
      </c>
      <c r="D33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6805628</v>
      </c>
      <c r="E3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60</v>
      </c>
      <c r="H331" s="49">
        <f t="array" aca="1" ref="H3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3904.41534246586</v>
      </c>
      <c r="I3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1" s="54">
        <f>IF(Кредит_ИнвП[[#This Row],[Дата погашения процентов]]="","",COUNTIF($G$4:G331,"&gt;0"))</f>
        <v>327</v>
      </c>
    </row>
    <row r="332" spans="1:10">
      <c r="A332" s="45">
        <v>49490</v>
      </c>
      <c r="B332" s="46"/>
      <c r="C332" s="46">
        <v>694444</v>
      </c>
      <c r="D33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6111184</v>
      </c>
      <c r="E33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3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62214.90958904114</v>
      </c>
      <c r="G33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90</v>
      </c>
      <c r="H332" s="49">
        <f t="array" aca="1" ref="H3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2214.90958904114</v>
      </c>
      <c r="I3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2" s="54">
        <f>IF(Кредит_ИнвП[[#This Row],[Дата погашения процентов]]="","",COUNTIF($G$4:G332,"&gt;0"))</f>
        <v>328</v>
      </c>
    </row>
    <row r="333" spans="1:10">
      <c r="A333" s="53">
        <v>49490</v>
      </c>
      <c r="B333" s="46"/>
      <c r="C333" s="46">
        <v>0</v>
      </c>
      <c r="D33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6111184</v>
      </c>
      <c r="E3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490</v>
      </c>
      <c r="H333" s="49">
        <f t="array" aca="1" ref="H3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2214.90958904114</v>
      </c>
      <c r="I3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3" s="54">
        <f>IF(Кредит_ИнвП[[#This Row],[Дата погашения процентов]]="","",COUNTIF($G$4:G333,"&gt;0"))</f>
        <v>329</v>
      </c>
    </row>
    <row r="334" spans="1:10">
      <c r="A334" s="45">
        <v>49521</v>
      </c>
      <c r="B334" s="46"/>
      <c r="C334" s="46">
        <v>694444</v>
      </c>
      <c r="D33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5416740</v>
      </c>
      <c r="E33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3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78006.39780821919</v>
      </c>
      <c r="G33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21</v>
      </c>
      <c r="H334" s="49">
        <f t="array" aca="1" ref="H3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8006.39780821919</v>
      </c>
      <c r="I33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4" s="54">
        <f>IF(Кредит_ИнвП[[#This Row],[Дата погашения процентов]]="","",COUNTIF($G$4:G334,"&gt;0"))</f>
        <v>330</v>
      </c>
    </row>
    <row r="335" spans="1:10">
      <c r="A335" s="53">
        <v>49521</v>
      </c>
      <c r="B335" s="46"/>
      <c r="C335" s="46">
        <v>0</v>
      </c>
      <c r="D33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5416740</v>
      </c>
      <c r="E33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21</v>
      </c>
      <c r="H335" s="49">
        <f t="array" aca="1" ref="H3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8006.39780821919</v>
      </c>
      <c r="I33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5" s="54">
        <f>IF(Кредит_ИнвП[[#This Row],[Дата погашения процентов]]="","",COUNTIF($G$4:G335,"&gt;0"))</f>
        <v>331</v>
      </c>
    </row>
    <row r="336" spans="1:10">
      <c r="A336" s="45">
        <v>49552</v>
      </c>
      <c r="B336" s="46"/>
      <c r="C336" s="46">
        <v>694444</v>
      </c>
      <c r="D33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4722296</v>
      </c>
      <c r="E33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75057.38904109586</v>
      </c>
      <c r="G33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52</v>
      </c>
      <c r="H336" s="49">
        <f t="array" aca="1" ref="H3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5057.38904109586</v>
      </c>
      <c r="I33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6" s="54">
        <f>IF(Кредит_ИнвП[[#This Row],[Дата погашения процентов]]="","",COUNTIF($G$4:G336,"&gt;0"))</f>
        <v>332</v>
      </c>
    </row>
    <row r="337" spans="1:10">
      <c r="A337" s="53">
        <v>49552</v>
      </c>
      <c r="B337" s="46"/>
      <c r="C337" s="46">
        <v>0</v>
      </c>
      <c r="D33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4722296</v>
      </c>
      <c r="E3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52</v>
      </c>
      <c r="H337" s="49">
        <f t="array" aca="1" ref="H3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5057.38904109586</v>
      </c>
      <c r="I33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7" s="54">
        <f>IF(Кредит_ИнвП[[#This Row],[Дата погашения процентов]]="","",COUNTIF($G$4:G337,"&gt;0"))</f>
        <v>333</v>
      </c>
    </row>
    <row r="338" spans="1:10">
      <c r="A338" s="45">
        <v>49582</v>
      </c>
      <c r="B338" s="46"/>
      <c r="C338" s="46">
        <v>694444</v>
      </c>
      <c r="D33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4027852</v>
      </c>
      <c r="E33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53653.27123287669</v>
      </c>
      <c r="G33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82</v>
      </c>
      <c r="H338" s="49">
        <f t="array" aca="1" ref="H3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3653.27123287669</v>
      </c>
      <c r="I33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8" s="54">
        <f>IF(Кредит_ИнвП[[#This Row],[Дата погашения процентов]]="","",COUNTIF($G$4:G338,"&gt;0"))</f>
        <v>334</v>
      </c>
    </row>
    <row r="339" spans="1:10">
      <c r="A339" s="53">
        <v>49582</v>
      </c>
      <c r="B339" s="46"/>
      <c r="C339" s="46">
        <v>0</v>
      </c>
      <c r="D33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4027852</v>
      </c>
      <c r="E3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3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3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582</v>
      </c>
      <c r="H339" s="49">
        <f t="array" aca="1" ref="H3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3653.27123287669</v>
      </c>
      <c r="I33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39" s="54">
        <f>IF(Кредит_ИнвП[[#This Row],[Дата погашения процентов]]="","",COUNTIF($G$4:G339,"&gt;0"))</f>
        <v>335</v>
      </c>
    </row>
    <row r="340" spans="1:10">
      <c r="A340" s="45">
        <v>49613</v>
      </c>
      <c r="B340" s="46"/>
      <c r="C340" s="46">
        <v>694444</v>
      </c>
      <c r="D34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3333408</v>
      </c>
      <c r="E34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69159.37150684942</v>
      </c>
      <c r="G34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13</v>
      </c>
      <c r="H340" s="49">
        <f t="array" aca="1" ref="H3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9159.37150684942</v>
      </c>
      <c r="I34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0" s="54">
        <f>IF(Кредит_ИнвП[[#This Row],[Дата погашения процентов]]="","",COUNTIF($G$4:G340,"&gt;0"))</f>
        <v>336</v>
      </c>
    </row>
    <row r="341" spans="1:10">
      <c r="A341" s="53">
        <v>49613</v>
      </c>
      <c r="B341" s="46"/>
      <c r="C341" s="46">
        <v>0</v>
      </c>
      <c r="D34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3333408</v>
      </c>
      <c r="E34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4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4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13</v>
      </c>
      <c r="H341" s="49">
        <f t="array" aca="1" ref="H3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9159.37150684942</v>
      </c>
      <c r="I34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1" s="54">
        <f>IF(Кредит_ИнвП[[#This Row],[Дата погашения процентов]]="","",COUNTIF($G$4:G341,"&gt;0"))</f>
        <v>337</v>
      </c>
    </row>
    <row r="342" spans="1:10">
      <c r="A342" s="45">
        <v>49643</v>
      </c>
      <c r="B342" s="46"/>
      <c r="C342" s="46">
        <v>694444</v>
      </c>
      <c r="D34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2638964</v>
      </c>
      <c r="E34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4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47945.5123287671</v>
      </c>
      <c r="G34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43</v>
      </c>
      <c r="H342" s="49">
        <f t="array" aca="1" ref="H3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7945.5123287671</v>
      </c>
      <c r="I34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2" s="54">
        <f>IF(Кредит_ИнвП[[#This Row],[Дата погашения процентов]]="","",COUNTIF($G$4:G342,"&gt;0"))</f>
        <v>338</v>
      </c>
    </row>
    <row r="343" spans="1:10">
      <c r="A343" s="53">
        <v>49643</v>
      </c>
      <c r="B343" s="46"/>
      <c r="C343" s="46">
        <v>0</v>
      </c>
      <c r="D34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2638964</v>
      </c>
      <c r="E3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4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43</v>
      </c>
      <c r="H343" s="49">
        <f t="array" aca="1" ref="H3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7945.5123287671</v>
      </c>
      <c r="I34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3" s="54">
        <f>IF(Кредит_ИнвП[[#This Row],[Дата погашения процентов]]="","",COUNTIF($G$4:G343,"&gt;0"))</f>
        <v>339</v>
      </c>
    </row>
    <row r="344" spans="1:10">
      <c r="A344" s="45">
        <v>49674</v>
      </c>
      <c r="B344" s="46"/>
      <c r="C344" s="46">
        <v>694444</v>
      </c>
      <c r="D34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944520</v>
      </c>
      <c r="E34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4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63261.35397260275</v>
      </c>
      <c r="G34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74</v>
      </c>
      <c r="H344" s="49">
        <f t="array" aca="1" ref="H3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3261.35397260275</v>
      </c>
      <c r="I34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4" s="54">
        <f>IF(Кредит_ИнвП[[#This Row],[Дата погашения процентов]]="","",COUNTIF($G$4:G344,"&gt;0"))</f>
        <v>340</v>
      </c>
    </row>
    <row r="345" spans="1:10">
      <c r="A345" s="53">
        <v>49674</v>
      </c>
      <c r="B345" s="46"/>
      <c r="C345" s="46">
        <v>0</v>
      </c>
      <c r="D34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944520</v>
      </c>
      <c r="E3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4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674</v>
      </c>
      <c r="H345" s="49">
        <f t="array" aca="1" ref="H3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63261.35397260275</v>
      </c>
      <c r="I34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45" s="54">
        <f>IF(Кредит_ИнвП[[#This Row],[Дата погашения процентов]]="","",COUNTIF($G$4:G345,"&gt;0"))</f>
        <v>341</v>
      </c>
    </row>
    <row r="346" spans="1:10">
      <c r="A346" s="45">
        <v>49705</v>
      </c>
      <c r="B346" s="46"/>
      <c r="C346" s="46">
        <v>694444</v>
      </c>
      <c r="D34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250076</v>
      </c>
      <c r="E34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4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58781.43715846993</v>
      </c>
      <c r="G34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05</v>
      </c>
      <c r="H346" s="49">
        <f t="array" aca="1" ref="H3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8781.43715846993</v>
      </c>
      <c r="I34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46" s="54">
        <f>IF(Кредит_ИнвП[[#This Row],[Дата погашения процентов]]="","",COUNTIF($G$4:G346,"&gt;0"))</f>
        <v>342</v>
      </c>
    </row>
    <row r="347" spans="1:10">
      <c r="A347" s="53">
        <v>49705</v>
      </c>
      <c r="B347" s="46"/>
      <c r="C347" s="46">
        <v>0</v>
      </c>
      <c r="D34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250076</v>
      </c>
      <c r="E3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4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4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05</v>
      </c>
      <c r="H347" s="49">
        <f t="array" aca="1" ref="H3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8781.43715846993</v>
      </c>
      <c r="I34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47" s="54">
        <f>IF(Кредит_ИнвП[[#This Row],[Дата погашения процентов]]="","",COUNTIF($G$4:G347,"&gt;0"))</f>
        <v>343</v>
      </c>
    </row>
    <row r="348" spans="1:10">
      <c r="A348" s="45">
        <v>49734</v>
      </c>
      <c r="B348" s="46"/>
      <c r="C348" s="46">
        <v>694444</v>
      </c>
      <c r="D34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0555632</v>
      </c>
      <c r="E348" s="46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34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19979.80928961752</v>
      </c>
      <c r="G34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34</v>
      </c>
      <c r="H348" s="49">
        <f t="array" aca="1" ref="H3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9979.80928961752</v>
      </c>
      <c r="I34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48" s="54">
        <f>IF(Кредит_ИнвП[[#This Row],[Дата погашения процентов]]="","",COUNTIF($G$4:G348,"&gt;0"))</f>
        <v>344</v>
      </c>
    </row>
    <row r="349" spans="1:10">
      <c r="A349" s="53">
        <v>49734</v>
      </c>
      <c r="B349" s="46"/>
      <c r="C349" s="46">
        <v>0</v>
      </c>
      <c r="D34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0555632</v>
      </c>
      <c r="E3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4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4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34</v>
      </c>
      <c r="H349" s="49">
        <f t="array" aca="1" ref="H3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9979.80928961752</v>
      </c>
      <c r="I34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49" s="54">
        <f>IF(Кредит_ИнвП[[#This Row],[Дата погашения процентов]]="","",COUNTIF($G$4:G349,"&gt;0"))</f>
        <v>345</v>
      </c>
    </row>
    <row r="350" spans="1:10">
      <c r="A350" s="45">
        <v>49765</v>
      </c>
      <c r="B350" s="46"/>
      <c r="C350" s="46">
        <v>694444</v>
      </c>
      <c r="D35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9861188</v>
      </c>
      <c r="E35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5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52899.53442622954</v>
      </c>
      <c r="G35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65</v>
      </c>
      <c r="H350" s="49">
        <f t="array" aca="1" ref="H3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2899.53442622954</v>
      </c>
      <c r="I3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0" s="54">
        <f>IF(Кредит_ИнвП[[#This Row],[Дата погашения процентов]]="","",COUNTIF($G$4:G350,"&gt;0"))</f>
        <v>346</v>
      </c>
    </row>
    <row r="351" spans="1:10">
      <c r="A351" s="53">
        <v>49765</v>
      </c>
      <c r="B351" s="46"/>
      <c r="C351" s="46">
        <v>0</v>
      </c>
      <c r="D35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9861188</v>
      </c>
      <c r="E3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65</v>
      </c>
      <c r="H351" s="49">
        <f t="array" aca="1" ref="H3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2899.53442622954</v>
      </c>
      <c r="I3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1" s="54">
        <f>IF(Кредит_ИнвП[[#This Row],[Дата погашения процентов]]="","",COUNTIF($G$4:G351,"&gt;0"))</f>
        <v>347</v>
      </c>
    </row>
    <row r="352" spans="1:10">
      <c r="A352" s="45">
        <v>49795</v>
      </c>
      <c r="B352" s="46"/>
      <c r="C352" s="46">
        <v>694444</v>
      </c>
      <c r="D35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9166744</v>
      </c>
      <c r="E35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5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32217.98360655736</v>
      </c>
      <c r="G35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95</v>
      </c>
      <c r="H352" s="49">
        <f t="array" aca="1" ref="H3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2217.98360655736</v>
      </c>
      <c r="I3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2" s="54">
        <f>IF(Кредит_ИнвП[[#This Row],[Дата погашения процентов]]="","",COUNTIF($G$4:G352,"&gt;0"))</f>
        <v>348</v>
      </c>
    </row>
    <row r="353" spans="1:10">
      <c r="A353" s="53">
        <v>49795</v>
      </c>
      <c r="B353" s="46"/>
      <c r="C353" s="46">
        <v>0</v>
      </c>
      <c r="D35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9166744</v>
      </c>
      <c r="E3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795</v>
      </c>
      <c r="H353" s="49">
        <f t="array" aca="1" ref="H3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2217.98360655736</v>
      </c>
      <c r="I3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3" s="54">
        <f>IF(Кредит_ИнвП[[#This Row],[Дата погашения процентов]]="","",COUNTIF($G$4:G353,"&gt;0"))</f>
        <v>349</v>
      </c>
    </row>
    <row r="354" spans="1:10">
      <c r="A354" s="45">
        <v>49826</v>
      </c>
      <c r="B354" s="46"/>
      <c r="C354" s="46">
        <v>694444</v>
      </c>
      <c r="D35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8472300</v>
      </c>
      <c r="E35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5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47017.63169398915</v>
      </c>
      <c r="G35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26</v>
      </c>
      <c r="H354" s="49">
        <f t="array" aca="1" ref="H3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7017.63169398915</v>
      </c>
      <c r="I3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4" s="54">
        <f>IF(Кредит_ИнвП[[#This Row],[Дата погашения процентов]]="","",COUNTIF($G$4:G354,"&gt;0"))</f>
        <v>350</v>
      </c>
    </row>
    <row r="355" spans="1:10">
      <c r="A355" s="53">
        <v>49826</v>
      </c>
      <c r="B355" s="46"/>
      <c r="C355" s="46">
        <v>0</v>
      </c>
      <c r="D35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8472300</v>
      </c>
      <c r="E3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26</v>
      </c>
      <c r="H355" s="49">
        <f t="array" aca="1" ref="H3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7017.63169398915</v>
      </c>
      <c r="I3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5" s="54">
        <f>IF(Кредит_ИнвП[[#This Row],[Дата погашения процентов]]="","",COUNTIF($G$4:G355,"&gt;0"))</f>
        <v>351</v>
      </c>
    </row>
    <row r="356" spans="1:10">
      <c r="A356" s="45">
        <v>49856</v>
      </c>
      <c r="B356" s="46"/>
      <c r="C356" s="46">
        <v>694444</v>
      </c>
      <c r="D35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7777856</v>
      </c>
      <c r="E35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5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26525.8196721311</v>
      </c>
      <c r="G35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56</v>
      </c>
      <c r="H356" s="49">
        <f t="array" aca="1" ref="H3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6525.8196721311</v>
      </c>
      <c r="I3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6" s="54">
        <f>IF(Кредит_ИнвП[[#This Row],[Дата погашения процентов]]="","",COUNTIF($G$4:G356,"&gt;0"))</f>
        <v>352</v>
      </c>
    </row>
    <row r="357" spans="1:10">
      <c r="A357" s="53">
        <v>49856</v>
      </c>
      <c r="B357" s="46"/>
      <c r="C357" s="46">
        <v>0</v>
      </c>
      <c r="D35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7777856</v>
      </c>
      <c r="E3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56</v>
      </c>
      <c r="H357" s="49">
        <f t="array" aca="1" ref="H3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6525.8196721311</v>
      </c>
      <c r="I3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7" s="54">
        <f>IF(Кредит_ИнвП[[#This Row],[Дата погашения процентов]]="","",COUNTIF($G$4:G357,"&gt;0"))</f>
        <v>353</v>
      </c>
    </row>
    <row r="358" spans="1:10">
      <c r="A358" s="45">
        <v>49887</v>
      </c>
      <c r="B358" s="46"/>
      <c r="C358" s="46">
        <v>694444</v>
      </c>
      <c r="D35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7083412</v>
      </c>
      <c r="E35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5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41135.72896174865</v>
      </c>
      <c r="G35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87</v>
      </c>
      <c r="H358" s="49">
        <f t="array" aca="1" ref="H3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1135.72896174865</v>
      </c>
      <c r="I3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8" s="54">
        <f>IF(Кредит_ИнвП[[#This Row],[Дата погашения процентов]]="","",COUNTIF($G$4:G358,"&gt;0"))</f>
        <v>354</v>
      </c>
    </row>
    <row r="359" spans="1:10">
      <c r="A359" s="53">
        <v>49887</v>
      </c>
      <c r="B359" s="46"/>
      <c r="C359" s="46">
        <v>0</v>
      </c>
      <c r="D35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7083412</v>
      </c>
      <c r="E3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5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5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887</v>
      </c>
      <c r="H359" s="49">
        <f t="array" aca="1" ref="H3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1135.72896174865</v>
      </c>
      <c r="I3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59" s="54">
        <f>IF(Кредит_ИнвП[[#This Row],[Дата погашения процентов]]="","",COUNTIF($G$4:G359,"&gt;0"))</f>
        <v>355</v>
      </c>
    </row>
    <row r="360" spans="1:10">
      <c r="A360" s="45">
        <v>49918</v>
      </c>
      <c r="B360" s="46"/>
      <c r="C360" s="46">
        <v>694444</v>
      </c>
      <c r="D36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6388968</v>
      </c>
      <c r="E36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6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38194.77759562852</v>
      </c>
      <c r="G36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18</v>
      </c>
      <c r="H360" s="49">
        <f t="array" aca="1" ref="H3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8194.77759562852</v>
      </c>
      <c r="I3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0" s="54">
        <f>IF(Кредит_ИнвП[[#This Row],[Дата погашения процентов]]="","",COUNTIF($G$4:G360,"&gt;0"))</f>
        <v>356</v>
      </c>
    </row>
    <row r="361" spans="1:10">
      <c r="A361" s="53">
        <v>49918</v>
      </c>
      <c r="B361" s="46"/>
      <c r="C361" s="46">
        <v>0</v>
      </c>
      <c r="D36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6388968</v>
      </c>
      <c r="E3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6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6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18</v>
      </c>
      <c r="H361" s="49">
        <f t="array" aca="1" ref="H3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8194.77759562852</v>
      </c>
      <c r="I3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1" s="54">
        <f>IF(Кредит_ИнвП[[#This Row],[Дата погашения процентов]]="","",COUNTIF($G$4:G361,"&gt;0"))</f>
        <v>357</v>
      </c>
    </row>
    <row r="362" spans="1:10">
      <c r="A362" s="45">
        <v>49948</v>
      </c>
      <c r="B362" s="46"/>
      <c r="C362" s="46">
        <v>694444</v>
      </c>
      <c r="D36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694524</v>
      </c>
      <c r="E36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6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17987.57377049181</v>
      </c>
      <c r="G36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48</v>
      </c>
      <c r="H362" s="49">
        <f t="array" aca="1" ref="H3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7987.57377049181</v>
      </c>
      <c r="I36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2" s="54">
        <f>IF(Кредит_ИнвП[[#This Row],[Дата погашения процентов]]="","",COUNTIF($G$4:G362,"&gt;0"))</f>
        <v>358</v>
      </c>
    </row>
    <row r="363" spans="1:10">
      <c r="A363" s="53">
        <v>49948</v>
      </c>
      <c r="B363" s="46"/>
      <c r="C363" s="46">
        <v>0</v>
      </c>
      <c r="D36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694524</v>
      </c>
      <c r="E3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6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6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48</v>
      </c>
      <c r="H363" s="49">
        <f t="array" aca="1" ref="H3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7987.57377049181</v>
      </c>
      <c r="I36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3" s="54">
        <f>IF(Кредит_ИнвП[[#This Row],[Дата погашения процентов]]="","",COUNTIF($G$4:G363,"&gt;0"))</f>
        <v>359</v>
      </c>
    </row>
    <row r="364" spans="1:10">
      <c r="A364" s="45">
        <v>49979</v>
      </c>
      <c r="B364" s="46"/>
      <c r="C364" s="46">
        <v>694444</v>
      </c>
      <c r="D36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000080</v>
      </c>
      <c r="E36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6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32312.87486338802</v>
      </c>
      <c r="G36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79</v>
      </c>
      <c r="H364" s="49">
        <f t="array" aca="1" ref="H3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2312.87486338802</v>
      </c>
      <c r="I36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4" s="54">
        <f>IF(Кредит_ИнвП[[#This Row],[Дата погашения процентов]]="","",COUNTIF($G$4:G364,"&gt;0"))</f>
        <v>360</v>
      </c>
    </row>
    <row r="365" spans="1:10">
      <c r="A365" s="53">
        <v>49979</v>
      </c>
      <c r="B365" s="46"/>
      <c r="C365" s="46">
        <v>0</v>
      </c>
      <c r="D36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000080</v>
      </c>
      <c r="E3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6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6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49979</v>
      </c>
      <c r="H365" s="49">
        <f t="array" aca="1" ref="H3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2312.87486338802</v>
      </c>
      <c r="I36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5" s="54">
        <f>IF(Кредит_ИнвП[[#This Row],[Дата погашения процентов]]="","",COUNTIF($G$4:G365,"&gt;0"))</f>
        <v>361</v>
      </c>
    </row>
    <row r="366" spans="1:10">
      <c r="A366" s="45">
        <v>50009</v>
      </c>
      <c r="B366" s="46"/>
      <c r="C366" s="46">
        <v>694444</v>
      </c>
      <c r="D36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4305636</v>
      </c>
      <c r="E36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6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12295.40983606555</v>
      </c>
      <c r="G36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09</v>
      </c>
      <c r="H366" s="49">
        <f t="array" aca="1" ref="H3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2295.40983606555</v>
      </c>
      <c r="I36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6" s="54">
        <f>IF(Кредит_ИнвП[[#This Row],[Дата погашения процентов]]="","",COUNTIF($G$4:G366,"&gt;0"))</f>
        <v>362</v>
      </c>
    </row>
    <row r="367" spans="1:10">
      <c r="A367" s="53">
        <v>50009</v>
      </c>
      <c r="B367" s="46"/>
      <c r="C367" s="46">
        <v>0</v>
      </c>
      <c r="D36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4305636</v>
      </c>
      <c r="E3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6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6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09</v>
      </c>
      <c r="H367" s="49">
        <f t="array" aca="1" ref="H3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2295.40983606555</v>
      </c>
      <c r="I36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7" s="54">
        <f>IF(Кредит_ИнвП[[#This Row],[Дата погашения процентов]]="","",COUNTIF($G$4:G367,"&gt;0"))</f>
        <v>363</v>
      </c>
    </row>
    <row r="368" spans="1:10">
      <c r="A368" s="45">
        <v>50040</v>
      </c>
      <c r="B368" s="46"/>
      <c r="C368" s="46">
        <v>694444</v>
      </c>
      <c r="D36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3611192</v>
      </c>
      <c r="E36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6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26430.97213114763</v>
      </c>
      <c r="G36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40</v>
      </c>
      <c r="H368" s="49">
        <f t="array" aca="1" ref="H3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6430.97213114763</v>
      </c>
      <c r="I36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8" s="54">
        <f>IF(Кредит_ИнвП[[#This Row],[Дата погашения процентов]]="","",COUNTIF($G$4:G368,"&gt;0"))</f>
        <v>364</v>
      </c>
    </row>
    <row r="369" spans="1:10">
      <c r="A369" s="53">
        <v>50040</v>
      </c>
      <c r="B369" s="46"/>
      <c r="C369" s="46">
        <v>0</v>
      </c>
      <c r="D36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3611192</v>
      </c>
      <c r="E3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6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6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40</v>
      </c>
      <c r="H369" s="49">
        <f t="array" aca="1" ref="H3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6430.97213114763</v>
      </c>
      <c r="I36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369" s="54">
        <f>IF(Кредит_ИнвП[[#This Row],[Дата погашения процентов]]="","",COUNTIF($G$4:G369,"&gt;0"))</f>
        <v>365</v>
      </c>
    </row>
    <row r="370" spans="1:10">
      <c r="A370" s="45">
        <v>50071</v>
      </c>
      <c r="B370" s="46"/>
      <c r="C370" s="46">
        <v>694444</v>
      </c>
      <c r="D37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2916748</v>
      </c>
      <c r="E37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7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24924.24000000011</v>
      </c>
      <c r="G37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71</v>
      </c>
      <c r="H370" s="49">
        <f t="array" aca="1" ref="H3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4924.24000000011</v>
      </c>
      <c r="I37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0" s="54">
        <f>IF(Кредит_ИнвП[[#This Row],[Дата погашения процентов]]="","",COUNTIF($G$4:G370,"&gt;0"))</f>
        <v>366</v>
      </c>
    </row>
    <row r="371" spans="1:10">
      <c r="A371" s="53">
        <v>50071</v>
      </c>
      <c r="B371" s="46"/>
      <c r="C371" s="46">
        <v>0</v>
      </c>
      <c r="D37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2916748</v>
      </c>
      <c r="E3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71</v>
      </c>
      <c r="H371" s="49">
        <f t="array" aca="1" ref="H3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24924.24000000011</v>
      </c>
      <c r="I37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1" s="54">
        <f>IF(Кредит_ИнвП[[#This Row],[Дата погашения процентов]]="","",COUNTIF($G$4:G371,"&gt;0"))</f>
        <v>367</v>
      </c>
    </row>
    <row r="372" spans="1:10">
      <c r="A372" s="45">
        <v>50099</v>
      </c>
      <c r="B372" s="46"/>
      <c r="C372" s="46">
        <v>694444</v>
      </c>
      <c r="D37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2222304</v>
      </c>
      <c r="E372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37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71461.49917808222</v>
      </c>
      <c r="G37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99</v>
      </c>
      <c r="H372" s="49">
        <f t="array" aca="1" ref="H3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461.49917808222</v>
      </c>
      <c r="I37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2" s="54">
        <f>IF(Кредит_ИнвП[[#This Row],[Дата погашения процентов]]="","",COUNTIF($G$4:G372,"&gt;0"))</f>
        <v>368</v>
      </c>
    </row>
    <row r="373" spans="1:10">
      <c r="A373" s="53">
        <v>50099</v>
      </c>
      <c r="B373" s="46"/>
      <c r="C373" s="46">
        <v>0</v>
      </c>
      <c r="D37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2222304</v>
      </c>
      <c r="E3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099</v>
      </c>
      <c r="H373" s="49">
        <f t="array" aca="1" ref="H3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461.49917808222</v>
      </c>
      <c r="I37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3" s="54">
        <f>IF(Кредит_ИнвП[[#This Row],[Дата погашения процентов]]="","",COUNTIF($G$4:G373,"&gt;0"))</f>
        <v>369</v>
      </c>
    </row>
    <row r="374" spans="1:10">
      <c r="A374" s="45">
        <v>50130</v>
      </c>
      <c r="B374" s="46"/>
      <c r="C374" s="46">
        <v>694444</v>
      </c>
      <c r="D37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1527860</v>
      </c>
      <c r="E37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7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19026.2224657535</v>
      </c>
      <c r="G37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30</v>
      </c>
      <c r="H374" s="49">
        <f t="array" aca="1" ref="H3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9026.2224657535</v>
      </c>
      <c r="I37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4" s="54">
        <f>IF(Кредит_ИнвП[[#This Row],[Дата погашения процентов]]="","",COUNTIF($G$4:G374,"&gt;0"))</f>
        <v>370</v>
      </c>
    </row>
    <row r="375" spans="1:10">
      <c r="A375" s="53">
        <v>50130</v>
      </c>
      <c r="B375" s="46"/>
      <c r="C375" s="46">
        <v>0</v>
      </c>
      <c r="D37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1527860</v>
      </c>
      <c r="E3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30</v>
      </c>
      <c r="H375" s="49">
        <f t="array" aca="1" ref="H3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9026.2224657535</v>
      </c>
      <c r="I37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5" s="54">
        <f>IF(Кредит_ИнвП[[#This Row],[Дата погашения процентов]]="","",COUNTIF($G$4:G375,"&gt;0"))</f>
        <v>371</v>
      </c>
    </row>
    <row r="376" spans="1:10">
      <c r="A376" s="45">
        <v>50160</v>
      </c>
      <c r="B376" s="46"/>
      <c r="C376" s="46">
        <v>694444</v>
      </c>
      <c r="D37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0833416</v>
      </c>
      <c r="E37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99429.56164383562</v>
      </c>
      <c r="G37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60</v>
      </c>
      <c r="H376" s="49">
        <f t="array" aca="1" ref="H3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9429.56164383562</v>
      </c>
      <c r="I37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6" s="54">
        <f>IF(Кредит_ИнвП[[#This Row],[Дата погашения процентов]]="","",COUNTIF($G$4:G376,"&gt;0"))</f>
        <v>372</v>
      </c>
    </row>
    <row r="377" spans="1:10">
      <c r="A377" s="53">
        <v>50160</v>
      </c>
      <c r="B377" s="46"/>
      <c r="C377" s="46">
        <v>0</v>
      </c>
      <c r="D37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0833416</v>
      </c>
      <c r="E3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60</v>
      </c>
      <c r="H377" s="49">
        <f t="array" aca="1" ref="H3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9429.56164383562</v>
      </c>
      <c r="I37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7" s="54">
        <f>IF(Кредит_ИнвП[[#This Row],[Дата погашения процентов]]="","",COUNTIF($G$4:G377,"&gt;0"))</f>
        <v>373</v>
      </c>
    </row>
    <row r="378" spans="1:10">
      <c r="A378" s="45">
        <v>50191</v>
      </c>
      <c r="B378" s="46"/>
      <c r="C378" s="46">
        <v>694444</v>
      </c>
      <c r="D37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0138972</v>
      </c>
      <c r="E37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13128.20493150689</v>
      </c>
      <c r="G37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91</v>
      </c>
      <c r="H378" s="49">
        <f t="array" aca="1" ref="H3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3128.20493150689</v>
      </c>
      <c r="I3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8" s="54">
        <f>IF(Кредит_ИнвП[[#This Row],[Дата погашения процентов]]="","",COUNTIF($G$4:G378,"&gt;0"))</f>
        <v>374</v>
      </c>
    </row>
    <row r="379" spans="1:10">
      <c r="A379" s="53">
        <v>50191</v>
      </c>
      <c r="B379" s="46"/>
      <c r="C379" s="46">
        <v>0</v>
      </c>
      <c r="D37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0138972</v>
      </c>
      <c r="E3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7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191</v>
      </c>
      <c r="H379" s="49">
        <f t="array" aca="1" ref="H3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13128.20493150689</v>
      </c>
      <c r="I3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79" s="54">
        <f>IF(Кредит_ИнвП[[#This Row],[Дата погашения процентов]]="","",COUNTIF($G$4:G379,"&gt;0"))</f>
        <v>375</v>
      </c>
    </row>
    <row r="380" spans="1:10">
      <c r="A380" s="45">
        <v>50221</v>
      </c>
      <c r="B380" s="46"/>
      <c r="C380" s="46">
        <v>694444</v>
      </c>
      <c r="D38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9444528</v>
      </c>
      <c r="E38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93721.80273972603</v>
      </c>
      <c r="G38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21</v>
      </c>
      <c r="H380" s="49">
        <f t="array" aca="1" ref="H3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3721.80273972603</v>
      </c>
      <c r="I3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0" s="54">
        <f>IF(Кредит_ИнвП[[#This Row],[Дата погашения процентов]]="","",COUNTIF($G$4:G380,"&gt;0"))</f>
        <v>376</v>
      </c>
    </row>
    <row r="381" spans="1:10">
      <c r="A381" s="53">
        <v>50221</v>
      </c>
      <c r="B381" s="46"/>
      <c r="C381" s="46">
        <v>0</v>
      </c>
      <c r="D38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9444528</v>
      </c>
      <c r="E3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8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21</v>
      </c>
      <c r="H381" s="49">
        <f t="array" aca="1" ref="H3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3721.80273972603</v>
      </c>
      <c r="I3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1" s="54">
        <f>IF(Кредит_ИнвП[[#This Row],[Дата погашения процентов]]="","",COUNTIF($G$4:G381,"&gt;0"))</f>
        <v>377</v>
      </c>
    </row>
    <row r="382" spans="1:10">
      <c r="A382" s="45">
        <v>50252</v>
      </c>
      <c r="B382" s="46"/>
      <c r="C382" s="46">
        <v>694444</v>
      </c>
      <c r="D38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750084</v>
      </c>
      <c r="E38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07230.18739726028</v>
      </c>
      <c r="G38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52</v>
      </c>
      <c r="H382" s="49">
        <f t="array" aca="1" ref="H3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07230.18739726028</v>
      </c>
      <c r="I3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2" s="54">
        <f>IF(Кредит_ИнвП[[#This Row],[Дата погашения процентов]]="","",COUNTIF($G$4:G382,"&gt;0"))</f>
        <v>378</v>
      </c>
    </row>
    <row r="383" spans="1:10">
      <c r="A383" s="53">
        <v>50252</v>
      </c>
      <c r="B383" s="46"/>
      <c r="C383" s="46">
        <v>0</v>
      </c>
      <c r="D38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750084</v>
      </c>
      <c r="E3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8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52</v>
      </c>
      <c r="H383" s="49">
        <f t="array" aca="1" ref="H3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07230.18739726028</v>
      </c>
      <c r="I3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3" s="54">
        <f>IF(Кредит_ИнвП[[#This Row],[Дата погашения процентов]]="","",COUNTIF($G$4:G383,"&gt;0"))</f>
        <v>379</v>
      </c>
    </row>
    <row r="384" spans="1:10">
      <c r="A384" s="45">
        <v>50283</v>
      </c>
      <c r="B384" s="46"/>
      <c r="C384" s="46">
        <v>694444</v>
      </c>
      <c r="D38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055640</v>
      </c>
      <c r="E38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04281.17863013706</v>
      </c>
      <c r="G38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83</v>
      </c>
      <c r="H384" s="49">
        <f t="array" aca="1" ref="H3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04281.17863013706</v>
      </c>
      <c r="I3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4" s="54">
        <f>IF(Кредит_ИнвП[[#This Row],[Дата погашения процентов]]="","",COUNTIF($G$4:G384,"&gt;0"))</f>
        <v>380</v>
      </c>
    </row>
    <row r="385" spans="1:10">
      <c r="A385" s="53">
        <v>50283</v>
      </c>
      <c r="B385" s="46"/>
      <c r="C385" s="46">
        <v>0</v>
      </c>
      <c r="D38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055640</v>
      </c>
      <c r="E38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8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8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283</v>
      </c>
      <c r="H385" s="49">
        <f t="array" aca="1" ref="H3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04281.17863013706</v>
      </c>
      <c r="I3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5" s="54">
        <f>IF(Кредит_ИнвП[[#This Row],[Дата погашения процентов]]="","",COUNTIF($G$4:G385,"&gt;0"))</f>
        <v>381</v>
      </c>
    </row>
    <row r="386" spans="1:10">
      <c r="A386" s="45">
        <v>50313</v>
      </c>
      <c r="B386" s="46"/>
      <c r="C386" s="46">
        <v>694444</v>
      </c>
      <c r="D38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7361196</v>
      </c>
      <c r="E38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8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85160.16438356164</v>
      </c>
      <c r="G38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13</v>
      </c>
      <c r="H386" s="49">
        <f t="array" aca="1" ref="H3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5160.16438356164</v>
      </c>
      <c r="I3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6" s="54">
        <f>IF(Кредит_ИнвП[[#This Row],[Дата погашения процентов]]="","",COUNTIF($G$4:G386,"&gt;0"))</f>
        <v>382</v>
      </c>
    </row>
    <row r="387" spans="1:10">
      <c r="A387" s="53">
        <v>50313</v>
      </c>
      <c r="B387" s="46"/>
      <c r="C387" s="46">
        <v>0</v>
      </c>
      <c r="D38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7361196</v>
      </c>
      <c r="E38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8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8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13</v>
      </c>
      <c r="H387" s="49">
        <f t="array" aca="1" ref="H3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5160.16438356164</v>
      </c>
      <c r="I3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7" s="54">
        <f>IF(Кредит_ИнвП[[#This Row],[Дата погашения процентов]]="","",COUNTIF($G$4:G387,"&gt;0"))</f>
        <v>383</v>
      </c>
    </row>
    <row r="388" spans="1:10">
      <c r="A388" s="45">
        <v>50344</v>
      </c>
      <c r="B388" s="46"/>
      <c r="C388" s="46">
        <v>694444</v>
      </c>
      <c r="D38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6666752</v>
      </c>
      <c r="E38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8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98383.16109589045</v>
      </c>
      <c r="G38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44</v>
      </c>
      <c r="H388" s="49">
        <f t="array" aca="1" ref="H3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8383.16109589045</v>
      </c>
      <c r="I3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8" s="54">
        <f>IF(Кредит_ИнвП[[#This Row],[Дата погашения процентов]]="","",COUNTIF($G$4:G388,"&gt;0"))</f>
        <v>384</v>
      </c>
    </row>
    <row r="389" spans="1:10">
      <c r="A389" s="53">
        <v>50344</v>
      </c>
      <c r="B389" s="46"/>
      <c r="C389" s="46">
        <v>0</v>
      </c>
      <c r="D38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6666752</v>
      </c>
      <c r="E38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8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8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44</v>
      </c>
      <c r="H389" s="49">
        <f t="array" aca="1" ref="H3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8383.16109589045</v>
      </c>
      <c r="I3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89" s="54">
        <f>IF(Кредит_ИнвП[[#This Row],[Дата погашения процентов]]="","",COUNTIF($G$4:G389,"&gt;0"))</f>
        <v>385</v>
      </c>
    </row>
    <row r="390" spans="1:10">
      <c r="A390" s="45">
        <v>50374</v>
      </c>
      <c r="B390" s="46"/>
      <c r="C390" s="46">
        <v>694444</v>
      </c>
      <c r="D39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5972308</v>
      </c>
      <c r="E39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39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79452.40547945205</v>
      </c>
      <c r="G39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74</v>
      </c>
      <c r="H390" s="49">
        <f t="array" aca="1" ref="H3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9452.40547945205</v>
      </c>
      <c r="I3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0" s="54">
        <f>IF(Кредит_ИнвП[[#This Row],[Дата погашения процентов]]="","",COUNTIF($G$4:G390,"&gt;0"))</f>
        <v>386</v>
      </c>
    </row>
    <row r="391" spans="1:10">
      <c r="A391" s="53">
        <v>50374</v>
      </c>
      <c r="B391" s="46"/>
      <c r="C391" s="46">
        <v>0</v>
      </c>
      <c r="D39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5972308</v>
      </c>
      <c r="E39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374</v>
      </c>
      <c r="H391" s="49">
        <f t="array" aca="1" ref="H3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9452.40547945205</v>
      </c>
      <c r="I3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1" s="54">
        <f>IF(Кредит_ИнвП[[#This Row],[Дата погашения процентов]]="","",COUNTIF($G$4:G391,"&gt;0"))</f>
        <v>387</v>
      </c>
    </row>
    <row r="392" spans="1:10">
      <c r="A392" s="45">
        <v>50405</v>
      </c>
      <c r="B392" s="46"/>
      <c r="C392" s="46">
        <v>694444</v>
      </c>
      <c r="D39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5277864</v>
      </c>
      <c r="E39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9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92485.14356164384</v>
      </c>
      <c r="G39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05</v>
      </c>
      <c r="H392" s="49">
        <f t="array" aca="1" ref="H3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2485.14356164384</v>
      </c>
      <c r="I3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2" s="54">
        <f>IF(Кредит_ИнвП[[#This Row],[Дата погашения процентов]]="","",COUNTIF($G$4:G392,"&gt;0"))</f>
        <v>388</v>
      </c>
    </row>
    <row r="393" spans="1:10">
      <c r="A393" s="53">
        <v>50405</v>
      </c>
      <c r="B393" s="46"/>
      <c r="C393" s="46">
        <v>0</v>
      </c>
      <c r="D39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5277864</v>
      </c>
      <c r="E39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05</v>
      </c>
      <c r="H393" s="49">
        <f t="array" aca="1" ref="H3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92485.14356164384</v>
      </c>
      <c r="I3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3" s="54">
        <f>IF(Кредит_ИнвП[[#This Row],[Дата погашения процентов]]="","",COUNTIF($G$4:G393,"&gt;0"))</f>
        <v>389</v>
      </c>
    </row>
    <row r="394" spans="1:10">
      <c r="A394" s="45">
        <v>50436</v>
      </c>
      <c r="B394" s="46"/>
      <c r="C394" s="46">
        <v>694444</v>
      </c>
      <c r="D39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4583420</v>
      </c>
      <c r="E39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9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89536.13479452062</v>
      </c>
      <c r="G39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36</v>
      </c>
      <c r="H394" s="49">
        <f t="array" aca="1" ref="H3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9536.13479452062</v>
      </c>
      <c r="I3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4" s="54">
        <f>IF(Кредит_ИнвП[[#This Row],[Дата погашения процентов]]="","",COUNTIF($G$4:G394,"&gt;0"))</f>
        <v>390</v>
      </c>
    </row>
    <row r="395" spans="1:10">
      <c r="A395" s="53">
        <v>50436</v>
      </c>
      <c r="B395" s="46"/>
      <c r="C395" s="46">
        <v>0</v>
      </c>
      <c r="D39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4583420</v>
      </c>
      <c r="E39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36</v>
      </c>
      <c r="H395" s="49">
        <f t="array" aca="1" ref="H3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9536.13479452062</v>
      </c>
      <c r="I3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5" s="54">
        <f>IF(Кредит_ИнвП[[#This Row],[Дата погашения процентов]]="","",COUNTIF($G$4:G395,"&gt;0"))</f>
        <v>391</v>
      </c>
    </row>
    <row r="396" spans="1:10">
      <c r="A396" s="45">
        <v>50464</v>
      </c>
      <c r="B396" s="46"/>
      <c r="C396" s="46">
        <v>694444</v>
      </c>
      <c r="D39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3888976</v>
      </c>
      <c r="E396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39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39498.04931506852</v>
      </c>
      <c r="G39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64</v>
      </c>
      <c r="H396" s="49">
        <f t="array" aca="1" ref="H3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9498.04931506852</v>
      </c>
      <c r="I3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6" s="54">
        <f>IF(Кредит_ИнвП[[#This Row],[Дата погашения процентов]]="","",COUNTIF($G$4:G396,"&gt;0"))</f>
        <v>392</v>
      </c>
    </row>
    <row r="397" spans="1:10">
      <c r="A397" s="53">
        <v>50464</v>
      </c>
      <c r="B397" s="46"/>
      <c r="C397" s="46">
        <v>0</v>
      </c>
      <c r="D39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3888976</v>
      </c>
      <c r="E39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64</v>
      </c>
      <c r="H397" s="49">
        <f t="array" aca="1" ref="H3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9498.04931506852</v>
      </c>
      <c r="I3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7" s="54">
        <f>IF(Кредит_ИнвП[[#This Row],[Дата погашения процентов]]="","",COUNTIF($G$4:G397,"&gt;0"))</f>
        <v>393</v>
      </c>
    </row>
    <row r="398" spans="1:10">
      <c r="A398" s="45">
        <v>50495</v>
      </c>
      <c r="B398" s="46"/>
      <c r="C398" s="46">
        <v>694444</v>
      </c>
      <c r="D39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3194532</v>
      </c>
      <c r="E39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39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83638.11726027401</v>
      </c>
      <c r="G39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95</v>
      </c>
      <c r="H398" s="49">
        <f t="array" aca="1" ref="H3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3638.11726027401</v>
      </c>
      <c r="I3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8" s="54">
        <f>IF(Кредит_ИнвП[[#This Row],[Дата погашения процентов]]="","",COUNTIF($G$4:G398,"&gt;0"))</f>
        <v>394</v>
      </c>
    </row>
    <row r="399" spans="1:10">
      <c r="A399" s="53">
        <v>50495</v>
      </c>
      <c r="B399" s="46"/>
      <c r="C399" s="46">
        <v>0</v>
      </c>
      <c r="D39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3194532</v>
      </c>
      <c r="E39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39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39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495</v>
      </c>
      <c r="H399" s="49">
        <f t="array" aca="1" ref="H3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3638.11726027401</v>
      </c>
      <c r="I3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399" s="54">
        <f>IF(Кредит_ИнвП[[#This Row],[Дата погашения процентов]]="","",COUNTIF($G$4:G399,"&gt;0"))</f>
        <v>395</v>
      </c>
    </row>
    <row r="400" spans="1:10">
      <c r="A400" s="45">
        <v>50525</v>
      </c>
      <c r="B400" s="46"/>
      <c r="C400" s="46">
        <v>694444</v>
      </c>
      <c r="D40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2500088</v>
      </c>
      <c r="E40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0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65183.00821917807</v>
      </c>
      <c r="G40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25</v>
      </c>
      <c r="H400" s="49">
        <f t="array" aca="1" ref="H4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5183.00821917807</v>
      </c>
      <c r="I4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0" s="54">
        <f>IF(Кредит_ИнвП[[#This Row],[Дата погашения процентов]]="","",COUNTIF($G$4:G400,"&gt;0"))</f>
        <v>396</v>
      </c>
    </row>
    <row r="401" spans="1:10">
      <c r="A401" s="53">
        <v>50525</v>
      </c>
      <c r="B401" s="46"/>
      <c r="C401" s="46">
        <v>0</v>
      </c>
      <c r="D40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2500088</v>
      </c>
      <c r="E40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0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0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25</v>
      </c>
      <c r="H401" s="49">
        <f t="array" aca="1" ref="H4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5183.00821917807</v>
      </c>
      <c r="I4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1" s="54">
        <f>IF(Кредит_ИнвП[[#This Row],[Дата погашения процентов]]="","",COUNTIF($G$4:G401,"&gt;0"))</f>
        <v>397</v>
      </c>
    </row>
    <row r="402" spans="1:10">
      <c r="A402" s="45">
        <v>50556</v>
      </c>
      <c r="B402" s="46"/>
      <c r="C402" s="46">
        <v>694444</v>
      </c>
      <c r="D40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805644</v>
      </c>
      <c r="E40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0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77740.0997260274</v>
      </c>
      <c r="G40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56</v>
      </c>
      <c r="H402" s="49">
        <f t="array" aca="1" ref="H4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7740.0997260274</v>
      </c>
      <c r="I4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2" s="54">
        <f>IF(Кредит_ИнвП[[#This Row],[Дата погашения процентов]]="","",COUNTIF($G$4:G402,"&gt;0"))</f>
        <v>398</v>
      </c>
    </row>
    <row r="403" spans="1:10">
      <c r="A403" s="53">
        <v>50556</v>
      </c>
      <c r="B403" s="46"/>
      <c r="C403" s="46">
        <v>0</v>
      </c>
      <c r="D40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805644</v>
      </c>
      <c r="E40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0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0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56</v>
      </c>
      <c r="H403" s="49">
        <f t="array" aca="1" ref="H4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7740.0997260274</v>
      </c>
      <c r="I4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3" s="54">
        <f>IF(Кредит_ИнвП[[#This Row],[Дата погашения процентов]]="","",COUNTIF($G$4:G403,"&gt;0"))</f>
        <v>399</v>
      </c>
    </row>
    <row r="404" spans="1:10">
      <c r="A404" s="45">
        <v>50586</v>
      </c>
      <c r="B404" s="46"/>
      <c r="C404" s="46">
        <v>694444</v>
      </c>
      <c r="D40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111200</v>
      </c>
      <c r="E40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0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59475.24931506847</v>
      </c>
      <c r="G40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86</v>
      </c>
      <c r="H404" s="49">
        <f t="array" aca="1" ref="H4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9475.24931506847</v>
      </c>
      <c r="I4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4" s="54">
        <f>IF(Кредит_ИнвП[[#This Row],[Дата погашения процентов]]="","",COUNTIF($G$4:G404,"&gt;0"))</f>
        <v>400</v>
      </c>
    </row>
    <row r="405" spans="1:10">
      <c r="A405" s="53">
        <v>50586</v>
      </c>
      <c r="B405" s="46"/>
      <c r="C405" s="46">
        <v>0</v>
      </c>
      <c r="D40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111200</v>
      </c>
      <c r="E40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0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0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586</v>
      </c>
      <c r="H405" s="49">
        <f t="array" aca="1" ref="H4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9475.24931506847</v>
      </c>
      <c r="I4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5" s="54">
        <f>IF(Кредит_ИнвП[[#This Row],[Дата погашения процентов]]="","",COUNTIF($G$4:G405,"&gt;0"))</f>
        <v>401</v>
      </c>
    </row>
    <row r="406" spans="1:10">
      <c r="A406" s="45">
        <v>50617</v>
      </c>
      <c r="B406" s="46"/>
      <c r="C406" s="46">
        <v>694444</v>
      </c>
      <c r="D40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0416756</v>
      </c>
      <c r="E40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0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71842.08219178085</v>
      </c>
      <c r="G40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17</v>
      </c>
      <c r="H406" s="49">
        <f t="array" aca="1" ref="H4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842.08219178085</v>
      </c>
      <c r="I4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6" s="54">
        <f>IF(Кредит_ИнвП[[#This Row],[Дата погашения процентов]]="","",COUNTIF($G$4:G406,"&gt;0"))</f>
        <v>402</v>
      </c>
    </row>
    <row r="407" spans="1:10">
      <c r="A407" s="53">
        <v>50617</v>
      </c>
      <c r="B407" s="46"/>
      <c r="C407" s="46">
        <v>0</v>
      </c>
      <c r="D40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0416756</v>
      </c>
      <c r="E40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0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0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17</v>
      </c>
      <c r="H407" s="49">
        <f t="array" aca="1" ref="H4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842.08219178085</v>
      </c>
      <c r="I4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7" s="54">
        <f>IF(Кредит_ИнвП[[#This Row],[Дата погашения процентов]]="","",COUNTIF($G$4:G407,"&gt;0"))</f>
        <v>403</v>
      </c>
    </row>
    <row r="408" spans="1:10">
      <c r="A408" s="45">
        <v>50648</v>
      </c>
      <c r="B408" s="46"/>
      <c r="C408" s="46">
        <v>694444</v>
      </c>
      <c r="D40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9722312</v>
      </c>
      <c r="E40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0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68893.07342465757</v>
      </c>
      <c r="G40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48</v>
      </c>
      <c r="H408" s="49">
        <f t="array" aca="1" ref="H4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8893.07342465757</v>
      </c>
      <c r="I4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8" s="54">
        <f>IF(Кредит_ИнвП[[#This Row],[Дата погашения процентов]]="","",COUNTIF($G$4:G408,"&gt;0"))</f>
        <v>404</v>
      </c>
    </row>
    <row r="409" spans="1:10">
      <c r="A409" s="53">
        <v>50648</v>
      </c>
      <c r="B409" s="46"/>
      <c r="C409" s="46">
        <v>0</v>
      </c>
      <c r="D40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9722312</v>
      </c>
      <c r="E40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0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0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48</v>
      </c>
      <c r="H409" s="49">
        <f t="array" aca="1" ref="H4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8893.07342465757</v>
      </c>
      <c r="I4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09" s="54">
        <f>IF(Кредит_ИнвП[[#This Row],[Дата погашения процентов]]="","",COUNTIF($G$4:G409,"&gt;0"))</f>
        <v>405</v>
      </c>
    </row>
    <row r="410" spans="1:10">
      <c r="A410" s="45">
        <v>50678</v>
      </c>
      <c r="B410" s="46"/>
      <c r="C410" s="46">
        <v>694444</v>
      </c>
      <c r="D41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9027868</v>
      </c>
      <c r="E41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1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50913.61095890409</v>
      </c>
      <c r="G41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78</v>
      </c>
      <c r="H410" s="49">
        <f t="array" aca="1" ref="H4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0913.61095890409</v>
      </c>
      <c r="I4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0" s="54">
        <f>IF(Кредит_ИнвП[[#This Row],[Дата погашения процентов]]="","",COUNTIF($G$4:G410,"&gt;0"))</f>
        <v>406</v>
      </c>
    </row>
    <row r="411" spans="1:10">
      <c r="A411" s="53">
        <v>50678</v>
      </c>
      <c r="B411" s="46"/>
      <c r="C411" s="46">
        <v>0</v>
      </c>
      <c r="D41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9027868</v>
      </c>
      <c r="E41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678</v>
      </c>
      <c r="H411" s="49">
        <f t="array" aca="1" ref="H4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0913.61095890409</v>
      </c>
      <c r="I4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1" s="54">
        <f>IF(Кредит_ИнвП[[#This Row],[Дата погашения процентов]]="","",COUNTIF($G$4:G411,"&gt;0"))</f>
        <v>407</v>
      </c>
    </row>
    <row r="412" spans="1:10">
      <c r="A412" s="45">
        <v>50709</v>
      </c>
      <c r="B412" s="46"/>
      <c r="C412" s="46">
        <v>694444</v>
      </c>
      <c r="D41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8333424</v>
      </c>
      <c r="E41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1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62995.05589041096</v>
      </c>
      <c r="G41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09</v>
      </c>
      <c r="H412" s="49">
        <f t="array" aca="1" ref="H4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2995.05589041096</v>
      </c>
      <c r="I4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2" s="54">
        <f>IF(Кредит_ИнвП[[#This Row],[Дата погашения процентов]]="","",COUNTIF($G$4:G412,"&gt;0"))</f>
        <v>408</v>
      </c>
    </row>
    <row r="413" spans="1:10">
      <c r="A413" s="53">
        <v>50709</v>
      </c>
      <c r="B413" s="46"/>
      <c r="C413" s="46">
        <v>0</v>
      </c>
      <c r="D41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8333424</v>
      </c>
      <c r="E41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09</v>
      </c>
      <c r="H413" s="49">
        <f t="array" aca="1" ref="H4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62995.05589041096</v>
      </c>
      <c r="I4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3" s="54">
        <f>IF(Кредит_ИнвП[[#This Row],[Дата погашения процентов]]="","",COUNTIF($G$4:G413,"&gt;0"))</f>
        <v>409</v>
      </c>
    </row>
    <row r="414" spans="1:10">
      <c r="A414" s="45">
        <v>50739</v>
      </c>
      <c r="B414" s="46"/>
      <c r="C414" s="46">
        <v>694444</v>
      </c>
      <c r="D41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7638980</v>
      </c>
      <c r="E41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1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45205.85205479449</v>
      </c>
      <c r="G41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39</v>
      </c>
      <c r="H414" s="49">
        <f t="array" aca="1" ref="H4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5205.85205479449</v>
      </c>
      <c r="I4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4" s="54">
        <f>IF(Кредит_ИнвП[[#This Row],[Дата погашения процентов]]="","",COUNTIF($G$4:G414,"&gt;0"))</f>
        <v>410</v>
      </c>
    </row>
    <row r="415" spans="1:10">
      <c r="A415" s="53">
        <v>50739</v>
      </c>
      <c r="B415" s="46"/>
      <c r="C415" s="46">
        <v>0</v>
      </c>
      <c r="D41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7638980</v>
      </c>
      <c r="E41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39</v>
      </c>
      <c r="H415" s="49">
        <f t="array" aca="1" ref="H4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5205.85205479449</v>
      </c>
      <c r="I4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5" s="54">
        <f>IF(Кредит_ИнвП[[#This Row],[Дата погашения процентов]]="","",COUNTIF($G$4:G415,"&gt;0"))</f>
        <v>411</v>
      </c>
    </row>
    <row r="416" spans="1:10">
      <c r="A416" s="45">
        <v>50770</v>
      </c>
      <c r="B416" s="46"/>
      <c r="C416" s="46">
        <v>694444</v>
      </c>
      <c r="D41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6944536</v>
      </c>
      <c r="E41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1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57097.03835616441</v>
      </c>
      <c r="G41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70</v>
      </c>
      <c r="H416" s="49">
        <f t="array" aca="1" ref="H4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7097.03835616441</v>
      </c>
      <c r="I4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6" s="54">
        <f>IF(Кредит_ИнвП[[#This Row],[Дата погашения процентов]]="","",COUNTIF($G$4:G416,"&gt;0"))</f>
        <v>412</v>
      </c>
    </row>
    <row r="417" spans="1:10">
      <c r="A417" s="53">
        <v>50770</v>
      </c>
      <c r="B417" s="46"/>
      <c r="C417" s="46">
        <v>0</v>
      </c>
      <c r="D41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6944536</v>
      </c>
      <c r="E41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770</v>
      </c>
      <c r="H417" s="49">
        <f t="array" aca="1" ref="H4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7097.03835616441</v>
      </c>
      <c r="I4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7" s="54">
        <f>IF(Кредит_ИнвП[[#This Row],[Дата погашения процентов]]="","",COUNTIF($G$4:G417,"&gt;0"))</f>
        <v>413</v>
      </c>
    </row>
    <row r="418" spans="1:10">
      <c r="A418" s="45">
        <v>50801</v>
      </c>
      <c r="B418" s="46"/>
      <c r="C418" s="46">
        <v>694444</v>
      </c>
      <c r="D41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6250092</v>
      </c>
      <c r="E41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1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54148.02958904114</v>
      </c>
      <c r="G41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01</v>
      </c>
      <c r="H418" s="49">
        <f t="array" aca="1" ref="H4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4148.02958904114</v>
      </c>
      <c r="I4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8" s="54">
        <f>IF(Кредит_ИнвП[[#This Row],[Дата погашения процентов]]="","",COUNTIF($G$4:G418,"&gt;0"))</f>
        <v>414</v>
      </c>
    </row>
    <row r="419" spans="1:10">
      <c r="A419" s="53">
        <v>50801</v>
      </c>
      <c r="B419" s="46"/>
      <c r="C419" s="46">
        <v>0</v>
      </c>
      <c r="D41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6250092</v>
      </c>
      <c r="E41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1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1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01</v>
      </c>
      <c r="H419" s="49">
        <f t="array" aca="1" ref="H4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54148.02958904114</v>
      </c>
      <c r="I4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19" s="54">
        <f>IF(Кредит_ИнвП[[#This Row],[Дата погашения процентов]]="","",COUNTIF($G$4:G419,"&gt;0"))</f>
        <v>415</v>
      </c>
    </row>
    <row r="420" spans="1:10">
      <c r="A420" s="45">
        <v>50829</v>
      </c>
      <c r="B420" s="46"/>
      <c r="C420" s="46">
        <v>694444</v>
      </c>
      <c r="D42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5555648</v>
      </c>
      <c r="E420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42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07534.59945205483</v>
      </c>
      <c r="G42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29</v>
      </c>
      <c r="H420" s="49">
        <f t="array" aca="1" ref="H4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07534.59945205483</v>
      </c>
      <c r="I4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0" s="54">
        <f>IF(Кредит_ИнвП[[#This Row],[Дата погашения процентов]]="","",COUNTIF($G$4:G420,"&gt;0"))</f>
        <v>416</v>
      </c>
    </row>
    <row r="421" spans="1:10">
      <c r="A421" s="53">
        <v>50829</v>
      </c>
      <c r="B421" s="46"/>
      <c r="C421" s="46">
        <v>0</v>
      </c>
      <c r="D42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5555648</v>
      </c>
      <c r="E42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2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2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29</v>
      </c>
      <c r="H421" s="49">
        <f t="array" aca="1" ref="H4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07534.59945205483</v>
      </c>
      <c r="I4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1" s="54">
        <f>IF(Кредит_ИнвП[[#This Row],[Дата погашения процентов]]="","",COUNTIF($G$4:G421,"&gt;0"))</f>
        <v>417</v>
      </c>
    </row>
    <row r="422" spans="1:10">
      <c r="A422" s="45">
        <v>50860</v>
      </c>
      <c r="B422" s="46"/>
      <c r="C422" s="46">
        <v>694444</v>
      </c>
      <c r="D42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861204</v>
      </c>
      <c r="E42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2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48250.01205479453</v>
      </c>
      <c r="G42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60</v>
      </c>
      <c r="H422" s="49">
        <f t="array" aca="1" ref="H4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8250.01205479453</v>
      </c>
      <c r="I4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2" s="54">
        <f>IF(Кредит_ИнвП[[#This Row],[Дата погашения процентов]]="","",COUNTIF($G$4:G422,"&gt;0"))</f>
        <v>418</v>
      </c>
    </row>
    <row r="423" spans="1:10">
      <c r="A423" s="53">
        <v>50860</v>
      </c>
      <c r="B423" s="46"/>
      <c r="C423" s="46">
        <v>0</v>
      </c>
      <c r="D42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861204</v>
      </c>
      <c r="E42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2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2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60</v>
      </c>
      <c r="H423" s="49">
        <f t="array" aca="1" ref="H4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8250.01205479453</v>
      </c>
      <c r="I4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3" s="54">
        <f>IF(Кредит_ИнвП[[#This Row],[Дата погашения процентов]]="","",COUNTIF($G$4:G423,"&gt;0"))</f>
        <v>419</v>
      </c>
    </row>
    <row r="424" spans="1:10">
      <c r="A424" s="45">
        <v>50890</v>
      </c>
      <c r="B424" s="46"/>
      <c r="C424" s="46">
        <v>694444</v>
      </c>
      <c r="D42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166760</v>
      </c>
      <c r="E42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2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30936.45479452057</v>
      </c>
      <c r="G42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90</v>
      </c>
      <c r="H424" s="49">
        <f t="array" aca="1" ref="H4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0936.45479452057</v>
      </c>
      <c r="I4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4" s="54">
        <f>IF(Кредит_ИнвП[[#This Row],[Дата погашения процентов]]="","",COUNTIF($G$4:G424,"&gt;0"))</f>
        <v>420</v>
      </c>
    </row>
    <row r="425" spans="1:10">
      <c r="A425" s="53">
        <v>50890</v>
      </c>
      <c r="B425" s="46"/>
      <c r="C425" s="46">
        <v>0</v>
      </c>
      <c r="D42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166760</v>
      </c>
      <c r="E42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2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2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890</v>
      </c>
      <c r="H425" s="49">
        <f t="array" aca="1" ref="H4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0936.45479452057</v>
      </c>
      <c r="I4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5" s="54">
        <f>IF(Кредит_ИнвП[[#This Row],[Дата погашения процентов]]="","",COUNTIF($G$4:G425,"&gt;0"))</f>
        <v>421</v>
      </c>
    </row>
    <row r="426" spans="1:10">
      <c r="A426" s="45">
        <v>50921</v>
      </c>
      <c r="B426" s="46"/>
      <c r="C426" s="46">
        <v>694444</v>
      </c>
      <c r="D4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3472316</v>
      </c>
      <c r="E42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2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42351.99452054792</v>
      </c>
      <c r="G4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21</v>
      </c>
      <c r="H426" s="49">
        <f t="array" aca="1" ref="H4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2351.99452054792</v>
      </c>
      <c r="I4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6" s="54">
        <f>IF(Кредит_ИнвП[[#This Row],[Дата погашения процентов]]="","",COUNTIF($G$4:G426,"&gt;0"))</f>
        <v>422</v>
      </c>
    </row>
    <row r="427" spans="1:10">
      <c r="A427" s="53">
        <v>50921</v>
      </c>
      <c r="B427" s="46"/>
      <c r="C427" s="46">
        <v>0</v>
      </c>
      <c r="D4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3472316</v>
      </c>
      <c r="E4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2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21</v>
      </c>
      <c r="H427" s="49">
        <f t="array" aca="1" ref="H4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2351.99452054792</v>
      </c>
      <c r="I4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7" s="54">
        <f>IF(Кредит_ИнвП[[#This Row],[Дата погашения процентов]]="","",COUNTIF($G$4:G427,"&gt;0"))</f>
        <v>423</v>
      </c>
    </row>
    <row r="428" spans="1:10">
      <c r="A428" s="45">
        <v>50951</v>
      </c>
      <c r="B428" s="46"/>
      <c r="C428" s="46">
        <v>694444</v>
      </c>
      <c r="D4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2777872</v>
      </c>
      <c r="E42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2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25228.69589041098</v>
      </c>
      <c r="G4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51</v>
      </c>
      <c r="H428" s="49">
        <f t="array" aca="1" ref="H4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5228.69589041098</v>
      </c>
      <c r="I4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8" s="54">
        <f>IF(Кредит_ИнвП[[#This Row],[Дата погашения процентов]]="","",COUNTIF($G$4:G428,"&gt;0"))</f>
        <v>424</v>
      </c>
    </row>
    <row r="429" spans="1:10">
      <c r="A429" s="53">
        <v>50951</v>
      </c>
      <c r="B429" s="46"/>
      <c r="C429" s="46">
        <v>0</v>
      </c>
      <c r="D4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2777872</v>
      </c>
      <c r="E4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2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51</v>
      </c>
      <c r="H429" s="49">
        <f t="array" aca="1" ref="H4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5228.69589041098</v>
      </c>
      <c r="I4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29" s="54">
        <f>IF(Кредит_ИнвП[[#This Row],[Дата погашения процентов]]="","",COUNTIF($G$4:G429,"&gt;0"))</f>
        <v>425</v>
      </c>
    </row>
    <row r="430" spans="1:10">
      <c r="A430" s="45">
        <v>50982</v>
      </c>
      <c r="B430" s="46"/>
      <c r="C430" s="46">
        <v>694444</v>
      </c>
      <c r="D43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2083428</v>
      </c>
      <c r="E43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3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36453.97698630136</v>
      </c>
      <c r="G43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82</v>
      </c>
      <c r="H430" s="49">
        <f t="array" aca="1" ref="H4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6453.97698630136</v>
      </c>
      <c r="I4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0" s="54">
        <f>IF(Кредит_ИнвП[[#This Row],[Дата погашения процентов]]="","",COUNTIF($G$4:G430,"&gt;0"))</f>
        <v>426</v>
      </c>
    </row>
    <row r="431" spans="1:10">
      <c r="A431" s="53">
        <v>50982</v>
      </c>
      <c r="B431" s="46"/>
      <c r="C431" s="46">
        <v>0</v>
      </c>
      <c r="D43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2083428</v>
      </c>
      <c r="E4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0982</v>
      </c>
      <c r="H431" s="49">
        <f t="array" aca="1" ref="H4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6453.97698630136</v>
      </c>
      <c r="I4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1" s="54">
        <f>IF(Кредит_ИнвП[[#This Row],[Дата погашения процентов]]="","",COUNTIF($G$4:G431,"&gt;0"))</f>
        <v>427</v>
      </c>
    </row>
    <row r="432" spans="1:10">
      <c r="A432" s="45">
        <v>51013</v>
      </c>
      <c r="B432" s="46"/>
      <c r="C432" s="46">
        <v>694444</v>
      </c>
      <c r="D43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1388984</v>
      </c>
      <c r="E43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3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33504.96821917809</v>
      </c>
      <c r="G43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13</v>
      </c>
      <c r="H432" s="49">
        <f t="array" aca="1" ref="H4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3504.96821917809</v>
      </c>
      <c r="I4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2" s="54">
        <f>IF(Кредит_ИнвП[[#This Row],[Дата погашения процентов]]="","",COUNTIF($G$4:G432,"&gt;0"))</f>
        <v>428</v>
      </c>
    </row>
    <row r="433" spans="1:10">
      <c r="A433" s="53">
        <v>51013</v>
      </c>
      <c r="B433" s="46"/>
      <c r="C433" s="46">
        <v>0</v>
      </c>
      <c r="D43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1388984</v>
      </c>
      <c r="E4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13</v>
      </c>
      <c r="H433" s="49">
        <f t="array" aca="1" ref="H4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33504.96821917809</v>
      </c>
      <c r="I4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3" s="54">
        <f>IF(Кредит_ИнвП[[#This Row],[Дата погашения процентов]]="","",COUNTIF($G$4:G433,"&gt;0"))</f>
        <v>429</v>
      </c>
    </row>
    <row r="434" spans="1:10">
      <c r="A434" s="45">
        <v>51043</v>
      </c>
      <c r="B434" s="50"/>
      <c r="C434" s="46">
        <v>694444</v>
      </c>
      <c r="D434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0694540</v>
      </c>
      <c r="E434" s="50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34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16667.05753424659</v>
      </c>
      <c r="G434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43</v>
      </c>
      <c r="H434" s="51">
        <f t="array" aca="1" ref="H4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6667.05753424659</v>
      </c>
      <c r="I43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4" s="54">
        <f>IF(Кредит_ИнвП[[#This Row],[Дата погашения процентов]]="","",COUNTIF($G$4:G434,"&gt;0"))</f>
        <v>430</v>
      </c>
    </row>
    <row r="435" spans="1:10">
      <c r="A435" s="53">
        <v>51043</v>
      </c>
      <c r="B435" s="50"/>
      <c r="C435" s="46">
        <v>0</v>
      </c>
      <c r="D435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0694540</v>
      </c>
      <c r="E435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5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5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43</v>
      </c>
      <c r="H435" s="51">
        <f t="array" aca="1" ref="H4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6667.05753424659</v>
      </c>
      <c r="I43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5" s="54">
        <f>IF(Кредит_ИнвП[[#This Row],[Дата погашения процентов]]="","",COUNTIF($G$4:G435,"&gt;0"))</f>
        <v>431</v>
      </c>
    </row>
    <row r="436" spans="1:10">
      <c r="A436" s="45">
        <v>51074</v>
      </c>
      <c r="B436" s="46"/>
      <c r="C436" s="46">
        <v>694444</v>
      </c>
      <c r="D43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0000096</v>
      </c>
      <c r="E43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27606.95068493148</v>
      </c>
      <c r="G43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74</v>
      </c>
      <c r="H436" s="49">
        <f t="array" aca="1" ref="H4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7606.95068493148</v>
      </c>
      <c r="I43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6" s="54">
        <f>IF(Кредит_ИнвП[[#This Row],[Дата погашения процентов]]="","",COUNTIF($G$4:G436,"&gt;0"))</f>
        <v>432</v>
      </c>
    </row>
    <row r="437" spans="1:10">
      <c r="A437" s="53">
        <v>51074</v>
      </c>
      <c r="B437" s="46"/>
      <c r="C437" s="46">
        <v>0</v>
      </c>
      <c r="D43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0000096</v>
      </c>
      <c r="E4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074</v>
      </c>
      <c r="H437" s="49">
        <f t="array" aca="1" ref="H4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7606.95068493148</v>
      </c>
      <c r="I43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7" s="54">
        <f>IF(Кредит_ИнвП[[#This Row],[Дата погашения процентов]]="","",COUNTIF($G$4:G437,"&gt;0"))</f>
        <v>433</v>
      </c>
    </row>
    <row r="438" spans="1:10">
      <c r="A438" s="45">
        <v>51104</v>
      </c>
      <c r="B438" s="46"/>
      <c r="C438" s="46">
        <v>694444</v>
      </c>
      <c r="D43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9305652</v>
      </c>
      <c r="E43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10959.298630137</v>
      </c>
      <c r="G43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04</v>
      </c>
      <c r="H438" s="49">
        <f t="array" aca="1" ref="H4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0959.298630137</v>
      </c>
      <c r="I43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8" s="54">
        <f>IF(Кредит_ИнвП[[#This Row],[Дата погашения процентов]]="","",COUNTIF($G$4:G438,"&gt;0"))</f>
        <v>434</v>
      </c>
    </row>
    <row r="439" spans="1:10">
      <c r="A439" s="53">
        <v>51104</v>
      </c>
      <c r="B439" s="46"/>
      <c r="C439" s="46">
        <v>0</v>
      </c>
      <c r="D43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9305652</v>
      </c>
      <c r="E4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3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3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04</v>
      </c>
      <c r="H439" s="49">
        <f t="array" aca="1" ref="H4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0959.298630137</v>
      </c>
      <c r="I43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39" s="54">
        <f>IF(Кредит_ИнвП[[#This Row],[Дата погашения процентов]]="","",COUNTIF($G$4:G439,"&gt;0"))</f>
        <v>435</v>
      </c>
    </row>
    <row r="440" spans="1:10">
      <c r="A440" s="45">
        <v>51135</v>
      </c>
      <c r="B440" s="46"/>
      <c r="C440" s="46">
        <v>694444</v>
      </c>
      <c r="D44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8611208</v>
      </c>
      <c r="E44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21708.93315068493</v>
      </c>
      <c r="G44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35</v>
      </c>
      <c r="H440" s="49">
        <f t="array" aca="1" ref="H4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1708.93315068493</v>
      </c>
      <c r="I44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40" s="54">
        <f>IF(Кредит_ИнвП[[#This Row],[Дата погашения процентов]]="","",COUNTIF($G$4:G440,"&gt;0"))</f>
        <v>436</v>
      </c>
    </row>
    <row r="441" spans="1:10" ht="13.5" customHeight="1">
      <c r="A441" s="53">
        <v>51135</v>
      </c>
      <c r="B441" s="50"/>
      <c r="C441" s="46">
        <v>0</v>
      </c>
      <c r="D441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8611208</v>
      </c>
      <c r="E441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41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41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35</v>
      </c>
      <c r="H441" s="51">
        <f t="array" aca="1" ref="H4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21708.93315068493</v>
      </c>
      <c r="I44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41" s="54">
        <f>IF(Кредит_ИнвП[[#This Row],[Дата погашения процентов]]="","",COUNTIF($G$4:G441,"&gt;0"))</f>
        <v>437</v>
      </c>
    </row>
    <row r="442" spans="1:10">
      <c r="A442" s="45">
        <v>51166</v>
      </c>
      <c r="B442" s="50"/>
      <c r="C442" s="46">
        <v>694444</v>
      </c>
      <c r="D442" s="50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916764</v>
      </c>
      <c r="E442" s="50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42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17615.77158469945</v>
      </c>
      <c r="G442" s="479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66</v>
      </c>
      <c r="H442" s="51">
        <f t="array" aca="1" ref="H4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7615.77158469945</v>
      </c>
      <c r="I44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2" s="54">
        <f>IF(Кредит_ИнвП[[#This Row],[Дата погашения процентов]]="","",COUNTIF($G$4:G442,"&gt;0"))</f>
        <v>438</v>
      </c>
    </row>
    <row r="443" spans="1:10">
      <c r="A443" s="53">
        <v>51166</v>
      </c>
      <c r="B443" s="46"/>
      <c r="C443" s="46">
        <v>0</v>
      </c>
      <c r="D44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916764</v>
      </c>
      <c r="E4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4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66</v>
      </c>
      <c r="H443" s="49">
        <f t="array" aca="1" ref="H4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7615.77158469945</v>
      </c>
      <c r="I44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3" s="54">
        <f>IF(Кредит_ИнвП[[#This Row],[Дата погашения процентов]]="","",COUNTIF($G$4:G443,"&gt;0"))</f>
        <v>439</v>
      </c>
    </row>
    <row r="444" spans="1:10">
      <c r="A444" s="45">
        <v>51195</v>
      </c>
      <c r="B444" s="46"/>
      <c r="C444" s="46">
        <v>694444</v>
      </c>
      <c r="D44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222320</v>
      </c>
      <c r="E444" s="46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44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7921.60601092898</v>
      </c>
      <c r="G44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95</v>
      </c>
      <c r="H444" s="49">
        <f t="array" aca="1" ref="H4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7921.60601092898</v>
      </c>
      <c r="I44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4" s="54">
        <f>IF(Кредит_ИнвП[[#This Row],[Дата погашения процентов]]="","",COUNTIF($G$4:G444,"&gt;0"))</f>
        <v>440</v>
      </c>
    </row>
    <row r="445" spans="1:10">
      <c r="A445" s="53">
        <v>51195</v>
      </c>
      <c r="B445" s="46"/>
      <c r="C445" s="46">
        <v>0</v>
      </c>
      <c r="D44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222320</v>
      </c>
      <c r="E4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4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195</v>
      </c>
      <c r="H445" s="49">
        <f t="array" aca="1" ref="H4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7921.60601092898</v>
      </c>
      <c r="I44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5" s="54">
        <f>IF(Кредит_ИнвП[[#This Row],[Дата погашения процентов]]="","",COUNTIF($G$4:G445,"&gt;0"))</f>
        <v>441</v>
      </c>
    </row>
    <row r="446" spans="1:10">
      <c r="A446" s="45">
        <v>51226</v>
      </c>
      <c r="B446" s="46"/>
      <c r="C446" s="46">
        <v>694444</v>
      </c>
      <c r="D44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6527876</v>
      </c>
      <c r="E44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4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11733.86885245901</v>
      </c>
      <c r="G44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26</v>
      </c>
      <c r="H446" s="49">
        <f t="array" aca="1" ref="H4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1733.86885245901</v>
      </c>
      <c r="I44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6" s="54">
        <f>IF(Кредит_ИнвП[[#This Row],[Дата погашения процентов]]="","",COUNTIF($G$4:G446,"&gt;0"))</f>
        <v>442</v>
      </c>
    </row>
    <row r="447" spans="1:10">
      <c r="A447" s="53">
        <v>51226</v>
      </c>
      <c r="B447" s="46"/>
      <c r="C447" s="46">
        <v>0</v>
      </c>
      <c r="D44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6527876</v>
      </c>
      <c r="E4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4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4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26</v>
      </c>
      <c r="H447" s="49">
        <f t="array" aca="1" ref="H4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11733.86885245901</v>
      </c>
      <c r="I44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7" s="54">
        <f>IF(Кредит_ИнвП[[#This Row],[Дата погашения процентов]]="","",COUNTIF($G$4:G447,"&gt;0"))</f>
        <v>443</v>
      </c>
    </row>
    <row r="448" spans="1:10">
      <c r="A448" s="45">
        <v>51256</v>
      </c>
      <c r="B448" s="46"/>
      <c r="C448" s="46">
        <v>694444</v>
      </c>
      <c r="D44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5833432</v>
      </c>
      <c r="E44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4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95606.04918032786</v>
      </c>
      <c r="G44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56</v>
      </c>
      <c r="H448" s="49">
        <f t="array" aca="1" ref="H4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5606.04918032786</v>
      </c>
      <c r="I44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8" s="54">
        <f>IF(Кредит_ИнвП[[#This Row],[Дата погашения процентов]]="","",COUNTIF($G$4:G448,"&gt;0"))</f>
        <v>444</v>
      </c>
    </row>
    <row r="449" spans="1:10">
      <c r="A449" s="53">
        <v>51256</v>
      </c>
      <c r="B449" s="46"/>
      <c r="C449" s="46">
        <v>0</v>
      </c>
      <c r="D44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5833432</v>
      </c>
      <c r="E4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4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4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56</v>
      </c>
      <c r="H449" s="49">
        <f t="array" aca="1" ref="H4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5606.04918032786</v>
      </c>
      <c r="I44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49" s="54">
        <f>IF(Кредит_ИнвП[[#This Row],[Дата погашения процентов]]="","",COUNTIF($G$4:G449,"&gt;0"))</f>
        <v>445</v>
      </c>
    </row>
    <row r="450" spans="1:10">
      <c r="A450" s="45">
        <v>51287</v>
      </c>
      <c r="B450" s="46"/>
      <c r="C450" s="46">
        <v>694444</v>
      </c>
      <c r="D45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5138988</v>
      </c>
      <c r="E45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5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05851.96612021857</v>
      </c>
      <c r="G45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87</v>
      </c>
      <c r="H450" s="49">
        <f t="array" aca="1" ref="H4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05851.96612021857</v>
      </c>
      <c r="I4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0" s="54">
        <f>IF(Кредит_ИнвП[[#This Row],[Дата погашения процентов]]="","",COUNTIF($G$4:G450,"&gt;0"))</f>
        <v>446</v>
      </c>
    </row>
    <row r="451" spans="1:10">
      <c r="A451" s="53">
        <v>51287</v>
      </c>
      <c r="B451" s="46"/>
      <c r="C451" s="46">
        <v>0</v>
      </c>
      <c r="D45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5138988</v>
      </c>
      <c r="E4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287</v>
      </c>
      <c r="H451" s="49">
        <f t="array" aca="1" ref="H4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05851.96612021857</v>
      </c>
      <c r="I4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1" s="54">
        <f>IF(Кредит_ИнвП[[#This Row],[Дата погашения процентов]]="","",COUNTIF($G$4:G451,"&gt;0"))</f>
        <v>447</v>
      </c>
    </row>
    <row r="452" spans="1:10">
      <c r="A452" s="45">
        <v>51317</v>
      </c>
      <c r="B452" s="46"/>
      <c r="C452" s="46">
        <v>694444</v>
      </c>
      <c r="D45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4444544</v>
      </c>
      <c r="E45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5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9913.88524590165</v>
      </c>
      <c r="G45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17</v>
      </c>
      <c r="H452" s="49">
        <f t="array" aca="1" ref="H4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9913.88524590165</v>
      </c>
      <c r="I4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2" s="54">
        <f>IF(Кредит_ИнвП[[#This Row],[Дата погашения процентов]]="","",COUNTIF($G$4:G452,"&gt;0"))</f>
        <v>448</v>
      </c>
    </row>
    <row r="453" spans="1:10">
      <c r="A453" s="53">
        <v>51317</v>
      </c>
      <c r="B453" s="46"/>
      <c r="C453" s="46">
        <v>0</v>
      </c>
      <c r="D45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4444544</v>
      </c>
      <c r="E4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17</v>
      </c>
      <c r="H453" s="49">
        <f t="array" aca="1" ref="H4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9913.88524590165</v>
      </c>
      <c r="I4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3" s="54">
        <f>IF(Кредит_ИнвП[[#This Row],[Дата погашения процентов]]="","",COUNTIF($G$4:G453,"&gt;0"))</f>
        <v>449</v>
      </c>
    </row>
    <row r="454" spans="1:10">
      <c r="A454" s="45">
        <v>51348</v>
      </c>
      <c r="B454" s="46"/>
      <c r="C454" s="46">
        <v>694444</v>
      </c>
      <c r="D45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3750100</v>
      </c>
      <c r="E45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5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99970.06338797818</v>
      </c>
      <c r="G45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48</v>
      </c>
      <c r="H454" s="49">
        <f t="array" aca="1" ref="H4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9970.06338797818</v>
      </c>
      <c r="I4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4" s="54">
        <f>IF(Кредит_ИнвП[[#This Row],[Дата погашения процентов]]="","",COUNTIF($G$4:G454,"&gt;0"))</f>
        <v>450</v>
      </c>
    </row>
    <row r="455" spans="1:10">
      <c r="A455" s="53">
        <v>51348</v>
      </c>
      <c r="B455" s="46"/>
      <c r="C455" s="46">
        <v>0</v>
      </c>
      <c r="D45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3750100</v>
      </c>
      <c r="E4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48</v>
      </c>
      <c r="H455" s="49">
        <f t="array" aca="1" ref="H4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9970.06338797818</v>
      </c>
      <c r="I4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5" s="54">
        <f>IF(Кредит_ИнвП[[#This Row],[Дата погашения процентов]]="","",COUNTIF($G$4:G455,"&gt;0"))</f>
        <v>451</v>
      </c>
    </row>
    <row r="456" spans="1:10">
      <c r="A456" s="45">
        <v>51379</v>
      </c>
      <c r="B456" s="46"/>
      <c r="C456" s="46">
        <v>694444</v>
      </c>
      <c r="D45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3055656</v>
      </c>
      <c r="E45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5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97029.11202185793</v>
      </c>
      <c r="G45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79</v>
      </c>
      <c r="H456" s="49">
        <f t="array" aca="1" ref="H4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7029.11202185793</v>
      </c>
      <c r="I4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6" s="54">
        <f>IF(Кредит_ИнвП[[#This Row],[Дата погашения процентов]]="","",COUNTIF($G$4:G456,"&gt;0"))</f>
        <v>452</v>
      </c>
    </row>
    <row r="457" spans="1:10">
      <c r="A457" s="53">
        <v>51379</v>
      </c>
      <c r="B457" s="46"/>
      <c r="C457" s="46">
        <v>0</v>
      </c>
      <c r="D45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3055656</v>
      </c>
      <c r="E4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379</v>
      </c>
      <c r="H457" s="49">
        <f t="array" aca="1" ref="H4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7029.11202185793</v>
      </c>
      <c r="I4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7" s="54">
        <f>IF(Кредит_ИнвП[[#This Row],[Дата погашения процентов]]="","",COUNTIF($G$4:G457,"&gt;0"))</f>
        <v>453</v>
      </c>
    </row>
    <row r="458" spans="1:10">
      <c r="A458" s="45">
        <v>51409</v>
      </c>
      <c r="B458" s="46"/>
      <c r="C458" s="46">
        <v>694444</v>
      </c>
      <c r="D45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2361212</v>
      </c>
      <c r="E45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5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1375.63934426231</v>
      </c>
      <c r="G45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09</v>
      </c>
      <c r="H458" s="49">
        <f t="array" aca="1" ref="H4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1375.63934426231</v>
      </c>
      <c r="I4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8" s="54">
        <f>IF(Кредит_ИнвП[[#This Row],[Дата погашения процентов]]="","",COUNTIF($G$4:G458,"&gt;0"))</f>
        <v>454</v>
      </c>
    </row>
    <row r="459" spans="1:10">
      <c r="A459" s="53">
        <v>51409</v>
      </c>
      <c r="B459" s="46"/>
      <c r="C459" s="46">
        <v>0</v>
      </c>
      <c r="D45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2361212</v>
      </c>
      <c r="E4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5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5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09</v>
      </c>
      <c r="H459" s="49">
        <f t="array" aca="1" ref="H4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1375.63934426231</v>
      </c>
      <c r="I4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59" s="54">
        <f>IF(Кредит_ИнвП[[#This Row],[Дата погашения процентов]]="","",COUNTIF($G$4:G459,"&gt;0"))</f>
        <v>455</v>
      </c>
    </row>
    <row r="460" spans="1:10">
      <c r="A460" s="45">
        <v>51440</v>
      </c>
      <c r="B460" s="46"/>
      <c r="C460" s="46">
        <v>694444</v>
      </c>
      <c r="D46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1666768</v>
      </c>
      <c r="E46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6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91147.20928961749</v>
      </c>
      <c r="G46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40</v>
      </c>
      <c r="H460" s="49">
        <f t="array" aca="1" ref="H4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1147.20928961749</v>
      </c>
      <c r="I4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0" s="54">
        <f>IF(Кредит_ИнвП[[#This Row],[Дата погашения процентов]]="","",COUNTIF($G$4:G460,"&gt;0"))</f>
        <v>456</v>
      </c>
    </row>
    <row r="461" spans="1:10">
      <c r="A461" s="53">
        <v>51440</v>
      </c>
      <c r="B461" s="46"/>
      <c r="C461" s="46">
        <v>0</v>
      </c>
      <c r="D46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1666768</v>
      </c>
      <c r="E4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6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6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40</v>
      </c>
      <c r="H461" s="49">
        <f t="array" aca="1" ref="H4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1147.20928961749</v>
      </c>
      <c r="I4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1" s="54">
        <f>IF(Кредит_ИнвП[[#This Row],[Дата погашения процентов]]="","",COUNTIF($G$4:G461,"&gt;0"))</f>
        <v>457</v>
      </c>
    </row>
    <row r="462" spans="1:10">
      <c r="A462" s="45">
        <v>51470</v>
      </c>
      <c r="B462" s="46"/>
      <c r="C462" s="46">
        <v>694444</v>
      </c>
      <c r="D46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972324</v>
      </c>
      <c r="E46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6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75683.47540983604</v>
      </c>
      <c r="G46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70</v>
      </c>
      <c r="H462" s="49">
        <f t="array" aca="1" ref="H4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5683.47540983604</v>
      </c>
      <c r="I46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2" s="54">
        <f>IF(Кредит_ИнвП[[#This Row],[Дата погашения процентов]]="","",COUNTIF($G$4:G462,"&gt;0"))</f>
        <v>458</v>
      </c>
    </row>
    <row r="463" spans="1:10">
      <c r="A463" s="53">
        <v>51470</v>
      </c>
      <c r="B463" s="46"/>
      <c r="C463" s="46">
        <v>0</v>
      </c>
      <c r="D46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972324</v>
      </c>
      <c r="E4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6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6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470</v>
      </c>
      <c r="H463" s="49">
        <f t="array" aca="1" ref="H4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5683.47540983604</v>
      </c>
      <c r="I46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3" s="54">
        <f>IF(Кредит_ИнвП[[#This Row],[Дата погашения процентов]]="","",COUNTIF($G$4:G463,"&gt;0"))</f>
        <v>459</v>
      </c>
    </row>
    <row r="464" spans="1:10">
      <c r="A464" s="45">
        <v>51501</v>
      </c>
      <c r="B464" s="46"/>
      <c r="C464" s="46">
        <v>694444</v>
      </c>
      <c r="D46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277880</v>
      </c>
      <c r="E46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6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5265.3065573771</v>
      </c>
      <c r="G46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01</v>
      </c>
      <c r="H464" s="49">
        <f t="array" aca="1" ref="H4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5265.3065573771</v>
      </c>
      <c r="I46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4" s="54">
        <f>IF(Кредит_ИнвП[[#This Row],[Дата погашения процентов]]="","",COUNTIF($G$4:G464,"&gt;0"))</f>
        <v>460</v>
      </c>
    </row>
    <row r="465" spans="1:10">
      <c r="A465" s="53">
        <v>51501</v>
      </c>
      <c r="B465" s="46"/>
      <c r="C465" s="46">
        <v>0</v>
      </c>
      <c r="D46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277880</v>
      </c>
      <c r="E4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6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6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01</v>
      </c>
      <c r="H465" s="49">
        <f t="array" aca="1" ref="H4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5265.3065573771</v>
      </c>
      <c r="I46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465" s="54">
        <f>IF(Кредит_ИнвП[[#This Row],[Дата погашения процентов]]="","",COUNTIF($G$4:G465,"&gt;0"))</f>
        <v>461</v>
      </c>
    </row>
    <row r="466" spans="1:10">
      <c r="A466" s="45">
        <v>51532</v>
      </c>
      <c r="B466" s="46"/>
      <c r="C466" s="46">
        <v>694444</v>
      </c>
      <c r="D46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9583436</v>
      </c>
      <c r="E46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6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3371.81917808217</v>
      </c>
      <c r="G46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32</v>
      </c>
      <c r="H466" s="49">
        <f t="array" aca="1" ref="H4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3371.81917808217</v>
      </c>
      <c r="I46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66" s="54">
        <f>IF(Кредит_ИнвП[[#This Row],[Дата погашения процентов]]="","",COUNTIF($G$4:G466,"&gt;0"))</f>
        <v>462</v>
      </c>
    </row>
    <row r="467" spans="1:10">
      <c r="A467" s="53">
        <v>51532</v>
      </c>
      <c r="B467" s="46"/>
      <c r="C467" s="46">
        <v>0</v>
      </c>
      <c r="D46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9583436</v>
      </c>
      <c r="E4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6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6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32</v>
      </c>
      <c r="H467" s="49">
        <f t="array" aca="1" ref="H4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3371.81917808217</v>
      </c>
      <c r="I46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67" s="54">
        <f>IF(Кредит_ИнвП[[#This Row],[Дата погашения процентов]]="","",COUNTIF($G$4:G467,"&gt;0"))</f>
        <v>463</v>
      </c>
    </row>
    <row r="468" spans="1:10">
      <c r="A468" s="45">
        <v>51560</v>
      </c>
      <c r="B468" s="46"/>
      <c r="C468" s="46">
        <v>694444</v>
      </c>
      <c r="D46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8888992</v>
      </c>
      <c r="E468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46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3607.69972602744</v>
      </c>
      <c r="G46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60</v>
      </c>
      <c r="H468" s="49">
        <f t="array" aca="1" ref="H4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3607.69972602744</v>
      </c>
      <c r="I46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68" s="54">
        <f>IF(Кредит_ИнвП[[#This Row],[Дата погашения процентов]]="","",COUNTIF($G$4:G468,"&gt;0"))</f>
        <v>464</v>
      </c>
    </row>
    <row r="469" spans="1:10">
      <c r="A469" s="53">
        <v>51560</v>
      </c>
      <c r="B469" s="46"/>
      <c r="C469" s="46">
        <v>0</v>
      </c>
      <c r="D46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8888992</v>
      </c>
      <c r="E4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6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6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60</v>
      </c>
      <c r="H469" s="49">
        <f t="array" aca="1" ref="H4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3607.69972602744</v>
      </c>
      <c r="I46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69" s="54">
        <f>IF(Кредит_ИнвП[[#This Row],[Дата погашения процентов]]="","",COUNTIF($G$4:G469,"&gt;0"))</f>
        <v>465</v>
      </c>
    </row>
    <row r="470" spans="1:10">
      <c r="A470" s="45">
        <v>51591</v>
      </c>
      <c r="B470" s="46"/>
      <c r="C470" s="46">
        <v>694444</v>
      </c>
      <c r="D47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8194548</v>
      </c>
      <c r="E47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7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77473.80164383561</v>
      </c>
      <c r="G47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91</v>
      </c>
      <c r="H470" s="49">
        <f t="array" aca="1" ref="H4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7473.80164383561</v>
      </c>
      <c r="I47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0" s="54">
        <f>IF(Кредит_ИнвП[[#This Row],[Дата погашения процентов]]="","",COUNTIF($G$4:G470,"&gt;0"))</f>
        <v>466</v>
      </c>
    </row>
    <row r="471" spans="1:10">
      <c r="A471" s="53">
        <v>51591</v>
      </c>
      <c r="B471" s="46"/>
      <c r="C471" s="46">
        <v>0</v>
      </c>
      <c r="D47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8194548</v>
      </c>
      <c r="E4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591</v>
      </c>
      <c r="H471" s="49">
        <f t="array" aca="1" ref="H4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7473.80164383561</v>
      </c>
      <c r="I47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1" s="54">
        <f>IF(Кредит_ИнвП[[#This Row],[Дата погашения процентов]]="","",COUNTIF($G$4:G471,"&gt;0"))</f>
        <v>467</v>
      </c>
    </row>
    <row r="472" spans="1:10">
      <c r="A472" s="45">
        <v>51621</v>
      </c>
      <c r="B472" s="46"/>
      <c r="C472" s="46">
        <v>694444</v>
      </c>
      <c r="D47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7500104</v>
      </c>
      <c r="E47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7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62443.34794520546</v>
      </c>
      <c r="G47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21</v>
      </c>
      <c r="H472" s="49">
        <f t="array" aca="1" ref="H4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2443.34794520546</v>
      </c>
      <c r="I47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2" s="54">
        <f>IF(Кредит_ИнвП[[#This Row],[Дата погашения процентов]]="","",COUNTIF($G$4:G472,"&gt;0"))</f>
        <v>468</v>
      </c>
    </row>
    <row r="473" spans="1:10">
      <c r="A473" s="53">
        <v>51621</v>
      </c>
      <c r="B473" s="46"/>
      <c r="C473" s="46">
        <v>0</v>
      </c>
      <c r="D47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7500104</v>
      </c>
      <c r="E4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21</v>
      </c>
      <c r="H473" s="49">
        <f t="array" aca="1" ref="H4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2443.34794520546</v>
      </c>
      <c r="I47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3" s="54">
        <f>IF(Кредит_ИнвП[[#This Row],[Дата погашения процентов]]="","",COUNTIF($G$4:G473,"&gt;0"))</f>
        <v>469</v>
      </c>
    </row>
    <row r="474" spans="1:10">
      <c r="A474" s="45">
        <v>51652</v>
      </c>
      <c r="B474" s="46"/>
      <c r="C474" s="46">
        <v>694444</v>
      </c>
      <c r="D47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6805660</v>
      </c>
      <c r="E47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7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71575.78410958906</v>
      </c>
      <c r="G47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52</v>
      </c>
      <c r="H474" s="49">
        <f t="array" aca="1" ref="H4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1575.78410958906</v>
      </c>
      <c r="I47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4" s="54">
        <f>IF(Кредит_ИнвП[[#This Row],[Дата погашения процентов]]="","",COUNTIF($G$4:G474,"&gt;0"))</f>
        <v>470</v>
      </c>
    </row>
    <row r="475" spans="1:10">
      <c r="A475" s="53">
        <v>51652</v>
      </c>
      <c r="B475" s="46"/>
      <c r="C475" s="46">
        <v>0</v>
      </c>
      <c r="D47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6805660</v>
      </c>
      <c r="E4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52</v>
      </c>
      <c r="H475" s="49">
        <f t="array" aca="1" ref="H4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71575.78410958906</v>
      </c>
      <c r="I47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5" s="54">
        <f>IF(Кредит_ИнвП[[#This Row],[Дата погашения процентов]]="","",COUNTIF($G$4:G475,"&gt;0"))</f>
        <v>471</v>
      </c>
    </row>
    <row r="476" spans="1:10">
      <c r="A476" s="45">
        <v>51682</v>
      </c>
      <c r="B476" s="46"/>
      <c r="C476" s="46">
        <v>694444</v>
      </c>
      <c r="D47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6111216</v>
      </c>
      <c r="E47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56735.58904109587</v>
      </c>
      <c r="G47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82</v>
      </c>
      <c r="H476" s="49">
        <f t="array" aca="1" ref="H4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6735.58904109587</v>
      </c>
      <c r="I47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6" s="54">
        <f>IF(Кредит_ИнвП[[#This Row],[Дата погашения процентов]]="","",COUNTIF($G$4:G476,"&gt;0"))</f>
        <v>472</v>
      </c>
    </row>
    <row r="477" spans="1:10">
      <c r="A477" s="53">
        <v>51682</v>
      </c>
      <c r="B477" s="46"/>
      <c r="C477" s="46">
        <v>0</v>
      </c>
      <c r="D47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6111216</v>
      </c>
      <c r="E4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682</v>
      </c>
      <c r="H477" s="49">
        <f t="array" aca="1" ref="H4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6735.58904109587</v>
      </c>
      <c r="I47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7" s="54">
        <f>IF(Кредит_ИнвП[[#This Row],[Дата погашения процентов]]="","",COUNTIF($G$4:G477,"&gt;0"))</f>
        <v>473</v>
      </c>
    </row>
    <row r="478" spans="1:10">
      <c r="A478" s="45">
        <v>51713</v>
      </c>
      <c r="B478" s="46"/>
      <c r="C478" s="46">
        <v>694444</v>
      </c>
      <c r="D47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5416772</v>
      </c>
      <c r="E47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65677.76657534251</v>
      </c>
      <c r="G47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13</v>
      </c>
      <c r="H478" s="49">
        <f t="array" aca="1" ref="H4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5677.76657534251</v>
      </c>
      <c r="I4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8" s="54">
        <f>IF(Кредит_ИнвП[[#This Row],[Дата погашения процентов]]="","",COUNTIF($G$4:G478,"&gt;0"))</f>
        <v>474</v>
      </c>
    </row>
    <row r="479" spans="1:10">
      <c r="A479" s="53">
        <v>51713</v>
      </c>
      <c r="B479" s="46"/>
      <c r="C479" s="46">
        <v>0</v>
      </c>
      <c r="D47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5416772</v>
      </c>
      <c r="E4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7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13</v>
      </c>
      <c r="H479" s="49">
        <f t="array" aca="1" ref="H4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5677.76657534251</v>
      </c>
      <c r="I4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79" s="54">
        <f>IF(Кредит_ИнвП[[#This Row],[Дата погашения процентов]]="","",COUNTIF($G$4:G479,"&gt;0"))</f>
        <v>475</v>
      </c>
    </row>
    <row r="480" spans="1:10">
      <c r="A480" s="45">
        <v>51744</v>
      </c>
      <c r="B480" s="46"/>
      <c r="C480" s="46">
        <v>694444</v>
      </c>
      <c r="D48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4722328</v>
      </c>
      <c r="E48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62728.75780821918</v>
      </c>
      <c r="G48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44</v>
      </c>
      <c r="H480" s="49">
        <f t="array" aca="1" ref="H4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2728.75780821918</v>
      </c>
      <c r="I4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0" s="54">
        <f>IF(Кредит_ИнвП[[#This Row],[Дата погашения процентов]]="","",COUNTIF($G$4:G480,"&gt;0"))</f>
        <v>476</v>
      </c>
    </row>
    <row r="481" spans="1:10">
      <c r="A481" s="53">
        <v>51744</v>
      </c>
      <c r="B481" s="46"/>
      <c r="C481" s="46">
        <v>0</v>
      </c>
      <c r="D48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4722328</v>
      </c>
      <c r="E4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8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44</v>
      </c>
      <c r="H481" s="49">
        <f t="array" aca="1" ref="H4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62728.75780821918</v>
      </c>
      <c r="I4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1" s="54">
        <f>IF(Кредит_ИнвП[[#This Row],[Дата погашения процентов]]="","",COUNTIF($G$4:G481,"&gt;0"))</f>
        <v>477</v>
      </c>
    </row>
    <row r="482" spans="1:10">
      <c r="A482" s="45">
        <v>51774</v>
      </c>
      <c r="B482" s="46"/>
      <c r="C482" s="46">
        <v>694444</v>
      </c>
      <c r="D48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4027884</v>
      </c>
      <c r="E48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8173.95068493148</v>
      </c>
      <c r="G48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74</v>
      </c>
      <c r="H482" s="49">
        <f t="array" aca="1" ref="H4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8173.95068493148</v>
      </c>
      <c r="I4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2" s="54">
        <f>IF(Кредит_ИнвП[[#This Row],[Дата погашения процентов]]="","",COUNTIF($G$4:G482,"&gt;0"))</f>
        <v>478</v>
      </c>
    </row>
    <row r="483" spans="1:10">
      <c r="A483" s="53">
        <v>51774</v>
      </c>
      <c r="B483" s="46"/>
      <c r="C483" s="46">
        <v>0</v>
      </c>
      <c r="D48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4027884</v>
      </c>
      <c r="E4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8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774</v>
      </c>
      <c r="H483" s="49">
        <f t="array" aca="1" ref="H4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8173.95068493148</v>
      </c>
      <c r="I4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3" s="54">
        <f>IF(Кредит_ИнвП[[#This Row],[Дата погашения процентов]]="","",COUNTIF($G$4:G483,"&gt;0"))</f>
        <v>479</v>
      </c>
    </row>
    <row r="484" spans="1:10">
      <c r="A484" s="45">
        <v>51805</v>
      </c>
      <c r="B484" s="46"/>
      <c r="C484" s="46">
        <v>694444</v>
      </c>
      <c r="D48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3333440</v>
      </c>
      <c r="E48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56830.74027397262</v>
      </c>
      <c r="G48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05</v>
      </c>
      <c r="H484" s="49">
        <f t="array" aca="1" ref="H4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6830.74027397262</v>
      </c>
      <c r="I4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4" s="54">
        <f>IF(Кредит_ИнвП[[#This Row],[Дата погашения процентов]]="","",COUNTIF($G$4:G484,"&gt;0"))</f>
        <v>480</v>
      </c>
    </row>
    <row r="485" spans="1:10">
      <c r="A485" s="53">
        <v>51805</v>
      </c>
      <c r="B485" s="46"/>
      <c r="C485" s="46">
        <v>0</v>
      </c>
      <c r="D48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3333440</v>
      </c>
      <c r="E48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8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8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05</v>
      </c>
      <c r="H485" s="49">
        <f t="array" aca="1" ref="H4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6830.74027397262</v>
      </c>
      <c r="I4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5" s="54">
        <f>IF(Кредит_ИнвП[[#This Row],[Дата погашения процентов]]="","",COUNTIF($G$4:G485,"&gt;0"))</f>
        <v>481</v>
      </c>
    </row>
    <row r="486" spans="1:10">
      <c r="A486" s="45">
        <v>51835</v>
      </c>
      <c r="B486" s="46"/>
      <c r="C486" s="46">
        <v>694444</v>
      </c>
      <c r="D48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2638996</v>
      </c>
      <c r="E48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8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2466.19178082194</v>
      </c>
      <c r="G48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35</v>
      </c>
      <c r="H486" s="49">
        <f t="array" aca="1" ref="H4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466.19178082194</v>
      </c>
      <c r="I4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6" s="54">
        <f>IF(Кредит_ИнвП[[#This Row],[Дата погашения процентов]]="","",COUNTIF($G$4:G486,"&gt;0"))</f>
        <v>482</v>
      </c>
    </row>
    <row r="487" spans="1:10">
      <c r="A487" s="53">
        <v>51835</v>
      </c>
      <c r="B487" s="46"/>
      <c r="C487" s="46">
        <v>0</v>
      </c>
      <c r="D48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2638996</v>
      </c>
      <c r="E48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8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8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35</v>
      </c>
      <c r="H487" s="49">
        <f t="array" aca="1" ref="H4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466.19178082194</v>
      </c>
      <c r="I4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7" s="54">
        <f>IF(Кредит_ИнвП[[#This Row],[Дата погашения процентов]]="","",COUNTIF($G$4:G487,"&gt;0"))</f>
        <v>483</v>
      </c>
    </row>
    <row r="488" spans="1:10">
      <c r="A488" s="45">
        <v>51866</v>
      </c>
      <c r="B488" s="46"/>
      <c r="C488" s="46">
        <v>694444</v>
      </c>
      <c r="D48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1944552</v>
      </c>
      <c r="E48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8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50932.72273972607</v>
      </c>
      <c r="G48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66</v>
      </c>
      <c r="H488" s="49">
        <f t="array" aca="1" ref="H4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0932.72273972607</v>
      </c>
      <c r="I4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8" s="54">
        <f>IF(Кредит_ИнвП[[#This Row],[Дата погашения процентов]]="","",COUNTIF($G$4:G488,"&gt;0"))</f>
        <v>484</v>
      </c>
    </row>
    <row r="489" spans="1:10">
      <c r="A489" s="53">
        <v>51866</v>
      </c>
      <c r="B489" s="46"/>
      <c r="C489" s="46">
        <v>0</v>
      </c>
      <c r="D48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1944552</v>
      </c>
      <c r="E48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8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8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66</v>
      </c>
      <c r="H489" s="49">
        <f t="array" aca="1" ref="H4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50932.72273972607</v>
      </c>
      <c r="I4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89" s="54">
        <f>IF(Кредит_ИнвП[[#This Row],[Дата погашения процентов]]="","",COUNTIF($G$4:G489,"&gt;0"))</f>
        <v>485</v>
      </c>
    </row>
    <row r="490" spans="1:10">
      <c r="A490" s="45">
        <v>51897</v>
      </c>
      <c r="B490" s="46"/>
      <c r="C490" s="46">
        <v>694444</v>
      </c>
      <c r="D49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1250108</v>
      </c>
      <c r="E49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9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7983.71397260274</v>
      </c>
      <c r="G49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97</v>
      </c>
      <c r="H490" s="49">
        <f t="array" aca="1" ref="H4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7983.71397260274</v>
      </c>
      <c r="I4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0" s="54">
        <f>IF(Кредит_ИнвП[[#This Row],[Дата погашения процентов]]="","",COUNTIF($G$4:G490,"&gt;0"))</f>
        <v>486</v>
      </c>
    </row>
    <row r="491" spans="1:10">
      <c r="A491" s="53">
        <v>51897</v>
      </c>
      <c r="B491" s="46"/>
      <c r="C491" s="46">
        <v>0</v>
      </c>
      <c r="D49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1250108</v>
      </c>
      <c r="E49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897</v>
      </c>
      <c r="H491" s="49">
        <f t="array" aca="1" ref="H4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7983.71397260274</v>
      </c>
      <c r="I4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1" s="54">
        <f>IF(Кредит_ИнвП[[#This Row],[Дата погашения процентов]]="","",COUNTIF($G$4:G491,"&gt;0"))</f>
        <v>487</v>
      </c>
    </row>
    <row r="492" spans="1:10">
      <c r="A492" s="45">
        <v>51925</v>
      </c>
      <c r="B492" s="46"/>
      <c r="C492" s="46">
        <v>694444</v>
      </c>
      <c r="D49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0555664</v>
      </c>
      <c r="E492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49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11644.24986301368</v>
      </c>
      <c r="G49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25</v>
      </c>
      <c r="H492" s="49">
        <f t="array" aca="1" ref="H4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1644.24986301368</v>
      </c>
      <c r="I4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2" s="54">
        <f>IF(Кредит_ИнвП[[#This Row],[Дата погашения процентов]]="","",COUNTIF($G$4:G492,"&gt;0"))</f>
        <v>488</v>
      </c>
    </row>
    <row r="493" spans="1:10">
      <c r="A493" s="53">
        <v>51925</v>
      </c>
      <c r="B493" s="46"/>
      <c r="C493" s="46">
        <v>0</v>
      </c>
      <c r="D49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0555664</v>
      </c>
      <c r="E49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25</v>
      </c>
      <c r="H493" s="49">
        <f t="array" aca="1" ref="H4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1644.24986301368</v>
      </c>
      <c r="I4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3" s="54">
        <f>IF(Кредит_ИнвП[[#This Row],[Дата погашения процентов]]="","",COUNTIF($G$4:G493,"&gt;0"))</f>
        <v>489</v>
      </c>
    </row>
    <row r="494" spans="1:10">
      <c r="A494" s="45">
        <v>51956</v>
      </c>
      <c r="B494" s="46"/>
      <c r="C494" s="46">
        <v>694444</v>
      </c>
      <c r="D49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9861220</v>
      </c>
      <c r="E49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9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2085.69643835619</v>
      </c>
      <c r="G49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56</v>
      </c>
      <c r="H494" s="49">
        <f t="array" aca="1" ref="H4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085.69643835619</v>
      </c>
      <c r="I4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4" s="54">
        <f>IF(Кредит_ИнвП[[#This Row],[Дата погашения процентов]]="","",COUNTIF($G$4:G494,"&gt;0"))</f>
        <v>490</v>
      </c>
    </row>
    <row r="495" spans="1:10">
      <c r="A495" s="53">
        <v>51956</v>
      </c>
      <c r="B495" s="46"/>
      <c r="C495" s="46">
        <v>0</v>
      </c>
      <c r="D49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9861220</v>
      </c>
      <c r="E49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56</v>
      </c>
      <c r="H495" s="49">
        <f t="array" aca="1" ref="H4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085.69643835619</v>
      </c>
      <c r="I4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5" s="54">
        <f>IF(Кредит_ИнвП[[#This Row],[Дата погашения процентов]]="","",COUNTIF($G$4:G495,"&gt;0"))</f>
        <v>491</v>
      </c>
    </row>
    <row r="496" spans="1:10">
      <c r="A496" s="45">
        <v>51986</v>
      </c>
      <c r="B496" s="46"/>
      <c r="C496" s="46">
        <v>694444</v>
      </c>
      <c r="D49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9166776</v>
      </c>
      <c r="E49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49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28196.79452054796</v>
      </c>
      <c r="G49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86</v>
      </c>
      <c r="H496" s="49">
        <f t="array" aca="1" ref="H4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8196.79452054796</v>
      </c>
      <c r="I4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6" s="54">
        <f>IF(Кредит_ИнвП[[#This Row],[Дата погашения процентов]]="","",COUNTIF($G$4:G496,"&gt;0"))</f>
        <v>492</v>
      </c>
    </row>
    <row r="497" spans="1:10">
      <c r="A497" s="53">
        <v>51986</v>
      </c>
      <c r="B497" s="46"/>
      <c r="C497" s="46">
        <v>0</v>
      </c>
      <c r="D49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9166776</v>
      </c>
      <c r="E49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1986</v>
      </c>
      <c r="H497" s="49">
        <f t="array" aca="1" ref="H4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8196.79452054796</v>
      </c>
      <c r="I4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7" s="54">
        <f>IF(Кредит_ИнвП[[#This Row],[Дата погашения процентов]]="","",COUNTIF($G$4:G497,"&gt;0"))</f>
        <v>493</v>
      </c>
    </row>
    <row r="498" spans="1:10">
      <c r="A498" s="45">
        <v>52017</v>
      </c>
      <c r="B498" s="46"/>
      <c r="C498" s="46">
        <v>694444</v>
      </c>
      <c r="D49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8472332</v>
      </c>
      <c r="E49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49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36187.67890410963</v>
      </c>
      <c r="G49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17</v>
      </c>
      <c r="H498" s="49">
        <f t="array" aca="1" ref="H4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36187.67890410963</v>
      </c>
      <c r="I4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8" s="54">
        <f>IF(Кредит_ИнвП[[#This Row],[Дата погашения процентов]]="","",COUNTIF($G$4:G498,"&gt;0"))</f>
        <v>494</v>
      </c>
    </row>
    <row r="499" spans="1:10">
      <c r="A499" s="53">
        <v>52017</v>
      </c>
      <c r="B499" s="46"/>
      <c r="C499" s="46">
        <v>0</v>
      </c>
      <c r="D49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8472332</v>
      </c>
      <c r="E49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49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49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17</v>
      </c>
      <c r="H499" s="49">
        <f t="array" aca="1" ref="H4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36187.67890410963</v>
      </c>
      <c r="I4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499" s="54">
        <f>IF(Кредит_ИнвП[[#This Row],[Дата погашения процентов]]="","",COUNTIF($G$4:G499,"&gt;0"))</f>
        <v>495</v>
      </c>
    </row>
    <row r="500" spans="1:10">
      <c r="A500" s="45">
        <v>52047</v>
      </c>
      <c r="B500" s="46"/>
      <c r="C500" s="46">
        <v>694444</v>
      </c>
      <c r="D50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7777888</v>
      </c>
      <c r="E50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0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22489.03561643837</v>
      </c>
      <c r="G50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47</v>
      </c>
      <c r="H500" s="49">
        <f t="array" aca="1" ref="H5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2489.03561643837</v>
      </c>
      <c r="I5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0" s="54">
        <f>IF(Кредит_ИнвП[[#This Row],[Дата погашения процентов]]="","",COUNTIF($G$4:G500,"&gt;0"))</f>
        <v>496</v>
      </c>
    </row>
    <row r="501" spans="1:10">
      <c r="A501" s="53">
        <v>52047</v>
      </c>
      <c r="B501" s="46"/>
      <c r="C501" s="46">
        <v>0</v>
      </c>
      <c r="D50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7777888</v>
      </c>
      <c r="E50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0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0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47</v>
      </c>
      <c r="H501" s="49">
        <f t="array" aca="1" ref="H5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2489.03561643837</v>
      </c>
      <c r="I5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1" s="54">
        <f>IF(Кредит_ИнвП[[#This Row],[Дата погашения процентов]]="","",COUNTIF($G$4:G501,"&gt;0"))</f>
        <v>497</v>
      </c>
    </row>
    <row r="502" spans="1:10">
      <c r="A502" s="45">
        <v>52078</v>
      </c>
      <c r="B502" s="46"/>
      <c r="C502" s="46">
        <v>694444</v>
      </c>
      <c r="D50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7083444</v>
      </c>
      <c r="E50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0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30289.66136986302</v>
      </c>
      <c r="G50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78</v>
      </c>
      <c r="H502" s="49">
        <f t="array" aca="1" ref="H5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30289.66136986302</v>
      </c>
      <c r="I5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2" s="54">
        <f>IF(Кредит_ИнвП[[#This Row],[Дата погашения процентов]]="","",COUNTIF($G$4:G502,"&gt;0"))</f>
        <v>498</v>
      </c>
    </row>
    <row r="503" spans="1:10">
      <c r="A503" s="53">
        <v>52078</v>
      </c>
      <c r="B503" s="46"/>
      <c r="C503" s="46">
        <v>0</v>
      </c>
      <c r="D50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7083444</v>
      </c>
      <c r="E50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0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0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078</v>
      </c>
      <c r="H503" s="49">
        <f t="array" aca="1" ref="H5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30289.66136986302</v>
      </c>
      <c r="I5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3" s="54">
        <f>IF(Кредит_ИнвП[[#This Row],[Дата погашения процентов]]="","",COUNTIF($G$4:G503,"&gt;0"))</f>
        <v>499</v>
      </c>
    </row>
    <row r="504" spans="1:10">
      <c r="A504" s="45">
        <v>52109</v>
      </c>
      <c r="B504" s="46"/>
      <c r="C504" s="46">
        <v>694444</v>
      </c>
      <c r="D50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6389000</v>
      </c>
      <c r="E50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0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27340.65260273975</v>
      </c>
      <c r="G50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09</v>
      </c>
      <c r="H504" s="49">
        <f t="array" aca="1" ref="H5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7340.65260273975</v>
      </c>
      <c r="I5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4" s="54">
        <f>IF(Кредит_ИнвП[[#This Row],[Дата погашения процентов]]="","",COUNTIF($G$4:G504,"&gt;0"))</f>
        <v>500</v>
      </c>
    </row>
    <row r="505" spans="1:10">
      <c r="A505" s="53">
        <v>52109</v>
      </c>
      <c r="B505" s="46"/>
      <c r="C505" s="46">
        <v>0</v>
      </c>
      <c r="D50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6389000</v>
      </c>
      <c r="E50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0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0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09</v>
      </c>
      <c r="H505" s="49">
        <f t="array" aca="1" ref="H5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7340.65260273975</v>
      </c>
      <c r="I5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5" s="54">
        <f>IF(Кредит_ИнвП[[#This Row],[Дата погашения процентов]]="","",COUNTIF($G$4:G505,"&gt;0"))</f>
        <v>501</v>
      </c>
    </row>
    <row r="506" spans="1:10">
      <c r="A506" s="45">
        <v>52139</v>
      </c>
      <c r="B506" s="46"/>
      <c r="C506" s="46">
        <v>694444</v>
      </c>
      <c r="D50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5694556</v>
      </c>
      <c r="E50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0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13927.39726027398</v>
      </c>
      <c r="G50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39</v>
      </c>
      <c r="H506" s="49">
        <f t="array" aca="1" ref="H5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3927.39726027398</v>
      </c>
      <c r="I5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6" s="54">
        <f>IF(Кредит_ИнвП[[#This Row],[Дата погашения процентов]]="","",COUNTIF($G$4:G506,"&gt;0"))</f>
        <v>502</v>
      </c>
    </row>
    <row r="507" spans="1:10">
      <c r="A507" s="53">
        <v>52139</v>
      </c>
      <c r="B507" s="46"/>
      <c r="C507" s="46">
        <v>0</v>
      </c>
      <c r="D50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5694556</v>
      </c>
      <c r="E50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0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0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39</v>
      </c>
      <c r="H507" s="49">
        <f t="array" aca="1" ref="H5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3927.39726027398</v>
      </c>
      <c r="I5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7" s="54">
        <f>IF(Кредит_ИнвП[[#This Row],[Дата погашения процентов]]="","",COUNTIF($G$4:G507,"&gt;0"))</f>
        <v>503</v>
      </c>
    </row>
    <row r="508" spans="1:10">
      <c r="A508" s="45">
        <v>52170</v>
      </c>
      <c r="B508" s="46"/>
      <c r="C508" s="46">
        <v>694444</v>
      </c>
      <c r="D50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5000112</v>
      </c>
      <c r="E50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0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21442.6350684932</v>
      </c>
      <c r="G50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70</v>
      </c>
      <c r="H508" s="49">
        <f t="array" aca="1" ref="H5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1442.6350684932</v>
      </c>
      <c r="I5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8" s="54">
        <f>IF(Кредит_ИнвП[[#This Row],[Дата погашения процентов]]="","",COUNTIF($G$4:G508,"&gt;0"))</f>
        <v>504</v>
      </c>
    </row>
    <row r="509" spans="1:10">
      <c r="A509" s="53">
        <v>52170</v>
      </c>
      <c r="B509" s="46"/>
      <c r="C509" s="46">
        <v>0</v>
      </c>
      <c r="D50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5000112</v>
      </c>
      <c r="E50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0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0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170</v>
      </c>
      <c r="H509" s="49">
        <f t="array" aca="1" ref="H5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1442.6350684932</v>
      </c>
      <c r="I5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09" s="54">
        <f>IF(Кредит_ИнвП[[#This Row],[Дата погашения процентов]]="","",COUNTIF($G$4:G509,"&gt;0"))</f>
        <v>505</v>
      </c>
    </row>
    <row r="510" spans="1:10">
      <c r="A510" s="45">
        <v>52200</v>
      </c>
      <c r="B510" s="46"/>
      <c r="C510" s="46">
        <v>694444</v>
      </c>
      <c r="D51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4305668</v>
      </c>
      <c r="E51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1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08219.63835616439</v>
      </c>
      <c r="G51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00</v>
      </c>
      <c r="H510" s="49">
        <f t="array" aca="1" ref="H5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8219.63835616439</v>
      </c>
      <c r="I5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0" s="54">
        <f>IF(Кредит_ИнвП[[#This Row],[Дата погашения процентов]]="","",COUNTIF($G$4:G510,"&gt;0"))</f>
        <v>506</v>
      </c>
    </row>
    <row r="511" spans="1:10">
      <c r="A511" s="53">
        <v>52200</v>
      </c>
      <c r="B511" s="46"/>
      <c r="C511" s="46">
        <v>0</v>
      </c>
      <c r="D51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4305668</v>
      </c>
      <c r="E51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00</v>
      </c>
      <c r="H511" s="49">
        <f t="array" aca="1" ref="H5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8219.63835616439</v>
      </c>
      <c r="I5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1" s="54">
        <f>IF(Кредит_ИнвП[[#This Row],[Дата погашения процентов]]="","",COUNTIF($G$4:G511,"&gt;0"))</f>
        <v>507</v>
      </c>
    </row>
    <row r="512" spans="1:10">
      <c r="A512" s="45">
        <v>52231</v>
      </c>
      <c r="B512" s="46"/>
      <c r="C512" s="46">
        <v>694444</v>
      </c>
      <c r="D51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3611224</v>
      </c>
      <c r="E51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1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15544.61753424659</v>
      </c>
      <c r="G51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31</v>
      </c>
      <c r="H512" s="49">
        <f t="array" aca="1" ref="H5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5544.61753424659</v>
      </c>
      <c r="I5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2" s="54">
        <f>IF(Кредит_ИнвП[[#This Row],[Дата погашения процентов]]="","",COUNTIF($G$4:G512,"&gt;0"))</f>
        <v>508</v>
      </c>
    </row>
    <row r="513" spans="1:10">
      <c r="A513" s="53">
        <v>52231</v>
      </c>
      <c r="B513" s="46"/>
      <c r="C513" s="46">
        <v>0</v>
      </c>
      <c r="D51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3611224</v>
      </c>
      <c r="E51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31</v>
      </c>
      <c r="H513" s="49">
        <f t="array" aca="1" ref="H5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5544.61753424659</v>
      </c>
      <c r="I5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3" s="54">
        <f>IF(Кредит_ИнвП[[#This Row],[Дата погашения процентов]]="","",COUNTIF($G$4:G513,"&gt;0"))</f>
        <v>509</v>
      </c>
    </row>
    <row r="514" spans="1:10">
      <c r="A514" s="45">
        <v>52262</v>
      </c>
      <c r="B514" s="46"/>
      <c r="C514" s="46">
        <v>694444</v>
      </c>
      <c r="D51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2916780</v>
      </c>
      <c r="E51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1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12595.60876712331</v>
      </c>
      <c r="G51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62</v>
      </c>
      <c r="H514" s="49">
        <f t="array" aca="1" ref="H5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2595.60876712331</v>
      </c>
      <c r="I5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4" s="54">
        <f>IF(Кредит_ИнвП[[#This Row],[Дата погашения процентов]]="","",COUNTIF($G$4:G514,"&gt;0"))</f>
        <v>510</v>
      </c>
    </row>
    <row r="515" spans="1:10">
      <c r="A515" s="53">
        <v>52262</v>
      </c>
      <c r="B515" s="46"/>
      <c r="C515" s="46">
        <v>0</v>
      </c>
      <c r="D51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2916780</v>
      </c>
      <c r="E51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62</v>
      </c>
      <c r="H515" s="49">
        <f t="array" aca="1" ref="H5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12595.60876712331</v>
      </c>
      <c r="I5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5" s="54">
        <f>IF(Кредит_ИнвП[[#This Row],[Дата погашения процентов]]="","",COUNTIF($G$4:G515,"&gt;0"))</f>
        <v>511</v>
      </c>
    </row>
    <row r="516" spans="1:10">
      <c r="A516" s="45">
        <v>52290</v>
      </c>
      <c r="B516" s="46"/>
      <c r="C516" s="46">
        <v>694444</v>
      </c>
      <c r="D51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2222336</v>
      </c>
      <c r="E516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51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79680.8</v>
      </c>
      <c r="G51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90</v>
      </c>
      <c r="H516" s="49">
        <f t="array" aca="1" ref="H5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9680.8</v>
      </c>
      <c r="I5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6" s="54">
        <f>IF(Кредит_ИнвП[[#This Row],[Дата погашения процентов]]="","",COUNTIF($G$4:G516,"&gt;0"))</f>
        <v>512</v>
      </c>
    </row>
    <row r="517" spans="1:10">
      <c r="A517" s="53">
        <v>52290</v>
      </c>
      <c r="B517" s="46"/>
      <c r="C517" s="46">
        <v>0</v>
      </c>
      <c r="D51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2222336</v>
      </c>
      <c r="E51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290</v>
      </c>
      <c r="H517" s="49">
        <f t="array" aca="1" ref="H5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9680.8</v>
      </c>
      <c r="I5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7" s="54">
        <f>IF(Кредит_ИнвП[[#This Row],[Дата погашения процентов]]="","",COUNTIF($G$4:G517,"&gt;0"))</f>
        <v>513</v>
      </c>
    </row>
    <row r="518" spans="1:10">
      <c r="A518" s="45">
        <v>52321</v>
      </c>
      <c r="B518" s="46"/>
      <c r="C518" s="46">
        <v>694444</v>
      </c>
      <c r="D51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1527892</v>
      </c>
      <c r="E51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1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06697.59123287676</v>
      </c>
      <c r="G51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21</v>
      </c>
      <c r="H518" s="49">
        <f t="array" aca="1" ref="H5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6697.59123287676</v>
      </c>
      <c r="I5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8" s="54">
        <f>IF(Кредит_ИнвП[[#This Row],[Дата погашения процентов]]="","",COUNTIF($G$4:G518,"&gt;0"))</f>
        <v>514</v>
      </c>
    </row>
    <row r="519" spans="1:10">
      <c r="A519" s="53">
        <v>52321</v>
      </c>
      <c r="B519" s="46"/>
      <c r="C519" s="46">
        <v>0</v>
      </c>
      <c r="D51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1527892</v>
      </c>
      <c r="E51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1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1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21</v>
      </c>
      <c r="H519" s="49">
        <f t="array" aca="1" ref="H5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6697.59123287676</v>
      </c>
      <c r="I5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19" s="54">
        <f>IF(Кредит_ИнвП[[#This Row],[Дата погашения процентов]]="","",COUNTIF($G$4:G519,"&gt;0"))</f>
        <v>515</v>
      </c>
    </row>
    <row r="520" spans="1:10">
      <c r="A520" s="45">
        <v>52351</v>
      </c>
      <c r="B520" s="46"/>
      <c r="C520" s="46">
        <v>694444</v>
      </c>
      <c r="D52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0833448</v>
      </c>
      <c r="E52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2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93950.24109589041</v>
      </c>
      <c r="G52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51</v>
      </c>
      <c r="H520" s="49">
        <f t="array" aca="1" ref="H5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3950.24109589041</v>
      </c>
      <c r="I5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0" s="54">
        <f>IF(Кредит_ИнвП[[#This Row],[Дата погашения процентов]]="","",COUNTIF($G$4:G520,"&gt;0"))</f>
        <v>516</v>
      </c>
    </row>
    <row r="521" spans="1:10">
      <c r="A521" s="53">
        <v>52351</v>
      </c>
      <c r="B521" s="46"/>
      <c r="C521" s="46">
        <v>0</v>
      </c>
      <c r="D52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0833448</v>
      </c>
      <c r="E52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2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2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51</v>
      </c>
      <c r="H521" s="49">
        <f t="array" aca="1" ref="H5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3950.24109589041</v>
      </c>
      <c r="I5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1" s="54">
        <f>IF(Кредит_ИнвП[[#This Row],[Дата погашения процентов]]="","",COUNTIF($G$4:G521,"&gt;0"))</f>
        <v>517</v>
      </c>
    </row>
    <row r="522" spans="1:10">
      <c r="A522" s="45">
        <v>52382</v>
      </c>
      <c r="B522" s="46"/>
      <c r="C522" s="46">
        <v>694444</v>
      </c>
      <c r="D52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0139004</v>
      </c>
      <c r="E52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2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00799.57369863015</v>
      </c>
      <c r="G52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82</v>
      </c>
      <c r="H522" s="49">
        <f t="array" aca="1" ref="H5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0799.57369863015</v>
      </c>
      <c r="I5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2" s="54">
        <f>IF(Кредит_ИнвП[[#This Row],[Дата погашения процентов]]="","",COUNTIF($G$4:G522,"&gt;0"))</f>
        <v>518</v>
      </c>
    </row>
    <row r="523" spans="1:10">
      <c r="A523" s="53">
        <v>52382</v>
      </c>
      <c r="B523" s="46"/>
      <c r="C523" s="46">
        <v>0</v>
      </c>
      <c r="D52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0139004</v>
      </c>
      <c r="E52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2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2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382</v>
      </c>
      <c r="H523" s="49">
        <f t="array" aca="1" ref="H5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00799.57369863015</v>
      </c>
      <c r="I5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3" s="54">
        <f>IF(Кредит_ИнвП[[#This Row],[Дата погашения процентов]]="","",COUNTIF($G$4:G523,"&gt;0"))</f>
        <v>519</v>
      </c>
    </row>
    <row r="524" spans="1:10">
      <c r="A524" s="45">
        <v>52412</v>
      </c>
      <c r="B524" s="46"/>
      <c r="C524" s="46">
        <v>694444</v>
      </c>
      <c r="D52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44560</v>
      </c>
      <c r="E52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2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88242.48219178081</v>
      </c>
      <c r="G52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12</v>
      </c>
      <c r="H524" s="49">
        <f t="array" aca="1" ref="H5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8242.48219178081</v>
      </c>
      <c r="I5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4" s="54">
        <f>IF(Кредит_ИнвП[[#This Row],[Дата погашения процентов]]="","",COUNTIF($G$4:G524,"&gt;0"))</f>
        <v>520</v>
      </c>
    </row>
    <row r="525" spans="1:10">
      <c r="A525" s="53">
        <v>52412</v>
      </c>
      <c r="B525" s="46"/>
      <c r="C525" s="46">
        <v>0</v>
      </c>
      <c r="D52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44560</v>
      </c>
      <c r="E52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2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2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12</v>
      </c>
      <c r="H525" s="49">
        <f t="array" aca="1" ref="H5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8242.48219178081</v>
      </c>
      <c r="I5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5" s="54">
        <f>IF(Кредит_ИнвП[[#This Row],[Дата погашения процентов]]="","",COUNTIF($G$4:G525,"&gt;0"))</f>
        <v>521</v>
      </c>
    </row>
    <row r="526" spans="1:10">
      <c r="A526" s="45">
        <v>52443</v>
      </c>
      <c r="B526" s="46"/>
      <c r="C526" s="46">
        <v>694444</v>
      </c>
      <c r="D5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8750116</v>
      </c>
      <c r="E52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2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94901.55616438354</v>
      </c>
      <c r="G5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43</v>
      </c>
      <c r="H526" s="49">
        <f t="array" aca="1" ref="H5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01.55616438354</v>
      </c>
      <c r="I5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6" s="54">
        <f>IF(Кредит_ИнвП[[#This Row],[Дата погашения процентов]]="","",COUNTIF($G$4:G526,"&gt;0"))</f>
        <v>522</v>
      </c>
    </row>
    <row r="527" spans="1:10">
      <c r="A527" s="53">
        <v>52443</v>
      </c>
      <c r="B527" s="46"/>
      <c r="C527" s="46">
        <v>0</v>
      </c>
      <c r="D5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8750116</v>
      </c>
      <c r="E5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2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43</v>
      </c>
      <c r="H527" s="49">
        <f t="array" aca="1" ref="H5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01.55616438354</v>
      </c>
      <c r="I5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7" s="54">
        <f>IF(Кредит_ИнвП[[#This Row],[Дата погашения процентов]]="","",COUNTIF($G$4:G527,"&gt;0"))</f>
        <v>523</v>
      </c>
    </row>
    <row r="528" spans="1:10">
      <c r="A528" s="45">
        <v>52474</v>
      </c>
      <c r="B528" s="46"/>
      <c r="C528" s="46">
        <v>694444</v>
      </c>
      <c r="D5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8055672</v>
      </c>
      <c r="E52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2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91952.54739726032</v>
      </c>
      <c r="G5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74</v>
      </c>
      <c r="H528" s="49">
        <f t="array" aca="1" ref="H5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1952.54739726032</v>
      </c>
      <c r="I5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8" s="54">
        <f>IF(Кредит_ИнвП[[#This Row],[Дата погашения процентов]]="","",COUNTIF($G$4:G528,"&gt;0"))</f>
        <v>524</v>
      </c>
    </row>
    <row r="529" spans="1:10">
      <c r="A529" s="53">
        <v>52474</v>
      </c>
      <c r="B529" s="46"/>
      <c r="C529" s="46">
        <v>0</v>
      </c>
      <c r="D5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8055672</v>
      </c>
      <c r="E5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2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474</v>
      </c>
      <c r="H529" s="49">
        <f t="array" aca="1" ref="H5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1952.54739726032</v>
      </c>
      <c r="I5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29" s="54">
        <f>IF(Кредит_ИнвП[[#This Row],[Дата погашения процентов]]="","",COUNTIF($G$4:G529,"&gt;0"))</f>
        <v>525</v>
      </c>
    </row>
    <row r="530" spans="1:10">
      <c r="A530" s="45">
        <v>52504</v>
      </c>
      <c r="B530" s="46"/>
      <c r="C530" s="46">
        <v>694444</v>
      </c>
      <c r="D53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7361228</v>
      </c>
      <c r="E53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3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79680.84383561643</v>
      </c>
      <c r="G53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04</v>
      </c>
      <c r="H530" s="49">
        <f t="array" aca="1" ref="H5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9680.84383561643</v>
      </c>
      <c r="I5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0" s="54">
        <f>IF(Кредит_ИнвП[[#This Row],[Дата погашения процентов]]="","",COUNTIF($G$4:G530,"&gt;0"))</f>
        <v>526</v>
      </c>
    </row>
    <row r="531" spans="1:10">
      <c r="A531" s="53">
        <v>52504</v>
      </c>
      <c r="B531" s="46"/>
      <c r="C531" s="46">
        <v>0</v>
      </c>
      <c r="D53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7361228</v>
      </c>
      <c r="E5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04</v>
      </c>
      <c r="H531" s="49">
        <f t="array" aca="1" ref="H5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9680.84383561643</v>
      </c>
      <c r="I5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1" s="54">
        <f>IF(Кредит_ИнвП[[#This Row],[Дата погашения процентов]]="","",COUNTIF($G$4:G531,"&gt;0"))</f>
        <v>527</v>
      </c>
    </row>
    <row r="532" spans="1:10">
      <c r="A532" s="45">
        <v>52535</v>
      </c>
      <c r="B532" s="46"/>
      <c r="C532" s="46">
        <v>694444</v>
      </c>
      <c r="D53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6666784</v>
      </c>
      <c r="E53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3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86054.52986301371</v>
      </c>
      <c r="G53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35</v>
      </c>
      <c r="H532" s="49">
        <f t="array" aca="1" ref="H5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6054.52986301371</v>
      </c>
      <c r="I5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2" s="54">
        <f>IF(Кредит_ИнвП[[#This Row],[Дата погашения процентов]]="","",COUNTIF($G$4:G532,"&gt;0"))</f>
        <v>528</v>
      </c>
    </row>
    <row r="533" spans="1:10">
      <c r="A533" s="53">
        <v>52535</v>
      </c>
      <c r="B533" s="46"/>
      <c r="C533" s="46">
        <v>0</v>
      </c>
      <c r="D53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6666784</v>
      </c>
      <c r="E5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35</v>
      </c>
      <c r="H533" s="49">
        <f t="array" aca="1" ref="H5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6054.52986301371</v>
      </c>
      <c r="I5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3" s="54">
        <f>IF(Кредит_ИнвП[[#This Row],[Дата погашения процентов]]="","",COUNTIF($G$4:G533,"&gt;0"))</f>
        <v>529</v>
      </c>
    </row>
    <row r="534" spans="1:10">
      <c r="A534" s="45">
        <v>52565</v>
      </c>
      <c r="B534" s="46"/>
      <c r="C534" s="46">
        <v>694444</v>
      </c>
      <c r="D53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5972340</v>
      </c>
      <c r="E53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3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73973.08493150683</v>
      </c>
      <c r="G53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65</v>
      </c>
      <c r="H534" s="49">
        <f t="array" aca="1" ref="H5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3973.08493150683</v>
      </c>
      <c r="I53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4" s="54">
        <f>IF(Кредит_ИнвП[[#This Row],[Дата погашения процентов]]="","",COUNTIF($G$4:G534,"&gt;0"))</f>
        <v>530</v>
      </c>
    </row>
    <row r="535" spans="1:10">
      <c r="A535" s="53">
        <v>52565</v>
      </c>
      <c r="B535" s="46"/>
      <c r="C535" s="46">
        <v>0</v>
      </c>
      <c r="D53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5972340</v>
      </c>
      <c r="E53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65</v>
      </c>
      <c r="H535" s="49">
        <f t="array" aca="1" ref="H5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3973.08493150683</v>
      </c>
      <c r="I53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5" s="54">
        <f>IF(Кредит_ИнвП[[#This Row],[Дата погашения процентов]]="","",COUNTIF($G$4:G535,"&gt;0"))</f>
        <v>531</v>
      </c>
    </row>
    <row r="536" spans="1:10">
      <c r="A536" s="45">
        <v>52596</v>
      </c>
      <c r="B536" s="46"/>
      <c r="C536" s="46">
        <v>694444</v>
      </c>
      <c r="D53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5277896</v>
      </c>
      <c r="E53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80156.5123287671</v>
      </c>
      <c r="G53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96</v>
      </c>
      <c r="H536" s="49">
        <f t="array" aca="1" ref="H5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0156.5123287671</v>
      </c>
      <c r="I53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6" s="54">
        <f>IF(Кредит_ИнвП[[#This Row],[Дата погашения процентов]]="","",COUNTIF($G$4:G536,"&gt;0"))</f>
        <v>532</v>
      </c>
    </row>
    <row r="537" spans="1:10">
      <c r="A537" s="53">
        <v>52596</v>
      </c>
      <c r="B537" s="46"/>
      <c r="C537" s="46">
        <v>0</v>
      </c>
      <c r="D53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5277896</v>
      </c>
      <c r="E5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596</v>
      </c>
      <c r="H537" s="49">
        <f t="array" aca="1" ref="H5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80156.5123287671</v>
      </c>
      <c r="I53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37" s="54">
        <f>IF(Кредит_ИнвП[[#This Row],[Дата погашения процентов]]="","",COUNTIF($G$4:G537,"&gt;0"))</f>
        <v>533</v>
      </c>
    </row>
    <row r="538" spans="1:10">
      <c r="A538" s="45">
        <v>52627</v>
      </c>
      <c r="B538" s="46"/>
      <c r="C538" s="46">
        <v>694444</v>
      </c>
      <c r="D53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4583452</v>
      </c>
      <c r="E53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76450.10601092898</v>
      </c>
      <c r="G53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27</v>
      </c>
      <c r="H538" s="49">
        <f t="array" aca="1" ref="H5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6450.10601092898</v>
      </c>
      <c r="I53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38" s="54">
        <f>IF(Кредит_ИнвП[[#This Row],[Дата погашения процентов]]="","",COUNTIF($G$4:G538,"&gt;0"))</f>
        <v>534</v>
      </c>
    </row>
    <row r="539" spans="1:10">
      <c r="A539" s="53">
        <v>52627</v>
      </c>
      <c r="B539" s="46"/>
      <c r="C539" s="46">
        <v>0</v>
      </c>
      <c r="D53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4583452</v>
      </c>
      <c r="E5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3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3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27</v>
      </c>
      <c r="H539" s="49">
        <f t="array" aca="1" ref="H5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6450.10601092898</v>
      </c>
      <c r="I53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39" s="54">
        <f>IF(Кредит_ИнвП[[#This Row],[Дата погашения процентов]]="","",COUNTIF($G$4:G539,"&gt;0"))</f>
        <v>535</v>
      </c>
    </row>
    <row r="540" spans="1:10">
      <c r="A540" s="45">
        <v>52656</v>
      </c>
      <c r="B540" s="46"/>
      <c r="C540" s="46">
        <v>694444</v>
      </c>
      <c r="D54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3889008</v>
      </c>
      <c r="E540" s="46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5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55863.40273224044</v>
      </c>
      <c r="G54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56</v>
      </c>
      <c r="H540" s="49">
        <f t="array" aca="1" ref="H5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5863.40273224044</v>
      </c>
      <c r="I54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0" s="54">
        <f>IF(Кредит_ИнвП[[#This Row],[Дата погашения процентов]]="","",COUNTIF($G$4:G540,"&gt;0"))</f>
        <v>536</v>
      </c>
    </row>
    <row r="541" spans="1:10">
      <c r="A541" s="53">
        <v>52656</v>
      </c>
      <c r="B541" s="46"/>
      <c r="C541" s="46">
        <v>0</v>
      </c>
      <c r="D54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3889008</v>
      </c>
      <c r="E54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4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4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56</v>
      </c>
      <c r="H541" s="49">
        <f t="array" aca="1" ref="H5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5863.40273224044</v>
      </c>
      <c r="I54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1" s="54">
        <f>IF(Кредит_ИнвП[[#This Row],[Дата погашения процентов]]="","",COUNTIF($G$4:G541,"&gt;0"))</f>
        <v>537</v>
      </c>
    </row>
    <row r="542" spans="1:10">
      <c r="A542" s="45">
        <v>52687</v>
      </c>
      <c r="B542" s="46"/>
      <c r="C542" s="46">
        <v>694444</v>
      </c>
      <c r="D54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3194564</v>
      </c>
      <c r="E54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4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70568.20327868854</v>
      </c>
      <c r="G54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87</v>
      </c>
      <c r="H542" s="49">
        <f t="array" aca="1" ref="H5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0568.20327868854</v>
      </c>
      <c r="I54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2" s="54">
        <f>IF(Кредит_ИнвП[[#This Row],[Дата погашения процентов]]="","",COUNTIF($G$4:G542,"&gt;0"))</f>
        <v>538</v>
      </c>
    </row>
    <row r="543" spans="1:10">
      <c r="A543" s="53">
        <v>52687</v>
      </c>
      <c r="B543" s="46"/>
      <c r="C543" s="46">
        <v>0</v>
      </c>
      <c r="D54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3194564</v>
      </c>
      <c r="E5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4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687</v>
      </c>
      <c r="H543" s="49">
        <f t="array" aca="1" ref="H5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70568.20327868854</v>
      </c>
      <c r="I54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3" s="54">
        <f>IF(Кредит_ИнвП[[#This Row],[Дата погашения процентов]]="","",COUNTIF($G$4:G543,"&gt;0"))</f>
        <v>539</v>
      </c>
    </row>
    <row r="544" spans="1:10">
      <c r="A544" s="45">
        <v>52717</v>
      </c>
      <c r="B544" s="46"/>
      <c r="C544" s="46">
        <v>694444</v>
      </c>
      <c r="D54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2500120</v>
      </c>
      <c r="E54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4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58994.11475409835</v>
      </c>
      <c r="G54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17</v>
      </c>
      <c r="H544" s="49">
        <f t="array" aca="1" ref="H5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8994.11475409835</v>
      </c>
      <c r="I54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4" s="54">
        <f>IF(Кредит_ИнвП[[#This Row],[Дата погашения процентов]]="","",COUNTIF($G$4:G544,"&gt;0"))</f>
        <v>540</v>
      </c>
    </row>
    <row r="545" spans="1:10">
      <c r="A545" s="53">
        <v>52717</v>
      </c>
      <c r="B545" s="46"/>
      <c r="C545" s="46">
        <v>0</v>
      </c>
      <c r="D54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2500120</v>
      </c>
      <c r="E5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4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17</v>
      </c>
      <c r="H545" s="49">
        <f t="array" aca="1" ref="H5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8994.11475409835</v>
      </c>
      <c r="I54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5" s="54">
        <f>IF(Кредит_ИнвП[[#This Row],[Дата погашения процентов]]="","",COUNTIF($G$4:G545,"&gt;0"))</f>
        <v>541</v>
      </c>
    </row>
    <row r="546" spans="1:10">
      <c r="A546" s="45">
        <v>52748</v>
      </c>
      <c r="B546" s="46"/>
      <c r="C546" s="46">
        <v>694444</v>
      </c>
      <c r="D54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1805676</v>
      </c>
      <c r="E54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4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64686.3005464481</v>
      </c>
      <c r="G54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48</v>
      </c>
      <c r="H546" s="49">
        <f t="array" aca="1" ref="H5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64686.3005464481</v>
      </c>
      <c r="I54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6" s="54">
        <f>IF(Кредит_ИнвП[[#This Row],[Дата погашения процентов]]="","",COUNTIF($G$4:G546,"&gt;0"))</f>
        <v>542</v>
      </c>
    </row>
    <row r="547" spans="1:10">
      <c r="A547" s="53">
        <v>52748</v>
      </c>
      <c r="B547" s="46"/>
      <c r="C547" s="46">
        <v>0</v>
      </c>
      <c r="D54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1805676</v>
      </c>
      <c r="E5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4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4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48</v>
      </c>
      <c r="H547" s="49">
        <f t="array" aca="1" ref="H5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64686.3005464481</v>
      </c>
      <c r="I54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7" s="54">
        <f>IF(Кредит_ИнвП[[#This Row],[Дата погашения процентов]]="","",COUNTIF($G$4:G547,"&gt;0"))</f>
        <v>543</v>
      </c>
    </row>
    <row r="548" spans="1:10">
      <c r="A548" s="45">
        <v>52778</v>
      </c>
      <c r="B548" s="46"/>
      <c r="C548" s="46">
        <v>694444</v>
      </c>
      <c r="D54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1111232</v>
      </c>
      <c r="E54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4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53301.95081967214</v>
      </c>
      <c r="G54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78</v>
      </c>
      <c r="H548" s="49">
        <f t="array" aca="1" ref="H5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3301.95081967214</v>
      </c>
      <c r="I54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8" s="54">
        <f>IF(Кредит_ИнвП[[#This Row],[Дата погашения процентов]]="","",COUNTIF($G$4:G548,"&gt;0"))</f>
        <v>544</v>
      </c>
    </row>
    <row r="549" spans="1:10">
      <c r="A549" s="53">
        <v>52778</v>
      </c>
      <c r="B549" s="46"/>
      <c r="C549" s="46">
        <v>0</v>
      </c>
      <c r="D54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1111232</v>
      </c>
      <c r="E5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4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4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778</v>
      </c>
      <c r="H549" s="49">
        <f t="array" aca="1" ref="H5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3301.95081967214</v>
      </c>
      <c r="I54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49" s="54">
        <f>IF(Кредит_ИнвП[[#This Row],[Дата погашения процентов]]="","",COUNTIF($G$4:G549,"&gt;0"))</f>
        <v>545</v>
      </c>
    </row>
    <row r="550" spans="1:10">
      <c r="A550" s="45">
        <v>52809</v>
      </c>
      <c r="B550" s="46"/>
      <c r="C550" s="46">
        <v>694444</v>
      </c>
      <c r="D55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0416788</v>
      </c>
      <c r="E55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5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58804.39781420768</v>
      </c>
      <c r="G55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09</v>
      </c>
      <c r="H550" s="49">
        <f t="array" aca="1" ref="H5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8804.39781420768</v>
      </c>
      <c r="I5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0" s="54">
        <f>IF(Кредит_ИнвП[[#This Row],[Дата погашения процентов]]="","",COUNTIF($G$4:G550,"&gt;0"))</f>
        <v>546</v>
      </c>
    </row>
    <row r="551" spans="1:10">
      <c r="A551" s="53">
        <v>52809</v>
      </c>
      <c r="B551" s="46"/>
      <c r="C551" s="46">
        <v>0</v>
      </c>
      <c r="D55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0416788</v>
      </c>
      <c r="E5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09</v>
      </c>
      <c r="H551" s="49">
        <f t="array" aca="1" ref="H5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8804.39781420768</v>
      </c>
      <c r="I5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1" s="54">
        <f>IF(Кредит_ИнвП[[#This Row],[Дата погашения процентов]]="","",COUNTIF($G$4:G551,"&gt;0"))</f>
        <v>547</v>
      </c>
    </row>
    <row r="552" spans="1:10">
      <c r="A552" s="45">
        <v>52840</v>
      </c>
      <c r="B552" s="46"/>
      <c r="C552" s="46">
        <v>694444</v>
      </c>
      <c r="D55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9722344</v>
      </c>
      <c r="E55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5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55863.44644808746</v>
      </c>
      <c r="G55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40</v>
      </c>
      <c r="H552" s="49">
        <f t="array" aca="1" ref="H5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5863.44644808746</v>
      </c>
      <c r="I5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2" s="54">
        <f>IF(Кредит_ИнвП[[#This Row],[Дата погашения процентов]]="","",COUNTIF($G$4:G552,"&gt;0"))</f>
        <v>548</v>
      </c>
    </row>
    <row r="553" spans="1:10">
      <c r="A553" s="53">
        <v>52840</v>
      </c>
      <c r="B553" s="46"/>
      <c r="C553" s="46">
        <v>0</v>
      </c>
      <c r="D55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9722344</v>
      </c>
      <c r="E5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40</v>
      </c>
      <c r="H553" s="49">
        <f t="array" aca="1" ref="H5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55863.44644808746</v>
      </c>
      <c r="I5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3" s="54">
        <f>IF(Кредит_ИнвП[[#This Row],[Дата погашения процентов]]="","",COUNTIF($G$4:G553,"&gt;0"))</f>
        <v>549</v>
      </c>
    </row>
    <row r="554" spans="1:10">
      <c r="A554" s="45">
        <v>52870</v>
      </c>
      <c r="B554" s="46"/>
      <c r="C554" s="46">
        <v>694444</v>
      </c>
      <c r="D55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9027900</v>
      </c>
      <c r="E55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5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44763.70491803277</v>
      </c>
      <c r="G55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70</v>
      </c>
      <c r="H554" s="49">
        <f t="array" aca="1" ref="H5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4763.70491803277</v>
      </c>
      <c r="I5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4" s="54">
        <f>IF(Кредит_ИнвП[[#This Row],[Дата погашения процентов]]="","",COUNTIF($G$4:G554,"&gt;0"))</f>
        <v>550</v>
      </c>
    </row>
    <row r="555" spans="1:10">
      <c r="A555" s="53">
        <v>52870</v>
      </c>
      <c r="B555" s="46"/>
      <c r="C555" s="46">
        <v>0</v>
      </c>
      <c r="D55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9027900</v>
      </c>
      <c r="E5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870</v>
      </c>
      <c r="H555" s="49">
        <f t="array" aca="1" ref="H5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4763.70491803277</v>
      </c>
      <c r="I5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5" s="54">
        <f>IF(Кредит_ИнвП[[#This Row],[Дата погашения процентов]]="","",COUNTIF($G$4:G555,"&gt;0"))</f>
        <v>551</v>
      </c>
    </row>
    <row r="556" spans="1:10">
      <c r="A556" s="45">
        <v>52901</v>
      </c>
      <c r="B556" s="46"/>
      <c r="C556" s="46">
        <v>694444</v>
      </c>
      <c r="D55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8333456</v>
      </c>
      <c r="E55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5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49981.54371584699</v>
      </c>
      <c r="G55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01</v>
      </c>
      <c r="H556" s="49">
        <f t="array" aca="1" ref="H5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9981.54371584699</v>
      </c>
      <c r="I5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6" s="54">
        <f>IF(Кредит_ИнвП[[#This Row],[Дата погашения процентов]]="","",COUNTIF($G$4:G556,"&gt;0"))</f>
        <v>552</v>
      </c>
    </row>
    <row r="557" spans="1:10">
      <c r="A557" s="53">
        <v>52901</v>
      </c>
      <c r="B557" s="46"/>
      <c r="C557" s="46">
        <v>0</v>
      </c>
      <c r="D55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8333456</v>
      </c>
      <c r="E5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01</v>
      </c>
      <c r="H557" s="49">
        <f t="array" aca="1" ref="H5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9981.54371584699</v>
      </c>
      <c r="I5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7" s="54">
        <f>IF(Кредит_ИнвП[[#This Row],[Дата погашения процентов]]="","",COUNTIF($G$4:G557,"&gt;0"))</f>
        <v>553</v>
      </c>
    </row>
    <row r="558" spans="1:10">
      <c r="A558" s="45">
        <v>52931</v>
      </c>
      <c r="B558" s="46"/>
      <c r="C558" s="46">
        <v>694444</v>
      </c>
      <c r="D55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7639012</v>
      </c>
      <c r="E55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5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39071.54098360657</v>
      </c>
      <c r="G55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31</v>
      </c>
      <c r="H558" s="49">
        <f t="array" aca="1" ref="H5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9071.54098360657</v>
      </c>
      <c r="I5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8" s="54">
        <f>IF(Кредит_ИнвП[[#This Row],[Дата погашения процентов]]="","",COUNTIF($G$4:G558,"&gt;0"))</f>
        <v>554</v>
      </c>
    </row>
    <row r="559" spans="1:10">
      <c r="A559" s="53">
        <v>52931</v>
      </c>
      <c r="B559" s="46"/>
      <c r="C559" s="46">
        <v>0</v>
      </c>
      <c r="D55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7639012</v>
      </c>
      <c r="E5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5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5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31</v>
      </c>
      <c r="H559" s="49">
        <f t="array" aca="1" ref="H5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9071.54098360657</v>
      </c>
      <c r="I5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59" s="54">
        <f>IF(Кредит_ИнвП[[#This Row],[Дата погашения процентов]]="","",COUNTIF($G$4:G559,"&gt;0"))</f>
        <v>555</v>
      </c>
    </row>
    <row r="560" spans="1:10">
      <c r="A560" s="45">
        <v>52962</v>
      </c>
      <c r="B560" s="46"/>
      <c r="C560" s="46">
        <v>694444</v>
      </c>
      <c r="D56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6944568</v>
      </c>
      <c r="E56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6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44099.64098360657</v>
      </c>
      <c r="G56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62</v>
      </c>
      <c r="H560" s="49">
        <f t="array" aca="1" ref="H5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4099.64098360657</v>
      </c>
      <c r="I5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60" s="54">
        <f>IF(Кредит_ИнвП[[#This Row],[Дата погашения процентов]]="","",COUNTIF($G$4:G560,"&gt;0"))</f>
        <v>556</v>
      </c>
    </row>
    <row r="561" spans="1:10">
      <c r="A561" s="53">
        <v>52962</v>
      </c>
      <c r="B561" s="46"/>
      <c r="C561" s="46">
        <v>0</v>
      </c>
      <c r="D56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6944568</v>
      </c>
      <c r="E5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6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6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62</v>
      </c>
      <c r="H561" s="49">
        <f t="array" aca="1" ref="H5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4099.64098360657</v>
      </c>
      <c r="I5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561" s="54">
        <f>IF(Кредит_ИнвП[[#This Row],[Дата погашения процентов]]="","",COUNTIF($G$4:G561,"&gt;0"))</f>
        <v>557</v>
      </c>
    </row>
    <row r="562" spans="1:10">
      <c r="A562" s="45">
        <v>52993</v>
      </c>
      <c r="B562" s="46"/>
      <c r="C562" s="46">
        <v>694444</v>
      </c>
      <c r="D56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6250124</v>
      </c>
      <c r="E56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6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41819.3983561644</v>
      </c>
      <c r="G56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93</v>
      </c>
      <c r="H562" s="49">
        <f t="array" aca="1" ref="H5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1819.3983561644</v>
      </c>
      <c r="I56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2" s="54">
        <f>IF(Кредит_ИнвП[[#This Row],[Дата погашения процентов]]="","",COUNTIF($G$4:G562,"&gt;0"))</f>
        <v>558</v>
      </c>
    </row>
    <row r="563" spans="1:10">
      <c r="A563" s="53">
        <v>52993</v>
      </c>
      <c r="B563" s="46"/>
      <c r="C563" s="46">
        <v>0</v>
      </c>
      <c r="D56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6250124</v>
      </c>
      <c r="E5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6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6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2993</v>
      </c>
      <c r="H563" s="49">
        <f t="array" aca="1" ref="H5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41819.3983561644</v>
      </c>
      <c r="I56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3" s="54">
        <f>IF(Кредит_ИнвП[[#This Row],[Дата погашения процентов]]="","",COUNTIF($G$4:G563,"&gt;0"))</f>
        <v>559</v>
      </c>
    </row>
    <row r="564" spans="1:10">
      <c r="A564" s="45">
        <v>53021</v>
      </c>
      <c r="B564" s="46"/>
      <c r="C564" s="46">
        <v>694444</v>
      </c>
      <c r="D56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5555680</v>
      </c>
      <c r="E564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56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15753.90027397263</v>
      </c>
      <c r="G56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21</v>
      </c>
      <c r="H564" s="49">
        <f t="array" aca="1" ref="H5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5753.90027397263</v>
      </c>
      <c r="I56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4" s="54">
        <f>IF(Кредит_ИнвП[[#This Row],[Дата погашения процентов]]="","",COUNTIF($G$4:G564,"&gt;0"))</f>
        <v>560</v>
      </c>
    </row>
    <row r="565" spans="1:10">
      <c r="A565" s="53">
        <v>53021</v>
      </c>
      <c r="B565" s="46"/>
      <c r="C565" s="46">
        <v>0</v>
      </c>
      <c r="D56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5555680</v>
      </c>
      <c r="E5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6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6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21</v>
      </c>
      <c r="H565" s="49">
        <f t="array" aca="1" ref="H5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5753.90027397263</v>
      </c>
      <c r="I56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5" s="54">
        <f>IF(Кредит_ИнвП[[#This Row],[Дата погашения процентов]]="","",COUNTIF($G$4:G565,"&gt;0"))</f>
        <v>561</v>
      </c>
    </row>
    <row r="566" spans="1:10">
      <c r="A566" s="45">
        <v>53052</v>
      </c>
      <c r="B566" s="46"/>
      <c r="C566" s="46">
        <v>694444</v>
      </c>
      <c r="D56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4861236</v>
      </c>
      <c r="E56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6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35921.38082191782</v>
      </c>
      <c r="G56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52</v>
      </c>
      <c r="H566" s="49">
        <f t="array" aca="1" ref="H5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5921.38082191782</v>
      </c>
      <c r="I56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6" s="54">
        <f>IF(Кредит_ИнвП[[#This Row],[Дата погашения процентов]]="","",COUNTIF($G$4:G566,"&gt;0"))</f>
        <v>562</v>
      </c>
    </row>
    <row r="567" spans="1:10">
      <c r="A567" s="53">
        <v>53052</v>
      </c>
      <c r="B567" s="46"/>
      <c r="C567" s="46">
        <v>0</v>
      </c>
      <c r="D56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4861236</v>
      </c>
      <c r="E5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6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6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52</v>
      </c>
      <c r="H567" s="49">
        <f t="array" aca="1" ref="H5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5921.38082191782</v>
      </c>
      <c r="I56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7" s="54">
        <f>IF(Кредит_ИнвП[[#This Row],[Дата погашения процентов]]="","",COUNTIF($G$4:G567,"&gt;0"))</f>
        <v>563</v>
      </c>
    </row>
    <row r="568" spans="1:10">
      <c r="A568" s="45">
        <v>53082</v>
      </c>
      <c r="B568" s="46"/>
      <c r="C568" s="46">
        <v>694444</v>
      </c>
      <c r="D56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4166792</v>
      </c>
      <c r="E56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6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25457.13424657536</v>
      </c>
      <c r="G56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82</v>
      </c>
      <c r="H568" s="49">
        <f t="array" aca="1" ref="H5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5457.13424657536</v>
      </c>
      <c r="I56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8" s="54">
        <f>IF(Кредит_ИнвП[[#This Row],[Дата погашения процентов]]="","",COUNTIF($G$4:G568,"&gt;0"))</f>
        <v>564</v>
      </c>
    </row>
    <row r="569" spans="1:10">
      <c r="A569" s="53">
        <v>53082</v>
      </c>
      <c r="B569" s="46"/>
      <c r="C569" s="46">
        <v>0</v>
      </c>
      <c r="D56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4166792</v>
      </c>
      <c r="E5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6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6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082</v>
      </c>
      <c r="H569" s="49">
        <f t="array" aca="1" ref="H5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5457.13424657536</v>
      </c>
      <c r="I56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69" s="54">
        <f>IF(Кредит_ИнвП[[#This Row],[Дата погашения процентов]]="","",COUNTIF($G$4:G569,"&gt;0"))</f>
        <v>565</v>
      </c>
    </row>
    <row r="570" spans="1:10">
      <c r="A570" s="45">
        <v>53113</v>
      </c>
      <c r="B570" s="46"/>
      <c r="C570" s="46">
        <v>694444</v>
      </c>
      <c r="D57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3472348</v>
      </c>
      <c r="E57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7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30023.36328767127</v>
      </c>
      <c r="G57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13</v>
      </c>
      <c r="H570" s="49">
        <f t="array" aca="1" ref="H5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0023.36328767127</v>
      </c>
      <c r="I57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0" s="54">
        <f>IF(Кредит_ИнвП[[#This Row],[Дата погашения процентов]]="","",COUNTIF($G$4:G570,"&gt;0"))</f>
        <v>566</v>
      </c>
    </row>
    <row r="571" spans="1:10">
      <c r="A571" s="53">
        <v>53113</v>
      </c>
      <c r="B571" s="46"/>
      <c r="C571" s="46">
        <v>0</v>
      </c>
      <c r="D57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3472348</v>
      </c>
      <c r="E5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13</v>
      </c>
      <c r="H571" s="49">
        <f t="array" aca="1" ref="H5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0023.36328767127</v>
      </c>
      <c r="I57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1" s="54">
        <f>IF(Кредит_ИнвП[[#This Row],[Дата погашения процентов]]="","",COUNTIF($G$4:G571,"&gt;0"))</f>
        <v>567</v>
      </c>
    </row>
    <row r="572" spans="1:10">
      <c r="A572" s="45">
        <v>53143</v>
      </c>
      <c r="B572" s="46"/>
      <c r="C572" s="46">
        <v>694444</v>
      </c>
      <c r="D57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2777904</v>
      </c>
      <c r="E57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7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19749.37534246576</v>
      </c>
      <c r="G57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43</v>
      </c>
      <c r="H572" s="49">
        <f t="array" aca="1" ref="H5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9749.37534246576</v>
      </c>
      <c r="I57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2" s="54">
        <f>IF(Кредит_ИнвП[[#This Row],[Дата погашения процентов]]="","",COUNTIF($G$4:G572,"&gt;0"))</f>
        <v>568</v>
      </c>
    </row>
    <row r="573" spans="1:10">
      <c r="A573" s="53">
        <v>53143</v>
      </c>
      <c r="B573" s="46"/>
      <c r="C573" s="46">
        <v>0</v>
      </c>
      <c r="D57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2777904</v>
      </c>
      <c r="E5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43</v>
      </c>
      <c r="H573" s="49">
        <f t="array" aca="1" ref="H5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9749.37534246576</v>
      </c>
      <c r="I57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3" s="54">
        <f>IF(Кредит_ИнвП[[#This Row],[Дата погашения процентов]]="","",COUNTIF($G$4:G573,"&gt;0"))</f>
        <v>569</v>
      </c>
    </row>
    <row r="574" spans="1:10">
      <c r="A574" s="45">
        <v>53174</v>
      </c>
      <c r="B574" s="46"/>
      <c r="C574" s="46">
        <v>694444</v>
      </c>
      <c r="D57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2083460</v>
      </c>
      <c r="E57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7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24125.34575342466</v>
      </c>
      <c r="G57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74</v>
      </c>
      <c r="H574" s="49">
        <f t="array" aca="1" ref="H5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4125.34575342466</v>
      </c>
      <c r="I57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4" s="54">
        <f>IF(Кредит_ИнвП[[#This Row],[Дата погашения процентов]]="","",COUNTIF($G$4:G574,"&gt;0"))</f>
        <v>570</v>
      </c>
    </row>
    <row r="575" spans="1:10">
      <c r="A575" s="53">
        <v>53174</v>
      </c>
      <c r="B575" s="46"/>
      <c r="C575" s="46">
        <v>0</v>
      </c>
      <c r="D57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2083460</v>
      </c>
      <c r="E5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174</v>
      </c>
      <c r="H575" s="49">
        <f t="array" aca="1" ref="H5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4125.34575342466</v>
      </c>
      <c r="I57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5" s="54">
        <f>IF(Кредит_ИнвП[[#This Row],[Дата погашения процентов]]="","",COUNTIF($G$4:G575,"&gt;0"))</f>
        <v>571</v>
      </c>
    </row>
    <row r="576" spans="1:10">
      <c r="A576" s="45">
        <v>53205</v>
      </c>
      <c r="B576" s="46"/>
      <c r="C576" s="46">
        <v>694444</v>
      </c>
      <c r="D57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1389016</v>
      </c>
      <c r="E57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21176.33698630138</v>
      </c>
      <c r="G57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05</v>
      </c>
      <c r="H576" s="49">
        <f t="array" aca="1" ref="H5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1176.33698630138</v>
      </c>
      <c r="I57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6" s="54">
        <f>IF(Кредит_ИнвП[[#This Row],[Дата погашения процентов]]="","",COUNTIF($G$4:G576,"&gt;0"))</f>
        <v>572</v>
      </c>
    </row>
    <row r="577" spans="1:10">
      <c r="A577" s="53">
        <v>53205</v>
      </c>
      <c r="B577" s="46"/>
      <c r="C577" s="46">
        <v>0</v>
      </c>
      <c r="D57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1389016</v>
      </c>
      <c r="E5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05</v>
      </c>
      <c r="H577" s="49">
        <f t="array" aca="1" ref="H5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21176.33698630138</v>
      </c>
      <c r="I57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7" s="54">
        <f>IF(Кредит_ИнвП[[#This Row],[Дата погашения процентов]]="","",COUNTIF($G$4:G577,"&gt;0"))</f>
        <v>573</v>
      </c>
    </row>
    <row r="578" spans="1:10">
      <c r="A578" s="45">
        <v>53235</v>
      </c>
      <c r="B578" s="46"/>
      <c r="C578" s="46">
        <v>694444</v>
      </c>
      <c r="D57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0694572</v>
      </c>
      <c r="E57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11187.73698630137</v>
      </c>
      <c r="G57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35</v>
      </c>
      <c r="H578" s="49">
        <f t="array" aca="1" ref="H5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1187.73698630137</v>
      </c>
      <c r="I5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8" s="54">
        <f>IF(Кредит_ИнвП[[#This Row],[Дата погашения процентов]]="","",COUNTIF($G$4:G578,"&gt;0"))</f>
        <v>574</v>
      </c>
    </row>
    <row r="579" spans="1:10">
      <c r="A579" s="53">
        <v>53235</v>
      </c>
      <c r="B579" s="46"/>
      <c r="C579" s="46">
        <v>0</v>
      </c>
      <c r="D57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0694572</v>
      </c>
      <c r="E5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7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35</v>
      </c>
      <c r="H579" s="49">
        <f t="array" aca="1" ref="H5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1187.73698630137</v>
      </c>
      <c r="I5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79" s="54">
        <f>IF(Кредит_ИнвП[[#This Row],[Дата погашения процентов]]="","",COUNTIF($G$4:G579,"&gt;0"))</f>
        <v>575</v>
      </c>
    </row>
    <row r="580" spans="1:10">
      <c r="A580" s="45">
        <v>53266</v>
      </c>
      <c r="B580" s="46"/>
      <c r="C580" s="46">
        <v>694444</v>
      </c>
      <c r="D58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0000128</v>
      </c>
      <c r="E58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15278.31945205483</v>
      </c>
      <c r="G58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66</v>
      </c>
      <c r="H580" s="49">
        <f t="array" aca="1" ref="H5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5278.31945205483</v>
      </c>
      <c r="I5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0" s="54">
        <f>IF(Кредит_ИнвП[[#This Row],[Дата погашения процентов]]="","",COUNTIF($G$4:G580,"&gt;0"))</f>
        <v>576</v>
      </c>
    </row>
    <row r="581" spans="1:10">
      <c r="A581" s="53">
        <v>53266</v>
      </c>
      <c r="B581" s="46"/>
      <c r="C581" s="46">
        <v>0</v>
      </c>
      <c r="D58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0000128</v>
      </c>
      <c r="E5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8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66</v>
      </c>
      <c r="H581" s="49">
        <f t="array" aca="1" ref="H5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15278.31945205483</v>
      </c>
      <c r="I5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1" s="54">
        <f>IF(Кредит_ИнвП[[#This Row],[Дата погашения процентов]]="","",COUNTIF($G$4:G581,"&gt;0"))</f>
        <v>577</v>
      </c>
    </row>
    <row r="582" spans="1:10">
      <c r="A582" s="45">
        <v>53296</v>
      </c>
      <c r="B582" s="46"/>
      <c r="C582" s="46">
        <v>694444</v>
      </c>
      <c r="D58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9305684</v>
      </c>
      <c r="E58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05479.97808219178</v>
      </c>
      <c r="G58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96</v>
      </c>
      <c r="H582" s="49">
        <f t="array" aca="1" ref="H5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5479.97808219178</v>
      </c>
      <c r="I5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2" s="54">
        <f>IF(Кредит_ИнвП[[#This Row],[Дата погашения процентов]]="","",COUNTIF($G$4:G582,"&gt;0"))</f>
        <v>578</v>
      </c>
    </row>
    <row r="583" spans="1:10">
      <c r="A583" s="53">
        <v>53296</v>
      </c>
      <c r="B583" s="46"/>
      <c r="C583" s="46">
        <v>0</v>
      </c>
      <c r="D58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9305684</v>
      </c>
      <c r="E5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8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296</v>
      </c>
      <c r="H583" s="49">
        <f t="array" aca="1" ref="H5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5479.97808219178</v>
      </c>
      <c r="I5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3" s="54">
        <f>IF(Кредит_ИнвП[[#This Row],[Дата погашения процентов]]="","",COUNTIF($G$4:G583,"&gt;0"))</f>
        <v>579</v>
      </c>
    </row>
    <row r="584" spans="1:10">
      <c r="A584" s="45">
        <v>53327</v>
      </c>
      <c r="B584" s="46"/>
      <c r="C584" s="46">
        <v>694444</v>
      </c>
      <c r="D58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8611240</v>
      </c>
      <c r="E58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09380.30191780822</v>
      </c>
      <c r="G58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27</v>
      </c>
      <c r="H584" s="49">
        <f t="array" aca="1" ref="H5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9380.30191780822</v>
      </c>
      <c r="I5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4" s="54">
        <f>IF(Кредит_ИнвП[[#This Row],[Дата погашения процентов]]="","",COUNTIF($G$4:G584,"&gt;0"))</f>
        <v>580</v>
      </c>
    </row>
    <row r="585" spans="1:10">
      <c r="A585" s="53">
        <v>53327</v>
      </c>
      <c r="B585" s="46"/>
      <c r="C585" s="46">
        <v>0</v>
      </c>
      <c r="D58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8611240</v>
      </c>
      <c r="E58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8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8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27</v>
      </c>
      <c r="H585" s="49">
        <f t="array" aca="1" ref="H5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9380.30191780822</v>
      </c>
      <c r="I5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5" s="54">
        <f>IF(Кредит_ИнвП[[#This Row],[Дата погашения процентов]]="","",COUNTIF($G$4:G585,"&gt;0"))</f>
        <v>581</v>
      </c>
    </row>
    <row r="586" spans="1:10">
      <c r="A586" s="45">
        <v>53358</v>
      </c>
      <c r="B586" s="46"/>
      <c r="C586" s="46">
        <v>694444</v>
      </c>
      <c r="D58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7916796</v>
      </c>
      <c r="E58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8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06431.29315068494</v>
      </c>
      <c r="G58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58</v>
      </c>
      <c r="H586" s="49">
        <f t="array" aca="1" ref="H5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6431.29315068494</v>
      </c>
      <c r="I5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6" s="54">
        <f>IF(Кредит_ИнвП[[#This Row],[Дата погашения процентов]]="","",COUNTIF($G$4:G586,"&gt;0"))</f>
        <v>582</v>
      </c>
    </row>
    <row r="587" spans="1:10">
      <c r="A587" s="53">
        <v>53358</v>
      </c>
      <c r="B587" s="46"/>
      <c r="C587" s="46">
        <v>0</v>
      </c>
      <c r="D58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7916796</v>
      </c>
      <c r="E58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8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8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58</v>
      </c>
      <c r="H587" s="49">
        <f t="array" aca="1" ref="H5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6431.29315068494</v>
      </c>
      <c r="I5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7" s="54">
        <f>IF(Кредит_ИнвП[[#This Row],[Дата погашения процентов]]="","",COUNTIF($G$4:G587,"&gt;0"))</f>
        <v>583</v>
      </c>
    </row>
    <row r="588" spans="1:10">
      <c r="A588" s="45">
        <v>53386</v>
      </c>
      <c r="B588" s="46"/>
      <c r="C588" s="46">
        <v>694444</v>
      </c>
      <c r="D58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7222352</v>
      </c>
      <c r="E588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58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83790.45041095893</v>
      </c>
      <c r="G58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86</v>
      </c>
      <c r="H588" s="49">
        <f t="array" aca="1" ref="H5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3790.45041095893</v>
      </c>
      <c r="I5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8" s="54">
        <f>IF(Кредит_ИнвП[[#This Row],[Дата погашения процентов]]="","",COUNTIF($G$4:G588,"&gt;0"))</f>
        <v>584</v>
      </c>
    </row>
    <row r="589" spans="1:10">
      <c r="A589" s="53">
        <v>53386</v>
      </c>
      <c r="B589" s="46"/>
      <c r="C589" s="46">
        <v>0</v>
      </c>
      <c r="D58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7222352</v>
      </c>
      <c r="E58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8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8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386</v>
      </c>
      <c r="H589" s="49">
        <f t="array" aca="1" ref="H5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3790.45041095893</v>
      </c>
      <c r="I5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89" s="54">
        <f>IF(Кредит_ИнвП[[#This Row],[Дата погашения процентов]]="","",COUNTIF($G$4:G589,"&gt;0"))</f>
        <v>585</v>
      </c>
    </row>
    <row r="590" spans="1:10">
      <c r="A590" s="45">
        <v>53417</v>
      </c>
      <c r="B590" s="46"/>
      <c r="C590" s="46">
        <v>694444</v>
      </c>
      <c r="D59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6527908</v>
      </c>
      <c r="E59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9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00533.27561643839</v>
      </c>
      <c r="G59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17</v>
      </c>
      <c r="H590" s="49">
        <f t="array" aca="1" ref="H5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0533.27561643839</v>
      </c>
      <c r="I5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0" s="54">
        <f>IF(Кредит_ИнвП[[#This Row],[Дата погашения процентов]]="","",COUNTIF($G$4:G590,"&gt;0"))</f>
        <v>586</v>
      </c>
    </row>
    <row r="591" spans="1:10">
      <c r="A591" s="53">
        <v>53417</v>
      </c>
      <c r="B591" s="46"/>
      <c r="C591" s="46">
        <v>0</v>
      </c>
      <c r="D59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6527908</v>
      </c>
      <c r="E59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17</v>
      </c>
      <c r="H591" s="49">
        <f t="array" aca="1" ref="H5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00533.27561643839</v>
      </c>
      <c r="I5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1" s="54">
        <f>IF(Кредит_ИнвП[[#This Row],[Дата погашения процентов]]="","",COUNTIF($G$4:G591,"&gt;0"))</f>
        <v>587</v>
      </c>
    </row>
    <row r="592" spans="1:10">
      <c r="A592" s="45">
        <v>53447</v>
      </c>
      <c r="B592" s="46"/>
      <c r="C592" s="46">
        <v>694444</v>
      </c>
      <c r="D59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5833464</v>
      </c>
      <c r="E59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9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91210.5808219178</v>
      </c>
      <c r="G59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47</v>
      </c>
      <c r="H592" s="49">
        <f t="array" aca="1" ref="H5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1210.5808219178</v>
      </c>
      <c r="I5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2" s="54">
        <f>IF(Кредит_ИнвП[[#This Row],[Дата погашения процентов]]="","",COUNTIF($G$4:G592,"&gt;0"))</f>
        <v>588</v>
      </c>
    </row>
    <row r="593" spans="1:10">
      <c r="A593" s="53">
        <v>53447</v>
      </c>
      <c r="B593" s="46"/>
      <c r="C593" s="46">
        <v>0</v>
      </c>
      <c r="D59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5833464</v>
      </c>
      <c r="E59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47</v>
      </c>
      <c r="H593" s="49">
        <f t="array" aca="1" ref="H5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1210.5808219178</v>
      </c>
      <c r="I5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3" s="54">
        <f>IF(Кредит_ИнвП[[#This Row],[Дата погашения процентов]]="","",COUNTIF($G$4:G593,"&gt;0"))</f>
        <v>589</v>
      </c>
    </row>
    <row r="594" spans="1:10">
      <c r="A594" s="45">
        <v>53478</v>
      </c>
      <c r="B594" s="46"/>
      <c r="C594" s="46">
        <v>694444</v>
      </c>
      <c r="D59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5139020</v>
      </c>
      <c r="E59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9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94635.25808219178</v>
      </c>
      <c r="G59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78</v>
      </c>
      <c r="H594" s="49">
        <f t="array" aca="1" ref="H5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4635.25808219178</v>
      </c>
      <c r="I5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4" s="54">
        <f>IF(Кредит_ИнвП[[#This Row],[Дата погашения процентов]]="","",COUNTIF($G$4:G594,"&gt;0"))</f>
        <v>590</v>
      </c>
    </row>
    <row r="595" spans="1:10">
      <c r="A595" s="53">
        <v>53478</v>
      </c>
      <c r="B595" s="46"/>
      <c r="C595" s="46">
        <v>0</v>
      </c>
      <c r="D59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5139020</v>
      </c>
      <c r="E59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478</v>
      </c>
      <c r="H595" s="49">
        <f t="array" aca="1" ref="H5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4635.25808219178</v>
      </c>
      <c r="I5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5" s="54">
        <f>IF(Кредит_ИнвП[[#This Row],[Дата погашения процентов]]="","",COUNTIF($G$4:G595,"&gt;0"))</f>
        <v>591</v>
      </c>
    </row>
    <row r="596" spans="1:10">
      <c r="A596" s="45">
        <v>53508</v>
      </c>
      <c r="B596" s="46"/>
      <c r="C596" s="46">
        <v>694444</v>
      </c>
      <c r="D59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4444576</v>
      </c>
      <c r="E59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59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85502.82191780821</v>
      </c>
      <c r="G59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08</v>
      </c>
      <c r="H596" s="49">
        <f t="array" aca="1" ref="H5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5502.82191780821</v>
      </c>
      <c r="I5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6" s="54">
        <f>IF(Кредит_ИнвП[[#This Row],[Дата погашения процентов]]="","",COUNTIF($G$4:G596,"&gt;0"))</f>
        <v>592</v>
      </c>
    </row>
    <row r="597" spans="1:10">
      <c r="A597" s="53">
        <v>53508</v>
      </c>
      <c r="B597" s="46"/>
      <c r="C597" s="46">
        <v>0</v>
      </c>
      <c r="D59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4444576</v>
      </c>
      <c r="E59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08</v>
      </c>
      <c r="H597" s="49">
        <f t="array" aca="1" ref="H5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5502.82191780821</v>
      </c>
      <c r="I5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7" s="54">
        <f>IF(Кредит_ИнвП[[#This Row],[Дата погашения процентов]]="","",COUNTIF($G$4:G597,"&gt;0"))</f>
        <v>593</v>
      </c>
    </row>
    <row r="598" spans="1:10">
      <c r="A598" s="45">
        <v>53539</v>
      </c>
      <c r="B598" s="46"/>
      <c r="C598" s="46">
        <v>694444</v>
      </c>
      <c r="D59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3750132</v>
      </c>
      <c r="E59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59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88737.2405479452</v>
      </c>
      <c r="G59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39</v>
      </c>
      <c r="H598" s="49">
        <f t="array" aca="1" ref="H5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8737.2405479452</v>
      </c>
      <c r="I5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8" s="54">
        <f>IF(Кредит_ИнвП[[#This Row],[Дата погашения процентов]]="","",COUNTIF($G$4:G598,"&gt;0"))</f>
        <v>594</v>
      </c>
    </row>
    <row r="599" spans="1:10">
      <c r="A599" s="53">
        <v>53539</v>
      </c>
      <c r="B599" s="46"/>
      <c r="C599" s="46">
        <v>0</v>
      </c>
      <c r="D59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3750132</v>
      </c>
      <c r="E59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59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59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39</v>
      </c>
      <c r="H599" s="49">
        <f t="array" aca="1" ref="H5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8737.2405479452</v>
      </c>
      <c r="I5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599" s="54">
        <f>IF(Кредит_ИнвП[[#This Row],[Дата погашения процентов]]="","",COUNTIF($G$4:G599,"&gt;0"))</f>
        <v>595</v>
      </c>
    </row>
    <row r="600" spans="1:10">
      <c r="A600" s="45">
        <v>53570</v>
      </c>
      <c r="B600" s="46"/>
      <c r="C600" s="46">
        <v>694444</v>
      </c>
      <c r="D60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3055688</v>
      </c>
      <c r="E60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0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85788.23178082195</v>
      </c>
      <c r="G60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70</v>
      </c>
      <c r="H600" s="49">
        <f t="array" aca="1" ref="H6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5788.23178082195</v>
      </c>
      <c r="I6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0" s="54">
        <f>IF(Кредит_ИнвП[[#This Row],[Дата погашения процентов]]="","",COUNTIF($G$4:G600,"&gt;0"))</f>
        <v>596</v>
      </c>
    </row>
    <row r="601" spans="1:10">
      <c r="A601" s="53">
        <v>53570</v>
      </c>
      <c r="B601" s="46"/>
      <c r="C601" s="46">
        <v>0</v>
      </c>
      <c r="D60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3055688</v>
      </c>
      <c r="E60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0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0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570</v>
      </c>
      <c r="H601" s="49">
        <f t="array" aca="1" ref="H6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85788.23178082195</v>
      </c>
      <c r="I6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1" s="54">
        <f>IF(Кредит_ИнвП[[#This Row],[Дата погашения процентов]]="","",COUNTIF($G$4:G601,"&gt;0"))</f>
        <v>597</v>
      </c>
    </row>
    <row r="602" spans="1:10">
      <c r="A602" s="45">
        <v>53600</v>
      </c>
      <c r="B602" s="46"/>
      <c r="C602" s="46">
        <v>694444</v>
      </c>
      <c r="D60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2361244</v>
      </c>
      <c r="E60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0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6941.18356164385</v>
      </c>
      <c r="G60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00</v>
      </c>
      <c r="H602" s="49">
        <f t="array" aca="1" ref="H6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6941.18356164385</v>
      </c>
      <c r="I6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2" s="54">
        <f>IF(Кредит_ИнвП[[#This Row],[Дата погашения процентов]]="","",COUNTIF($G$4:G602,"&gt;0"))</f>
        <v>598</v>
      </c>
    </row>
    <row r="603" spans="1:10">
      <c r="A603" s="53">
        <v>53600</v>
      </c>
      <c r="B603" s="46"/>
      <c r="C603" s="46">
        <v>0</v>
      </c>
      <c r="D60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2361244</v>
      </c>
      <c r="E60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0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0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00</v>
      </c>
      <c r="H603" s="49">
        <f t="array" aca="1" ref="H6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6941.18356164385</v>
      </c>
      <c r="I6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3" s="54">
        <f>IF(Кредит_ИнвП[[#This Row],[Дата погашения процентов]]="","",COUNTIF($G$4:G603,"&gt;0"))</f>
        <v>599</v>
      </c>
    </row>
    <row r="604" spans="1:10">
      <c r="A604" s="45">
        <v>53631</v>
      </c>
      <c r="B604" s="46"/>
      <c r="C604" s="46">
        <v>694444</v>
      </c>
      <c r="D60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1666800</v>
      </c>
      <c r="E60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0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9890.21424657534</v>
      </c>
      <c r="G60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31</v>
      </c>
      <c r="H604" s="49">
        <f t="array" aca="1" ref="H6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9890.21424657534</v>
      </c>
      <c r="I6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4" s="54">
        <f>IF(Кредит_ИнвП[[#This Row],[Дата погашения процентов]]="","",COUNTIF($G$4:G604,"&gt;0"))</f>
        <v>600</v>
      </c>
    </row>
    <row r="605" spans="1:10">
      <c r="A605" s="53">
        <v>53631</v>
      </c>
      <c r="B605" s="46"/>
      <c r="C605" s="46">
        <v>0</v>
      </c>
      <c r="D60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1666800</v>
      </c>
      <c r="E60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0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0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31</v>
      </c>
      <c r="H605" s="49">
        <f t="array" aca="1" ref="H6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9890.21424657534</v>
      </c>
      <c r="I6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5" s="54">
        <f>IF(Кредит_ИнвП[[#This Row],[Дата погашения процентов]]="","",COUNTIF($G$4:G605,"&gt;0"))</f>
        <v>601</v>
      </c>
    </row>
    <row r="606" spans="1:10">
      <c r="A606" s="45">
        <v>53661</v>
      </c>
      <c r="B606" s="46"/>
      <c r="C606" s="46">
        <v>694444</v>
      </c>
      <c r="D60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0972356</v>
      </c>
      <c r="E60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0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1233.42465753425</v>
      </c>
      <c r="G60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61</v>
      </c>
      <c r="H606" s="49">
        <f t="array" aca="1" ref="H6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1233.42465753425</v>
      </c>
      <c r="I6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6" s="54">
        <f>IF(Кредит_ИнвП[[#This Row],[Дата погашения процентов]]="","",COUNTIF($G$4:G606,"&gt;0"))</f>
        <v>602</v>
      </c>
    </row>
    <row r="607" spans="1:10">
      <c r="A607" s="53">
        <v>53661</v>
      </c>
      <c r="B607" s="46"/>
      <c r="C607" s="46">
        <v>0</v>
      </c>
      <c r="D60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0972356</v>
      </c>
      <c r="E60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0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0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61</v>
      </c>
      <c r="H607" s="49">
        <f t="array" aca="1" ref="H6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1233.42465753425</v>
      </c>
      <c r="I6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7" s="54">
        <f>IF(Кредит_ИнвП[[#This Row],[Дата погашения процентов]]="","",COUNTIF($G$4:G607,"&gt;0"))</f>
        <v>603</v>
      </c>
    </row>
    <row r="608" spans="1:10">
      <c r="A608" s="45">
        <v>53692</v>
      </c>
      <c r="B608" s="46"/>
      <c r="C608" s="46">
        <v>694444</v>
      </c>
      <c r="D60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0277912</v>
      </c>
      <c r="E60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0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3992.19671232879</v>
      </c>
      <c r="G60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92</v>
      </c>
      <c r="H608" s="49">
        <f t="array" aca="1" ref="H6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3992.19671232879</v>
      </c>
      <c r="I6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8" s="54">
        <f>IF(Кредит_ИнвП[[#This Row],[Дата погашения процентов]]="","",COUNTIF($G$4:G608,"&gt;0"))</f>
        <v>604</v>
      </c>
    </row>
    <row r="609" spans="1:10">
      <c r="A609" s="53">
        <v>53692</v>
      </c>
      <c r="B609" s="46"/>
      <c r="C609" s="46">
        <v>0</v>
      </c>
      <c r="D60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0277912</v>
      </c>
      <c r="E60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0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0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692</v>
      </c>
      <c r="H609" s="49">
        <f t="array" aca="1" ref="H6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3992.19671232879</v>
      </c>
      <c r="I6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09" s="54">
        <f>IF(Кредит_ИнвП[[#This Row],[Дата погашения процентов]]="","",COUNTIF($G$4:G609,"&gt;0"))</f>
        <v>605</v>
      </c>
    </row>
    <row r="610" spans="1:10">
      <c r="A610" s="45">
        <v>53723</v>
      </c>
      <c r="B610" s="46"/>
      <c r="C610" s="46">
        <v>694444</v>
      </c>
      <c r="D61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9583468</v>
      </c>
      <c r="E61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1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1043.18794520549</v>
      </c>
      <c r="G61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23</v>
      </c>
      <c r="H610" s="49">
        <f t="array" aca="1" ref="H6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1043.18794520549</v>
      </c>
      <c r="I6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0" s="54">
        <f>IF(Кредит_ИнвП[[#This Row],[Дата погашения процентов]]="","",COUNTIF($G$4:G610,"&gt;0"))</f>
        <v>606</v>
      </c>
    </row>
    <row r="611" spans="1:10">
      <c r="A611" s="53">
        <v>53723</v>
      </c>
      <c r="B611" s="46"/>
      <c r="C611" s="46">
        <v>0</v>
      </c>
      <c r="D61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9583468</v>
      </c>
      <c r="E61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23</v>
      </c>
      <c r="H611" s="49">
        <f t="array" aca="1" ref="H6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1043.18794520549</v>
      </c>
      <c r="I6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1" s="54">
        <f>IF(Кредит_ИнвП[[#This Row],[Дата погашения процентов]]="","",COUNTIF($G$4:G611,"&gt;0"))</f>
        <v>607</v>
      </c>
    </row>
    <row r="612" spans="1:10">
      <c r="A612" s="45">
        <v>53751</v>
      </c>
      <c r="B612" s="46"/>
      <c r="C612" s="46">
        <v>694444</v>
      </c>
      <c r="D61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8889024</v>
      </c>
      <c r="E612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61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1827.00054794521</v>
      </c>
      <c r="G61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51</v>
      </c>
      <c r="H612" s="49">
        <f t="array" aca="1" ref="H6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1827.00054794521</v>
      </c>
      <c r="I6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2" s="54">
        <f>IF(Кредит_ИнвП[[#This Row],[Дата погашения процентов]]="","",COUNTIF($G$4:G612,"&gt;0"))</f>
        <v>608</v>
      </c>
    </row>
    <row r="613" spans="1:10">
      <c r="A613" s="53">
        <v>53751</v>
      </c>
      <c r="B613" s="46"/>
      <c r="C613" s="46">
        <v>0</v>
      </c>
      <c r="D61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8889024</v>
      </c>
      <c r="E61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51</v>
      </c>
      <c r="H613" s="49">
        <f t="array" aca="1" ref="H6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1827.00054794521</v>
      </c>
      <c r="I6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3" s="54">
        <f>IF(Кредит_ИнвП[[#This Row],[Дата погашения процентов]]="","",COUNTIF($G$4:G613,"&gt;0"))</f>
        <v>609</v>
      </c>
    </row>
    <row r="614" spans="1:10">
      <c r="A614" s="45">
        <v>53782</v>
      </c>
      <c r="B614" s="46"/>
      <c r="C614" s="46">
        <v>694444</v>
      </c>
      <c r="D61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8194580</v>
      </c>
      <c r="E61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1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65145.1704109589</v>
      </c>
      <c r="G61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82</v>
      </c>
      <c r="H614" s="49">
        <f t="array" aca="1" ref="H6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65145.1704109589</v>
      </c>
      <c r="I6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4" s="54">
        <f>IF(Кредит_ИнвП[[#This Row],[Дата погашения процентов]]="","",COUNTIF($G$4:G614,"&gt;0"))</f>
        <v>610</v>
      </c>
    </row>
    <row r="615" spans="1:10">
      <c r="A615" s="53">
        <v>53782</v>
      </c>
      <c r="B615" s="46"/>
      <c r="C615" s="46">
        <v>0</v>
      </c>
      <c r="D61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8194580</v>
      </c>
      <c r="E61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782</v>
      </c>
      <c r="H615" s="49">
        <f t="array" aca="1" ref="H6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65145.1704109589</v>
      </c>
      <c r="I6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5" s="54">
        <f>IF(Кредит_ИнвП[[#This Row],[Дата погашения процентов]]="","",COUNTIF($G$4:G615,"&gt;0"))</f>
        <v>611</v>
      </c>
    </row>
    <row r="616" spans="1:10">
      <c r="A616" s="45">
        <v>53812</v>
      </c>
      <c r="B616" s="46"/>
      <c r="C616" s="46">
        <v>694444</v>
      </c>
      <c r="D61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7500136</v>
      </c>
      <c r="E61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1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6964.02739726027</v>
      </c>
      <c r="G61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12</v>
      </c>
      <c r="H616" s="49">
        <f t="array" aca="1" ref="H6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6964.02739726027</v>
      </c>
      <c r="I6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6" s="54">
        <f>IF(Кредит_ИнвП[[#This Row],[Дата погашения процентов]]="","",COUNTIF($G$4:G616,"&gt;0"))</f>
        <v>612</v>
      </c>
    </row>
    <row r="617" spans="1:10">
      <c r="A617" s="53">
        <v>53812</v>
      </c>
      <c r="B617" s="46"/>
      <c r="C617" s="46">
        <v>0</v>
      </c>
      <c r="D61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7500136</v>
      </c>
      <c r="E61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12</v>
      </c>
      <c r="H617" s="49">
        <f t="array" aca="1" ref="H6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6964.02739726027</v>
      </c>
      <c r="I6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7" s="54">
        <f>IF(Кредит_ИнвП[[#This Row],[Дата погашения процентов]]="","",COUNTIF($G$4:G617,"&gt;0"))</f>
        <v>613</v>
      </c>
    </row>
    <row r="618" spans="1:10">
      <c r="A618" s="45">
        <v>53843</v>
      </c>
      <c r="B618" s="46"/>
      <c r="C618" s="46">
        <v>694444</v>
      </c>
      <c r="D61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6805692</v>
      </c>
      <c r="E61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1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9247.15287671235</v>
      </c>
      <c r="G61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43</v>
      </c>
      <c r="H618" s="49">
        <f t="array" aca="1" ref="H6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9247.15287671235</v>
      </c>
      <c r="I6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8" s="54">
        <f>IF(Кредит_ИнвП[[#This Row],[Дата погашения процентов]]="","",COUNTIF($G$4:G618,"&gt;0"))</f>
        <v>614</v>
      </c>
    </row>
    <row r="619" spans="1:10">
      <c r="A619" s="53">
        <v>53843</v>
      </c>
      <c r="B619" s="46"/>
      <c r="C619" s="46">
        <v>0</v>
      </c>
      <c r="D61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6805692</v>
      </c>
      <c r="E61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1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1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43</v>
      </c>
      <c r="H619" s="49">
        <f t="array" aca="1" ref="H6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9247.15287671235</v>
      </c>
      <c r="I6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19" s="54">
        <f>IF(Кредит_ИнвП[[#This Row],[Дата погашения процентов]]="","",COUNTIF($G$4:G619,"&gt;0"))</f>
        <v>615</v>
      </c>
    </row>
    <row r="620" spans="1:10">
      <c r="A620" s="45">
        <v>53873</v>
      </c>
      <c r="B620" s="46"/>
      <c r="C620" s="46">
        <v>694444</v>
      </c>
      <c r="D62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6111248</v>
      </c>
      <c r="E62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2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1256.26849315068</v>
      </c>
      <c r="G62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73</v>
      </c>
      <c r="H620" s="49">
        <f t="array" aca="1" ref="H6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1256.26849315068</v>
      </c>
      <c r="I6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0" s="54">
        <f>IF(Кредит_ИнвП[[#This Row],[Дата погашения процентов]]="","",COUNTIF($G$4:G620,"&gt;0"))</f>
        <v>616</v>
      </c>
    </row>
    <row r="621" spans="1:10">
      <c r="A621" s="53">
        <v>53873</v>
      </c>
      <c r="B621" s="46"/>
      <c r="C621" s="46">
        <v>0</v>
      </c>
      <c r="D62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6111248</v>
      </c>
      <c r="E62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2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2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873</v>
      </c>
      <c r="H621" s="49">
        <f t="array" aca="1" ref="H6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1256.26849315068</v>
      </c>
      <c r="I6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1" s="54">
        <f>IF(Кредит_ИнвП[[#This Row],[Дата погашения процентов]]="","",COUNTIF($G$4:G621,"&gt;0"))</f>
        <v>617</v>
      </c>
    </row>
    <row r="622" spans="1:10">
      <c r="A622" s="45">
        <v>53904</v>
      </c>
      <c r="B622" s="46"/>
      <c r="C622" s="46">
        <v>694444</v>
      </c>
      <c r="D62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5416804</v>
      </c>
      <c r="E62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2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3349.13534246577</v>
      </c>
      <c r="G62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04</v>
      </c>
      <c r="H622" s="49">
        <f t="array" aca="1" ref="H6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3349.13534246577</v>
      </c>
      <c r="I6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2" s="54">
        <f>IF(Кредит_ИнвП[[#This Row],[Дата погашения процентов]]="","",COUNTIF($G$4:G622,"&gt;0"))</f>
        <v>618</v>
      </c>
    </row>
    <row r="623" spans="1:10">
      <c r="A623" s="53">
        <v>53904</v>
      </c>
      <c r="B623" s="46"/>
      <c r="C623" s="46">
        <v>0</v>
      </c>
      <c r="D62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5416804</v>
      </c>
      <c r="E62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2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2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04</v>
      </c>
      <c r="H623" s="49">
        <f t="array" aca="1" ref="H6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3349.13534246577</v>
      </c>
      <c r="I6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3" s="54">
        <f>IF(Кредит_ИнвП[[#This Row],[Дата погашения процентов]]="","",COUNTIF($G$4:G623,"&gt;0"))</f>
        <v>619</v>
      </c>
    </row>
    <row r="624" spans="1:10">
      <c r="A624" s="45">
        <v>53935</v>
      </c>
      <c r="B624" s="46"/>
      <c r="C624" s="46">
        <v>694444</v>
      </c>
      <c r="D62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722360</v>
      </c>
      <c r="E62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2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50400.12657534247</v>
      </c>
      <c r="G62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35</v>
      </c>
      <c r="H624" s="49">
        <f t="array" aca="1" ref="H6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0400.12657534247</v>
      </c>
      <c r="I6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4" s="54">
        <f>IF(Кредит_ИнвП[[#This Row],[Дата погашения процентов]]="","",COUNTIF($G$4:G624,"&gt;0"))</f>
        <v>620</v>
      </c>
    </row>
    <row r="625" spans="1:10">
      <c r="A625" s="53">
        <v>53935</v>
      </c>
      <c r="B625" s="46"/>
      <c r="C625" s="46">
        <v>0</v>
      </c>
      <c r="D62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722360</v>
      </c>
      <c r="E62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2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2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35</v>
      </c>
      <c r="H625" s="49">
        <f t="array" aca="1" ref="H6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50400.12657534247</v>
      </c>
      <c r="I6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5" s="54">
        <f>IF(Кредит_ИнвП[[#This Row],[Дата погашения процентов]]="","",COUNTIF($G$4:G625,"&gt;0"))</f>
        <v>621</v>
      </c>
    </row>
    <row r="626" spans="1:10">
      <c r="A626" s="45">
        <v>53965</v>
      </c>
      <c r="B626" s="46"/>
      <c r="C626" s="46">
        <v>694444</v>
      </c>
      <c r="D6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027916</v>
      </c>
      <c r="E62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2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42694.63013698629</v>
      </c>
      <c r="G6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65</v>
      </c>
      <c r="H626" s="49">
        <f t="array" aca="1" ref="H6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2694.63013698629</v>
      </c>
      <c r="I6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6" s="54">
        <f>IF(Кредит_ИнвП[[#This Row],[Дата погашения процентов]]="","",COUNTIF($G$4:G626,"&gt;0"))</f>
        <v>622</v>
      </c>
    </row>
    <row r="627" spans="1:10">
      <c r="A627" s="53">
        <v>53965</v>
      </c>
      <c r="B627" s="46"/>
      <c r="C627" s="46">
        <v>0</v>
      </c>
      <c r="D6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027916</v>
      </c>
      <c r="E6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2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65</v>
      </c>
      <c r="H627" s="49">
        <f t="array" aca="1" ref="H6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2694.63013698629</v>
      </c>
      <c r="I6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7" s="54">
        <f>IF(Кредит_ИнвП[[#This Row],[Дата погашения процентов]]="","",COUNTIF($G$4:G627,"&gt;0"))</f>
        <v>623</v>
      </c>
    </row>
    <row r="628" spans="1:10">
      <c r="A628" s="45">
        <v>53996</v>
      </c>
      <c r="B628" s="46"/>
      <c r="C628" s="46">
        <v>694444</v>
      </c>
      <c r="D6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3333472</v>
      </c>
      <c r="E62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2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44502.10904109592</v>
      </c>
      <c r="G6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96</v>
      </c>
      <c r="H628" s="49">
        <f t="array" aca="1" ref="H6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4502.10904109592</v>
      </c>
      <c r="I6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8" s="54">
        <f>IF(Кредит_ИнвП[[#This Row],[Дата погашения процентов]]="","",COUNTIF($G$4:G628,"&gt;0"))</f>
        <v>624</v>
      </c>
    </row>
    <row r="629" spans="1:10">
      <c r="A629" s="53">
        <v>53996</v>
      </c>
      <c r="B629" s="46"/>
      <c r="C629" s="46">
        <v>0</v>
      </c>
      <c r="D6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3333472</v>
      </c>
      <c r="E6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2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3996</v>
      </c>
      <c r="H629" s="49">
        <f t="array" aca="1" ref="H6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4502.10904109592</v>
      </c>
      <c r="I6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29" s="54">
        <f>IF(Кредит_ИнвП[[#This Row],[Дата погашения процентов]]="","",COUNTIF($G$4:G629,"&gt;0"))</f>
        <v>625</v>
      </c>
    </row>
    <row r="630" spans="1:10">
      <c r="A630" s="45">
        <v>54026</v>
      </c>
      <c r="B630" s="46"/>
      <c r="C630" s="46">
        <v>694444</v>
      </c>
      <c r="D63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2639028</v>
      </c>
      <c r="E63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3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36986.8712328767</v>
      </c>
      <c r="G63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26</v>
      </c>
      <c r="H630" s="49">
        <f t="array" aca="1" ref="H63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6986.8712328767</v>
      </c>
      <c r="I63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30" s="54">
        <f>IF(Кредит_ИнвП[[#This Row],[Дата погашения процентов]]="","",COUNTIF($G$4:G630,"&gt;0"))</f>
        <v>626</v>
      </c>
    </row>
    <row r="631" spans="1:10">
      <c r="A631" s="53">
        <v>54026</v>
      </c>
      <c r="B631" s="46"/>
      <c r="C631" s="46">
        <v>0</v>
      </c>
      <c r="D63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2639028</v>
      </c>
      <c r="E6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26</v>
      </c>
      <c r="H631" s="49">
        <f t="array" aca="1" ref="H63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6986.8712328767</v>
      </c>
      <c r="I63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31" s="54">
        <f>IF(Кредит_ИнвП[[#This Row],[Дата погашения процентов]]="","",COUNTIF($G$4:G631,"&gt;0"))</f>
        <v>627</v>
      </c>
    </row>
    <row r="632" spans="1:10">
      <c r="A632" s="45">
        <v>54057</v>
      </c>
      <c r="B632" s="46"/>
      <c r="C632" s="46">
        <v>694444</v>
      </c>
      <c r="D63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1944584</v>
      </c>
      <c r="E63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3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38604.09150684933</v>
      </c>
      <c r="G63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57</v>
      </c>
      <c r="H632" s="49">
        <f t="array" aca="1" ref="H63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8604.09150684933</v>
      </c>
      <c r="I63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32" s="54">
        <f>IF(Кредит_ИнвП[[#This Row],[Дата погашения процентов]]="","",COUNTIF($G$4:G632,"&gt;0"))</f>
        <v>628</v>
      </c>
    </row>
    <row r="633" spans="1:10">
      <c r="A633" s="53">
        <v>54057</v>
      </c>
      <c r="B633" s="46"/>
      <c r="C633" s="46">
        <v>0</v>
      </c>
      <c r="D63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1944584</v>
      </c>
      <c r="E6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57</v>
      </c>
      <c r="H633" s="49">
        <f t="array" aca="1" ref="H63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8604.09150684933</v>
      </c>
      <c r="I63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33" s="54">
        <f>IF(Кредит_ИнвП[[#This Row],[Дата погашения процентов]]="","",COUNTIF($G$4:G633,"&gt;0"))</f>
        <v>629</v>
      </c>
    </row>
    <row r="634" spans="1:10">
      <c r="A634" s="45">
        <v>54088</v>
      </c>
      <c r="B634" s="46"/>
      <c r="C634" s="46">
        <v>694444</v>
      </c>
      <c r="D63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1250140</v>
      </c>
      <c r="E63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3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35284.44043715848</v>
      </c>
      <c r="G63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88</v>
      </c>
      <c r="H634" s="49">
        <f t="array" aca="1" ref="H63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5284.44043715848</v>
      </c>
      <c r="I63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4" s="54">
        <f>IF(Кредит_ИнвП[[#This Row],[Дата погашения процентов]]="","",COUNTIF($G$4:G634,"&gt;0"))</f>
        <v>630</v>
      </c>
    </row>
    <row r="635" spans="1:10">
      <c r="A635" s="53">
        <v>54088</v>
      </c>
      <c r="B635" s="46"/>
      <c r="C635" s="46">
        <v>0</v>
      </c>
      <c r="D63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1250140</v>
      </c>
      <c r="E63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088</v>
      </c>
      <c r="H635" s="49">
        <f t="array" aca="1" ref="H63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35284.44043715848</v>
      </c>
      <c r="I63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5" s="54">
        <f>IF(Кредит_ИнвП[[#This Row],[Дата погашения процентов]]="","",COUNTIF($G$4:G635,"&gt;0"))</f>
        <v>631</v>
      </c>
    </row>
    <row r="636" spans="1:10">
      <c r="A636" s="45">
        <v>54117</v>
      </c>
      <c r="B636" s="46"/>
      <c r="C636" s="46">
        <v>694444</v>
      </c>
      <c r="D63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0555696</v>
      </c>
      <c r="E636" s="46">
        <f ca="1">IFERROR(Кредит_ИнвП[[#This Row],[Дата выдачи и погашения кредита]]-OFFSET(Кредит_ИнвП[[#This Row],[Дата выдачи и погашения кредита]],-1,0,1,1),0)</f>
        <v>29</v>
      </c>
      <c r="F6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23805.19945355192</v>
      </c>
      <c r="G63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17</v>
      </c>
      <c r="H636" s="49">
        <f t="array" aca="1" ref="H63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3805.19945355192</v>
      </c>
      <c r="I63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6" s="54">
        <f>IF(Кредит_ИнвП[[#This Row],[Дата погашения процентов]]="","",COUNTIF($G$4:G636,"&gt;0"))</f>
        <v>632</v>
      </c>
    </row>
    <row r="637" spans="1:10">
      <c r="A637" s="53">
        <v>54117</v>
      </c>
      <c r="B637" s="46"/>
      <c r="C637" s="46">
        <v>0</v>
      </c>
      <c r="D63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0555696</v>
      </c>
      <c r="E6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17</v>
      </c>
      <c r="H637" s="49">
        <f t="array" aca="1" ref="H63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3805.19945355192</v>
      </c>
      <c r="I63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7" s="54">
        <f>IF(Кредит_ИнвП[[#This Row],[Дата погашения процентов]]="","",COUNTIF($G$4:G637,"&gt;0"))</f>
        <v>633</v>
      </c>
    </row>
    <row r="638" spans="1:10">
      <c r="A638" s="45">
        <v>54148</v>
      </c>
      <c r="B638" s="46"/>
      <c r="C638" s="46">
        <v>694444</v>
      </c>
      <c r="D63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9861252</v>
      </c>
      <c r="E63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29402.53770491804</v>
      </c>
      <c r="G63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48</v>
      </c>
      <c r="H638" s="49">
        <f t="array" aca="1" ref="H63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9402.53770491804</v>
      </c>
      <c r="I63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8" s="54">
        <f>IF(Кредит_ИнвП[[#This Row],[Дата погашения процентов]]="","",COUNTIF($G$4:G638,"&gt;0"))</f>
        <v>634</v>
      </c>
    </row>
    <row r="639" spans="1:10">
      <c r="A639" s="53">
        <v>54148</v>
      </c>
      <c r="B639" s="46"/>
      <c r="C639" s="46">
        <v>0</v>
      </c>
      <c r="D63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9861252</v>
      </c>
      <c r="E6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3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3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48</v>
      </c>
      <c r="H639" s="49">
        <f t="array" aca="1" ref="H63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9402.53770491804</v>
      </c>
      <c r="I63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39" s="54">
        <f>IF(Кредит_ИнвП[[#This Row],[Дата погашения процентов]]="","",COUNTIF($G$4:G639,"&gt;0"))</f>
        <v>635</v>
      </c>
    </row>
    <row r="640" spans="1:10">
      <c r="A640" s="45">
        <v>54178</v>
      </c>
      <c r="B640" s="46"/>
      <c r="C640" s="46">
        <v>694444</v>
      </c>
      <c r="D64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9166808</v>
      </c>
      <c r="E64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22382.18032786885</v>
      </c>
      <c r="G64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78</v>
      </c>
      <c r="H640" s="49">
        <f t="array" aca="1" ref="H64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2382.18032786885</v>
      </c>
      <c r="I64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0" s="54">
        <f>IF(Кредит_ИнвП[[#This Row],[Дата погашения процентов]]="","",COUNTIF($G$4:G640,"&gt;0"))</f>
        <v>636</v>
      </c>
    </row>
    <row r="641" spans="1:10">
      <c r="A641" s="53">
        <v>54178</v>
      </c>
      <c r="B641" s="46"/>
      <c r="C641" s="46">
        <v>0</v>
      </c>
      <c r="D64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9166808</v>
      </c>
      <c r="E64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4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4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178</v>
      </c>
      <c r="H641" s="49">
        <f t="array" aca="1" ref="H64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2382.18032786885</v>
      </c>
      <c r="I64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1" s="54">
        <f>IF(Кредит_ИнвП[[#This Row],[Дата погашения процентов]]="","",COUNTIF($G$4:G641,"&gt;0"))</f>
        <v>637</v>
      </c>
    </row>
    <row r="642" spans="1:10">
      <c r="A642" s="45">
        <v>54209</v>
      </c>
      <c r="B642" s="46"/>
      <c r="C642" s="46">
        <v>694444</v>
      </c>
      <c r="D64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8472364</v>
      </c>
      <c r="E64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4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23520.63497267761</v>
      </c>
      <c r="G64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09</v>
      </c>
      <c r="H642" s="49">
        <f t="array" aca="1" ref="H64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3520.63497267761</v>
      </c>
      <c r="I64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2" s="54">
        <f>IF(Кредит_ИнвП[[#This Row],[Дата погашения процентов]]="","",COUNTIF($G$4:G642,"&gt;0"))</f>
        <v>638</v>
      </c>
    </row>
    <row r="643" spans="1:10">
      <c r="A643" s="53">
        <v>54209</v>
      </c>
      <c r="B643" s="46"/>
      <c r="C643" s="46">
        <v>0</v>
      </c>
      <c r="D64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8472364</v>
      </c>
      <c r="E6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4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09</v>
      </c>
      <c r="H643" s="49">
        <f t="array" aca="1" ref="H64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23520.63497267761</v>
      </c>
      <c r="I64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3" s="54">
        <f>IF(Кредит_ИнвП[[#This Row],[Дата погашения процентов]]="","",COUNTIF($G$4:G643,"&gt;0"))</f>
        <v>639</v>
      </c>
    </row>
    <row r="644" spans="1:10">
      <c r="A644" s="45">
        <v>54239</v>
      </c>
      <c r="B644" s="46"/>
      <c r="C644" s="46">
        <v>694444</v>
      </c>
      <c r="D64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777920</v>
      </c>
      <c r="E64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4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16690.01639344262</v>
      </c>
      <c r="G64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39</v>
      </c>
      <c r="H644" s="49">
        <f t="array" aca="1" ref="H64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6690.01639344262</v>
      </c>
      <c r="I64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4" s="54">
        <f>IF(Кредит_ИнвП[[#This Row],[Дата погашения процентов]]="","",COUNTIF($G$4:G644,"&gt;0"))</f>
        <v>640</v>
      </c>
    </row>
    <row r="645" spans="1:10">
      <c r="A645" s="53">
        <v>54239</v>
      </c>
      <c r="B645" s="46"/>
      <c r="C645" s="46">
        <v>0</v>
      </c>
      <c r="D64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777920</v>
      </c>
      <c r="E6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4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39</v>
      </c>
      <c r="H645" s="49">
        <f t="array" aca="1" ref="H64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6690.01639344262</v>
      </c>
      <c r="I64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5" s="54">
        <f>IF(Кредит_ИнвП[[#This Row],[Дата погашения процентов]]="","",COUNTIF($G$4:G645,"&gt;0"))</f>
        <v>641</v>
      </c>
    </row>
    <row r="646" spans="1:10">
      <c r="A646" s="45">
        <v>54270</v>
      </c>
      <c r="B646" s="46"/>
      <c r="C646" s="46">
        <v>694444</v>
      </c>
      <c r="D64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083476</v>
      </c>
      <c r="E64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4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17638.73224043715</v>
      </c>
      <c r="G64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70</v>
      </c>
      <c r="H646" s="49">
        <f t="array" aca="1" ref="H64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7638.73224043715</v>
      </c>
      <c r="I64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6" s="54">
        <f>IF(Кредит_ИнвП[[#This Row],[Дата погашения процентов]]="","",COUNTIF($G$4:G646,"&gt;0"))</f>
        <v>642</v>
      </c>
    </row>
    <row r="647" spans="1:10">
      <c r="A647" s="53">
        <v>54270</v>
      </c>
      <c r="B647" s="46"/>
      <c r="C647" s="46">
        <v>0</v>
      </c>
      <c r="D64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083476</v>
      </c>
      <c r="E6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4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4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270</v>
      </c>
      <c r="H647" s="49">
        <f t="array" aca="1" ref="H64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7638.73224043715</v>
      </c>
      <c r="I64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7" s="54">
        <f>IF(Кредит_ИнвП[[#This Row],[Дата погашения процентов]]="","",COUNTIF($G$4:G647,"&gt;0"))</f>
        <v>643</v>
      </c>
    </row>
    <row r="648" spans="1:10">
      <c r="A648" s="45">
        <v>54301</v>
      </c>
      <c r="B648" s="46"/>
      <c r="C648" s="46">
        <v>694444</v>
      </c>
      <c r="D64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6389032</v>
      </c>
      <c r="E64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4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14697.78087431696</v>
      </c>
      <c r="G64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01</v>
      </c>
      <c r="H648" s="49">
        <f t="array" aca="1" ref="H64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4697.78087431696</v>
      </c>
      <c r="I64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8" s="54">
        <f>IF(Кредит_ИнвП[[#This Row],[Дата погашения процентов]]="","",COUNTIF($G$4:G648,"&gt;0"))</f>
        <v>644</v>
      </c>
    </row>
    <row r="649" spans="1:10">
      <c r="A649" s="53">
        <v>54301</v>
      </c>
      <c r="B649" s="46"/>
      <c r="C649" s="46">
        <v>0</v>
      </c>
      <c r="D64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6389032</v>
      </c>
      <c r="E6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4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4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01</v>
      </c>
      <c r="H649" s="49">
        <f t="array" aca="1" ref="H64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4697.78087431696</v>
      </c>
      <c r="I64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49" s="54">
        <f>IF(Кредит_ИнвП[[#This Row],[Дата погашения процентов]]="","",COUNTIF($G$4:G649,"&gt;0"))</f>
        <v>645</v>
      </c>
    </row>
    <row r="650" spans="1:10">
      <c r="A650" s="45">
        <v>54331</v>
      </c>
      <c r="B650" s="46"/>
      <c r="C650" s="46">
        <v>694444</v>
      </c>
      <c r="D65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694588</v>
      </c>
      <c r="E650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5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8151.77049180328</v>
      </c>
      <c r="G65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31</v>
      </c>
      <c r="H650" s="49">
        <f t="array" aca="1" ref="H65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8151.77049180328</v>
      </c>
      <c r="I6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0" s="54">
        <f>IF(Кредит_ИнвП[[#This Row],[Дата погашения процентов]]="","",COUNTIF($G$4:G650,"&gt;0"))</f>
        <v>646</v>
      </c>
    </row>
    <row r="651" spans="1:10">
      <c r="A651" s="53">
        <v>54331</v>
      </c>
      <c r="B651" s="46"/>
      <c r="C651" s="46">
        <v>0</v>
      </c>
      <c r="D65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694588</v>
      </c>
      <c r="E6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31</v>
      </c>
      <c r="H651" s="49">
        <f t="array" aca="1" ref="H65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8151.77049180328</v>
      </c>
      <c r="I6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1" s="54">
        <f>IF(Кредит_ИнвП[[#This Row],[Дата погашения процентов]]="","",COUNTIF($G$4:G651,"&gt;0"))</f>
        <v>647</v>
      </c>
    </row>
    <row r="652" spans="1:10">
      <c r="A652" s="45">
        <v>54362</v>
      </c>
      <c r="B652" s="46"/>
      <c r="C652" s="46">
        <v>694444</v>
      </c>
      <c r="D65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000144</v>
      </c>
      <c r="E65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5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8815.8781420765</v>
      </c>
      <c r="G65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62</v>
      </c>
      <c r="H652" s="49">
        <f t="array" aca="1" ref="H65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8815.8781420765</v>
      </c>
      <c r="I6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2" s="54">
        <f>IF(Кредит_ИнвП[[#This Row],[Дата погашения процентов]]="","",COUNTIF($G$4:G652,"&gt;0"))</f>
        <v>648</v>
      </c>
    </row>
    <row r="653" spans="1:10">
      <c r="A653" s="53">
        <v>54362</v>
      </c>
      <c r="B653" s="46"/>
      <c r="C653" s="46">
        <v>0</v>
      </c>
      <c r="D65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5000144</v>
      </c>
      <c r="E6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62</v>
      </c>
      <c r="H653" s="49">
        <f t="array" aca="1" ref="H65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8815.8781420765</v>
      </c>
      <c r="I6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3" s="54">
        <f>IF(Кредит_ИнвП[[#This Row],[Дата погашения процентов]]="","",COUNTIF($G$4:G653,"&gt;0"))</f>
        <v>649</v>
      </c>
    </row>
    <row r="654" spans="1:10">
      <c r="A654" s="45">
        <v>54392</v>
      </c>
      <c r="B654" s="46"/>
      <c r="C654" s="46">
        <v>694444</v>
      </c>
      <c r="D65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05700</v>
      </c>
      <c r="E65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5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459.60655737705</v>
      </c>
      <c r="G65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92</v>
      </c>
      <c r="H654" s="49">
        <f t="array" aca="1" ref="H65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459.60655737705</v>
      </c>
      <c r="I6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4" s="54">
        <f>IF(Кредит_ИнвП[[#This Row],[Дата погашения процентов]]="","",COUNTIF($G$4:G654,"&gt;0"))</f>
        <v>650</v>
      </c>
    </row>
    <row r="655" spans="1:10">
      <c r="A655" s="53">
        <v>54392</v>
      </c>
      <c r="B655" s="46"/>
      <c r="C655" s="46">
        <v>0</v>
      </c>
      <c r="D65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4305700</v>
      </c>
      <c r="E6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392</v>
      </c>
      <c r="H655" s="49">
        <f t="array" aca="1" ref="H65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459.60655737705</v>
      </c>
      <c r="I6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5" s="54">
        <f>IF(Кредит_ИнвП[[#This Row],[Дата погашения процентов]]="","",COUNTIF($G$4:G655,"&gt;0"))</f>
        <v>651</v>
      </c>
    </row>
    <row r="656" spans="1:10">
      <c r="A656" s="45">
        <v>54423</v>
      </c>
      <c r="B656" s="46"/>
      <c r="C656" s="46">
        <v>694444</v>
      </c>
      <c r="D65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11256</v>
      </c>
      <c r="E65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5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2933.97540983607</v>
      </c>
      <c r="G65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23</v>
      </c>
      <c r="H656" s="49">
        <f t="array" aca="1" ref="H65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933.97540983607</v>
      </c>
      <c r="I6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6" s="54">
        <f>IF(Кредит_ИнвП[[#This Row],[Дата погашения процентов]]="","",COUNTIF($G$4:G656,"&gt;0"))</f>
        <v>652</v>
      </c>
    </row>
    <row r="657" spans="1:10">
      <c r="A657" s="53">
        <v>54423</v>
      </c>
      <c r="B657" s="46"/>
      <c r="C657" s="46">
        <v>0</v>
      </c>
      <c r="D65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3611256</v>
      </c>
      <c r="E6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23</v>
      </c>
      <c r="H657" s="49">
        <f t="array" aca="1" ref="H65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2933.97540983607</v>
      </c>
      <c r="I6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657" s="54">
        <f>IF(Кредит_ИнвП[[#This Row],[Дата погашения процентов]]="","",COUNTIF($G$4:G657,"&gt;0"))</f>
        <v>653</v>
      </c>
    </row>
    <row r="658" spans="1:10">
      <c r="A658" s="45">
        <v>54454</v>
      </c>
      <c r="B658" s="46"/>
      <c r="C658" s="46">
        <v>694444</v>
      </c>
      <c r="D65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16812</v>
      </c>
      <c r="E65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5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00266.97753424659</v>
      </c>
      <c r="G65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54</v>
      </c>
      <c r="H658" s="49">
        <f t="array" aca="1" ref="H65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266.97753424659</v>
      </c>
      <c r="I65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58" s="54">
        <f>IF(Кредит_ИнвП[[#This Row],[Дата погашения процентов]]="","",COUNTIF($G$4:G658,"&gt;0"))</f>
        <v>654</v>
      </c>
    </row>
    <row r="659" spans="1:10">
      <c r="A659" s="53">
        <v>54454</v>
      </c>
      <c r="B659" s="46"/>
      <c r="C659" s="46">
        <v>0</v>
      </c>
      <c r="D65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916812</v>
      </c>
      <c r="E6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5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5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54</v>
      </c>
      <c r="H659" s="49">
        <f t="array" aca="1" ref="H65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00266.97753424659</v>
      </c>
      <c r="I65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59" s="54">
        <f>IF(Кредит_ИнвП[[#This Row],[Дата погашения процентов]]="","",COUNTIF($G$4:G659,"&gt;0"))</f>
        <v>655</v>
      </c>
    </row>
    <row r="660" spans="1:10">
      <c r="A660" s="45">
        <v>54482</v>
      </c>
      <c r="B660" s="46"/>
      <c r="C660" s="46">
        <v>694444</v>
      </c>
      <c r="D66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22368</v>
      </c>
      <c r="E660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66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7900.100821917804</v>
      </c>
      <c r="G66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82</v>
      </c>
      <c r="H660" s="49">
        <f t="array" aca="1" ref="H66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900.100821917804</v>
      </c>
      <c r="I66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0" s="54">
        <f>IF(Кредит_ИнвП[[#This Row],[Дата погашения процентов]]="","",COUNTIF($G$4:G660,"&gt;0"))</f>
        <v>656</v>
      </c>
    </row>
    <row r="661" spans="1:10">
      <c r="A661" s="53">
        <v>54482</v>
      </c>
      <c r="B661" s="46"/>
      <c r="C661" s="46">
        <v>0</v>
      </c>
      <c r="D66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2222368</v>
      </c>
      <c r="E6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6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6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482</v>
      </c>
      <c r="H661" s="49">
        <f t="array" aca="1" ref="H66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7900.100821917804</v>
      </c>
      <c r="I66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1" s="54">
        <f>IF(Кредит_ИнвП[[#This Row],[Дата погашения процентов]]="","",COUNTIF($G$4:G661,"&gt;0"))</f>
        <v>657</v>
      </c>
    </row>
    <row r="662" spans="1:10">
      <c r="A662" s="45">
        <v>54513</v>
      </c>
      <c r="B662" s="46"/>
      <c r="C662" s="46">
        <v>694444</v>
      </c>
      <c r="D66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27924</v>
      </c>
      <c r="E66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6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94368.959999999992</v>
      </c>
      <c r="G66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13</v>
      </c>
      <c r="H662" s="49">
        <f t="array" aca="1" ref="H66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368.959999999992</v>
      </c>
      <c r="I66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2" s="54">
        <f>IF(Кредит_ИнвП[[#This Row],[Дата погашения процентов]]="","",COUNTIF($G$4:G662,"&gt;0"))</f>
        <v>658</v>
      </c>
    </row>
    <row r="663" spans="1:10">
      <c r="A663" s="53">
        <v>54513</v>
      </c>
      <c r="B663" s="46"/>
      <c r="C663" s="46">
        <v>0</v>
      </c>
      <c r="D66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1527924</v>
      </c>
      <c r="E6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6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6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13</v>
      </c>
      <c r="H663" s="49">
        <f t="array" aca="1" ref="H66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94368.959999999992</v>
      </c>
      <c r="I66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3" s="54">
        <f>IF(Кредит_ИнвП[[#This Row],[Дата погашения процентов]]="","",COUNTIF($G$4:G663,"&gt;0"))</f>
        <v>659</v>
      </c>
    </row>
    <row r="664" spans="1:10">
      <c r="A664" s="45">
        <v>54543</v>
      </c>
      <c r="B664" s="46"/>
      <c r="C664" s="46">
        <v>694444</v>
      </c>
      <c r="D66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3480</v>
      </c>
      <c r="E66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6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8470.920547945207</v>
      </c>
      <c r="G66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43</v>
      </c>
      <c r="H664" s="49">
        <f t="array" aca="1" ref="H66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0.920547945207</v>
      </c>
      <c r="I66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4" s="54">
        <f>IF(Кредит_ИнвП[[#This Row],[Дата погашения процентов]]="","",COUNTIF($G$4:G664,"&gt;0"))</f>
        <v>660</v>
      </c>
    </row>
    <row r="665" spans="1:10">
      <c r="A665" s="53">
        <v>54543</v>
      </c>
      <c r="B665" s="46"/>
      <c r="C665" s="46">
        <v>0</v>
      </c>
      <c r="D66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3480</v>
      </c>
      <c r="E6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6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6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43</v>
      </c>
      <c r="H665" s="49">
        <f t="array" aca="1" ref="H66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0.920547945207</v>
      </c>
      <c r="I66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5" s="54">
        <f>IF(Кредит_ИнвП[[#This Row],[Дата погашения процентов]]="","",COUNTIF($G$4:G665,"&gt;0"))</f>
        <v>661</v>
      </c>
    </row>
    <row r="666" spans="1:10">
      <c r="A666" s="45">
        <v>54574</v>
      </c>
      <c r="B666" s="46"/>
      <c r="C666" s="46">
        <v>694444</v>
      </c>
      <c r="D66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139036</v>
      </c>
      <c r="E66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6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8470.942465753425</v>
      </c>
      <c r="G66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74</v>
      </c>
      <c r="H666" s="49">
        <f t="array" aca="1" ref="H66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0.942465753425</v>
      </c>
      <c r="I66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6" s="54">
        <f>IF(Кредит_ИнвП[[#This Row],[Дата погашения процентов]]="","",COUNTIF($G$4:G666,"&gt;0"))</f>
        <v>662</v>
      </c>
    </row>
    <row r="667" spans="1:10">
      <c r="A667" s="53">
        <v>54574</v>
      </c>
      <c r="B667" s="46"/>
      <c r="C667" s="46">
        <v>0</v>
      </c>
      <c r="D66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139036</v>
      </c>
      <c r="E6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6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6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574</v>
      </c>
      <c r="H667" s="49">
        <f t="array" aca="1" ref="H66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0.942465753425</v>
      </c>
      <c r="I66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7" s="54">
        <f>IF(Кредит_ИнвП[[#This Row],[Дата погашения процентов]]="","",COUNTIF($G$4:G667,"&gt;0"))</f>
        <v>663</v>
      </c>
    </row>
    <row r="668" spans="1:10">
      <c r="A668" s="45">
        <v>54604</v>
      </c>
      <c r="B668" s="46"/>
      <c r="C668" s="46">
        <v>694444</v>
      </c>
      <c r="D66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444592</v>
      </c>
      <c r="E66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6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763.161643835614</v>
      </c>
      <c r="G66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04</v>
      </c>
      <c r="H668" s="49">
        <f t="array" aca="1" ref="H66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763.161643835614</v>
      </c>
      <c r="I66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8" s="54">
        <f>IF(Кредит_ИнвП[[#This Row],[Дата погашения процентов]]="","",COUNTIF($G$4:G668,"&gt;0"))</f>
        <v>664</v>
      </c>
    </row>
    <row r="669" spans="1:10">
      <c r="A669" s="53">
        <v>54604</v>
      </c>
      <c r="B669" s="46"/>
      <c r="C669" s="46">
        <v>0</v>
      </c>
      <c r="D66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9444592</v>
      </c>
      <c r="E6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6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6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04</v>
      </c>
      <c r="H669" s="49">
        <f t="array" aca="1" ref="H66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763.161643835614</v>
      </c>
      <c r="I66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69" s="54">
        <f>IF(Кредит_ИнвП[[#This Row],[Дата погашения процентов]]="","",COUNTIF($G$4:G669,"&gt;0"))</f>
        <v>665</v>
      </c>
    </row>
    <row r="670" spans="1:10">
      <c r="A670" s="45">
        <v>54635</v>
      </c>
      <c r="B670" s="46"/>
      <c r="C670" s="46">
        <v>694444</v>
      </c>
      <c r="D67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750148</v>
      </c>
      <c r="E67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7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2572.924931506859</v>
      </c>
      <c r="G67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35</v>
      </c>
      <c r="H670" s="49">
        <f t="array" aca="1" ref="H67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572.924931506859</v>
      </c>
      <c r="I67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0" s="54">
        <f>IF(Кредит_ИнвП[[#This Row],[Дата погашения процентов]]="","",COUNTIF($G$4:G670,"&gt;0"))</f>
        <v>666</v>
      </c>
    </row>
    <row r="671" spans="1:10">
      <c r="A671" s="53">
        <v>54635</v>
      </c>
      <c r="B671" s="46"/>
      <c r="C671" s="46">
        <v>0</v>
      </c>
      <c r="D67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750148</v>
      </c>
      <c r="E6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35</v>
      </c>
      <c r="H671" s="49">
        <f t="array" aca="1" ref="H67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2572.924931506859</v>
      </c>
      <c r="I67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1" s="54">
        <f>IF(Кредит_ИнвП[[#This Row],[Дата погашения процентов]]="","",COUNTIF($G$4:G671,"&gt;0"))</f>
        <v>667</v>
      </c>
    </row>
    <row r="672" spans="1:10">
      <c r="A672" s="45">
        <v>54666</v>
      </c>
      <c r="B672" s="46"/>
      <c r="C672" s="46">
        <v>694444</v>
      </c>
      <c r="D67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055704</v>
      </c>
      <c r="E67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7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9623.916164383569</v>
      </c>
      <c r="G67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66</v>
      </c>
      <c r="H672" s="49">
        <f t="array" aca="1" ref="H67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623.916164383569</v>
      </c>
      <c r="I67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2" s="54">
        <f>IF(Кредит_ИнвП[[#This Row],[Дата погашения процентов]]="","",COUNTIF($G$4:G672,"&gt;0"))</f>
        <v>668</v>
      </c>
    </row>
    <row r="673" spans="1:10">
      <c r="A673" s="53">
        <v>54666</v>
      </c>
      <c r="B673" s="46"/>
      <c r="C673" s="46">
        <v>0</v>
      </c>
      <c r="D67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8055704</v>
      </c>
      <c r="E6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66</v>
      </c>
      <c r="H673" s="49">
        <f t="array" aca="1" ref="H67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9623.916164383569</v>
      </c>
      <c r="I67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3" s="54">
        <f>IF(Кредит_ИнвП[[#This Row],[Дата погашения процентов]]="","",COUNTIF($G$4:G673,"&gt;0"))</f>
        <v>669</v>
      </c>
    </row>
    <row r="674" spans="1:10">
      <c r="A674" s="45">
        <v>54696</v>
      </c>
      <c r="B674" s="46"/>
      <c r="C674" s="46">
        <v>694444</v>
      </c>
      <c r="D67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361260</v>
      </c>
      <c r="E674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7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4201.52328767124</v>
      </c>
      <c r="G67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96</v>
      </c>
      <c r="H674" s="49">
        <f t="array" aca="1" ref="H67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201.52328767124</v>
      </c>
      <c r="I67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4" s="54">
        <f>IF(Кредит_ИнвП[[#This Row],[Дата погашения процентов]]="","",COUNTIF($G$4:G674,"&gt;0"))</f>
        <v>670</v>
      </c>
    </row>
    <row r="675" spans="1:10">
      <c r="A675" s="53">
        <v>54696</v>
      </c>
      <c r="B675" s="46"/>
      <c r="C675" s="46">
        <v>0</v>
      </c>
      <c r="D67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7361260</v>
      </c>
      <c r="E6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696</v>
      </c>
      <c r="H675" s="49">
        <f t="array" aca="1" ref="H67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4201.52328767124</v>
      </c>
      <c r="I67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5" s="54">
        <f>IF(Кредит_ИнвП[[#This Row],[Дата погашения процентов]]="","",COUNTIF($G$4:G675,"&gt;0"))</f>
        <v>671</v>
      </c>
    </row>
    <row r="676" spans="1:10">
      <c r="A676" s="45">
        <v>54727</v>
      </c>
      <c r="B676" s="46"/>
      <c r="C676" s="46">
        <v>694444</v>
      </c>
      <c r="D67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666816</v>
      </c>
      <c r="E67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73725.898630136988</v>
      </c>
      <c r="G67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27</v>
      </c>
      <c r="H676" s="49">
        <f t="array" aca="1" ref="H67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725.898630136988</v>
      </c>
      <c r="I67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6" s="54">
        <f>IF(Кредит_ИнвП[[#This Row],[Дата погашения процентов]]="","",COUNTIF($G$4:G676,"&gt;0"))</f>
        <v>672</v>
      </c>
    </row>
    <row r="677" spans="1:10">
      <c r="A677" s="53">
        <v>54727</v>
      </c>
      <c r="B677" s="46"/>
      <c r="C677" s="46">
        <v>0</v>
      </c>
      <c r="D67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6666816</v>
      </c>
      <c r="E6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27</v>
      </c>
      <c r="H677" s="49">
        <f t="array" aca="1" ref="H67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73725.898630136988</v>
      </c>
      <c r="I67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7" s="54">
        <f>IF(Кредит_ИнвП[[#This Row],[Дата погашения процентов]]="","",COUNTIF($G$4:G677,"&gt;0"))</f>
        <v>673</v>
      </c>
    </row>
    <row r="678" spans="1:10">
      <c r="A678" s="45">
        <v>54757</v>
      </c>
      <c r="B678" s="46"/>
      <c r="C678" s="46">
        <v>694444</v>
      </c>
      <c r="D67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72372</v>
      </c>
      <c r="E67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8493.764383561647</v>
      </c>
      <c r="G67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57</v>
      </c>
      <c r="H678" s="49">
        <f t="array" aca="1" ref="H67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493.764383561647</v>
      </c>
      <c r="I67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8" s="54">
        <f>IF(Кредит_ИнвП[[#This Row],[Дата погашения процентов]]="","",COUNTIF($G$4:G678,"&gt;0"))</f>
        <v>674</v>
      </c>
    </row>
    <row r="679" spans="1:10">
      <c r="A679" s="53">
        <v>54757</v>
      </c>
      <c r="B679" s="46"/>
      <c r="C679" s="46">
        <v>0</v>
      </c>
      <c r="D67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972372</v>
      </c>
      <c r="E6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7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57</v>
      </c>
      <c r="H679" s="49">
        <f t="array" aca="1" ref="H67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8493.764383561647</v>
      </c>
      <c r="I67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79" s="54">
        <f>IF(Кредит_ИнвП[[#This Row],[Дата погашения процентов]]="","",COUNTIF($G$4:G679,"&gt;0"))</f>
        <v>675</v>
      </c>
    </row>
    <row r="680" spans="1:10">
      <c r="A680" s="45">
        <v>54788</v>
      </c>
      <c r="B680" s="46"/>
      <c r="C680" s="46">
        <v>694444</v>
      </c>
      <c r="D68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77928</v>
      </c>
      <c r="E68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7827.881095890421</v>
      </c>
      <c r="G68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88</v>
      </c>
      <c r="H680" s="49">
        <f t="array" aca="1" ref="H68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827.881095890421</v>
      </c>
      <c r="I68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0" s="54">
        <f>IF(Кредит_ИнвП[[#This Row],[Дата погашения процентов]]="","",COUNTIF($G$4:G680,"&gt;0"))</f>
        <v>676</v>
      </c>
    </row>
    <row r="681" spans="1:10">
      <c r="A681" s="53">
        <v>54788</v>
      </c>
      <c r="B681" s="46"/>
      <c r="C681" s="46">
        <v>0</v>
      </c>
      <c r="D68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5277928</v>
      </c>
      <c r="E6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8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788</v>
      </c>
      <c r="H681" s="49">
        <f t="array" aca="1" ref="H68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7827.881095890421</v>
      </c>
      <c r="I68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1" s="54">
        <f>IF(Кредит_ИнвП[[#This Row],[Дата погашения процентов]]="","",COUNTIF($G$4:G681,"&gt;0"))</f>
        <v>677</v>
      </c>
    </row>
    <row r="682" spans="1:10">
      <c r="A682" s="45">
        <v>54819</v>
      </c>
      <c r="B682" s="46"/>
      <c r="C682" s="46">
        <v>694444</v>
      </c>
      <c r="D68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83484</v>
      </c>
      <c r="E682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64878.872328767131</v>
      </c>
      <c r="G68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19</v>
      </c>
      <c r="H682" s="49">
        <f t="array" aca="1" ref="H68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78.872328767131</v>
      </c>
      <c r="I68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2" s="54">
        <f>IF(Кредит_ИнвП[[#This Row],[Дата погашения процентов]]="","",COUNTIF($G$4:G682,"&gt;0"))</f>
        <v>678</v>
      </c>
    </row>
    <row r="683" spans="1:10">
      <c r="A683" s="53">
        <v>54819</v>
      </c>
      <c r="B683" s="46"/>
      <c r="C683" s="46">
        <v>0</v>
      </c>
      <c r="D68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4583484</v>
      </c>
      <c r="E6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8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19</v>
      </c>
      <c r="H683" s="49">
        <f t="array" aca="1" ref="H68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64878.872328767131</v>
      </c>
      <c r="I68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3" s="54">
        <f>IF(Кредит_ИнвП[[#This Row],[Дата погашения процентов]]="","",COUNTIF($G$4:G683,"&gt;0"))</f>
        <v>679</v>
      </c>
    </row>
    <row r="684" spans="1:10">
      <c r="A684" s="45">
        <v>54847</v>
      </c>
      <c r="B684" s="46"/>
      <c r="C684" s="46">
        <v>694444</v>
      </c>
      <c r="D68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89040</v>
      </c>
      <c r="E684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6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5936.650958904116</v>
      </c>
      <c r="G68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47</v>
      </c>
      <c r="H684" s="49">
        <f t="array" aca="1" ref="H68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936.650958904116</v>
      </c>
      <c r="I68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4" s="54">
        <f>IF(Кредит_ИнвП[[#This Row],[Дата погашения процентов]]="","",COUNTIF($G$4:G684,"&gt;0"))</f>
        <v>680</v>
      </c>
    </row>
    <row r="685" spans="1:10">
      <c r="A685" s="53">
        <v>54847</v>
      </c>
      <c r="B685" s="46"/>
      <c r="C685" s="46">
        <v>0</v>
      </c>
      <c r="D68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89040</v>
      </c>
      <c r="E68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8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8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47</v>
      </c>
      <c r="H685" s="49">
        <f t="array" aca="1" ref="H68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5936.650958904116</v>
      </c>
      <c r="I68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5" s="54">
        <f>IF(Кредит_ИнвП[[#This Row],[Дата погашения процентов]]="","",COUNTIF($G$4:G685,"&gt;0"))</f>
        <v>681</v>
      </c>
    </row>
    <row r="686" spans="1:10">
      <c r="A686" s="45">
        <v>54878</v>
      </c>
      <c r="B686" s="46"/>
      <c r="C686" s="46">
        <v>694444</v>
      </c>
      <c r="D68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94596</v>
      </c>
      <c r="E68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8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8980.85479452055</v>
      </c>
      <c r="G68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78</v>
      </c>
      <c r="H686" s="49">
        <f t="array" aca="1" ref="H68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980.85479452055</v>
      </c>
      <c r="I68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6" s="54">
        <f>IF(Кредит_ИнвП[[#This Row],[Дата погашения процентов]]="","",COUNTIF($G$4:G686,"&gt;0"))</f>
        <v>682</v>
      </c>
    </row>
    <row r="687" spans="1:10">
      <c r="A687" s="53">
        <v>54878</v>
      </c>
      <c r="B687" s="46"/>
      <c r="C687" s="46">
        <v>0</v>
      </c>
      <c r="D68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194596</v>
      </c>
      <c r="E68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8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8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878</v>
      </c>
      <c r="H687" s="49">
        <f t="array" aca="1" ref="H68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8980.85479452055</v>
      </c>
      <c r="I68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7" s="54">
        <f>IF(Кредит_ИнвП[[#This Row],[Дата погашения процентов]]="","",COUNTIF($G$4:G687,"&gt;0"))</f>
        <v>683</v>
      </c>
    </row>
    <row r="688" spans="1:10">
      <c r="A688" s="45">
        <v>54908</v>
      </c>
      <c r="B688" s="46"/>
      <c r="C688" s="46">
        <v>694444</v>
      </c>
      <c r="D68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00152</v>
      </c>
      <c r="E68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8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4224.367123287673</v>
      </c>
      <c r="G68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08</v>
      </c>
      <c r="H688" s="49">
        <f t="array" aca="1" ref="H68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224.367123287673</v>
      </c>
      <c r="I68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8" s="54">
        <f>IF(Кредит_ИнвП[[#This Row],[Дата погашения процентов]]="","",COUNTIF($G$4:G688,"&gt;0"))</f>
        <v>684</v>
      </c>
    </row>
    <row r="689" spans="1:10">
      <c r="A689" s="53">
        <v>54908</v>
      </c>
      <c r="B689" s="46"/>
      <c r="C689" s="46">
        <v>0</v>
      </c>
      <c r="D68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2500152</v>
      </c>
      <c r="E68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8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8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08</v>
      </c>
      <c r="H689" s="49">
        <f t="array" aca="1" ref="H68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4224.367123287673</v>
      </c>
      <c r="I68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89" s="54">
        <f>IF(Кредит_ИнвП[[#This Row],[Дата погашения процентов]]="","",COUNTIF($G$4:G689,"&gt;0"))</f>
        <v>685</v>
      </c>
    </row>
    <row r="690" spans="1:10">
      <c r="A690" s="45">
        <v>54939</v>
      </c>
      <c r="B690" s="46"/>
      <c r="C690" s="46">
        <v>694444</v>
      </c>
      <c r="D69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05708</v>
      </c>
      <c r="E69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9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3082.837260273976</v>
      </c>
      <c r="G69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39</v>
      </c>
      <c r="H690" s="49">
        <f t="array" aca="1" ref="H69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082.837260273976</v>
      </c>
      <c r="I69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0" s="54">
        <f>IF(Кредит_ИнвП[[#This Row],[Дата погашения процентов]]="","",COUNTIF($G$4:G690,"&gt;0"))</f>
        <v>686</v>
      </c>
    </row>
    <row r="691" spans="1:10">
      <c r="A691" s="53">
        <v>54939</v>
      </c>
      <c r="B691" s="46"/>
      <c r="C691" s="46">
        <v>0</v>
      </c>
      <c r="D69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805708</v>
      </c>
      <c r="E69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39</v>
      </c>
      <c r="H691" s="49">
        <f t="array" aca="1" ref="H69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3082.837260273976</v>
      </c>
      <c r="I69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1" s="54">
        <f>IF(Кредит_ИнвП[[#This Row],[Дата погашения процентов]]="","",COUNTIF($G$4:G691,"&gt;0"))</f>
        <v>687</v>
      </c>
    </row>
    <row r="692" spans="1:10">
      <c r="A692" s="45">
        <v>54969</v>
      </c>
      <c r="B692" s="46"/>
      <c r="C692" s="46">
        <v>694444</v>
      </c>
      <c r="D69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11264</v>
      </c>
      <c r="E69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9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8516.608219178081</v>
      </c>
      <c r="G69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69</v>
      </c>
      <c r="H692" s="49">
        <f t="array" aca="1" ref="H69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516.608219178081</v>
      </c>
      <c r="I69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2" s="54">
        <f>IF(Кредит_ИнвП[[#This Row],[Дата погашения процентов]]="","",COUNTIF($G$4:G692,"&gt;0"))</f>
        <v>688</v>
      </c>
    </row>
    <row r="693" spans="1:10">
      <c r="A693" s="53">
        <v>54969</v>
      </c>
      <c r="B693" s="46"/>
      <c r="C693" s="46">
        <v>0</v>
      </c>
      <c r="D69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1111264</v>
      </c>
      <c r="E69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4969</v>
      </c>
      <c r="H693" s="49">
        <f t="array" aca="1" ref="H69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8516.608219178081</v>
      </c>
      <c r="I69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3" s="54">
        <f>IF(Кредит_ИнвП[[#This Row],[Дата погашения процентов]]="","",COUNTIF($G$4:G693,"&gt;0"))</f>
        <v>689</v>
      </c>
    </row>
    <row r="694" spans="1:10">
      <c r="A694" s="45">
        <v>55000</v>
      </c>
      <c r="B694" s="46"/>
      <c r="C694" s="46">
        <v>694444</v>
      </c>
      <c r="D69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16820</v>
      </c>
      <c r="E69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9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7184.819726027396</v>
      </c>
      <c r="G69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00</v>
      </c>
      <c r="H694" s="49">
        <f t="array" aca="1" ref="H69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84.819726027396</v>
      </c>
      <c r="I69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4" s="54">
        <f>IF(Кредит_ИнвП[[#This Row],[Дата погашения процентов]]="","",COUNTIF($G$4:G694,"&gt;0"))</f>
        <v>690</v>
      </c>
    </row>
    <row r="695" spans="1:10">
      <c r="A695" s="53">
        <v>55000</v>
      </c>
      <c r="B695" s="46"/>
      <c r="C695" s="46">
        <v>0</v>
      </c>
      <c r="D69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0416820</v>
      </c>
      <c r="E69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00</v>
      </c>
      <c r="H695" s="49">
        <f t="array" aca="1" ref="H69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7184.819726027396</v>
      </c>
      <c r="I69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5" s="54">
        <f>IF(Кредит_ИнвП[[#This Row],[Дата погашения процентов]]="","",COUNTIF($G$4:G695,"&gt;0"))</f>
        <v>691</v>
      </c>
    </row>
    <row r="696" spans="1:10">
      <c r="A696" s="45">
        <v>55031</v>
      </c>
      <c r="B696" s="46"/>
      <c r="C696" s="46">
        <v>694444</v>
      </c>
      <c r="D69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22376</v>
      </c>
      <c r="E69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69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44235.810958904112</v>
      </c>
      <c r="G69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31</v>
      </c>
      <c r="H696" s="49">
        <f t="array" aca="1" ref="H69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235.810958904112</v>
      </c>
      <c r="I69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6" s="54">
        <f>IF(Кредит_ИнвП[[#This Row],[Дата погашения процентов]]="","",COUNTIF($G$4:G696,"&gt;0"))</f>
        <v>692</v>
      </c>
    </row>
    <row r="697" spans="1:10">
      <c r="A697" s="53">
        <v>55031</v>
      </c>
      <c r="B697" s="46"/>
      <c r="C697" s="46">
        <v>0</v>
      </c>
      <c r="D69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722376</v>
      </c>
      <c r="E69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31</v>
      </c>
      <c r="H697" s="49">
        <f t="array" aca="1" ref="H69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44235.810958904112</v>
      </c>
      <c r="I69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7" s="54">
        <f>IF(Кредит_ИнвП[[#This Row],[Дата погашения процентов]]="","",COUNTIF($G$4:G697,"&gt;0"))</f>
        <v>693</v>
      </c>
    </row>
    <row r="698" spans="1:10">
      <c r="A698" s="45">
        <v>55061</v>
      </c>
      <c r="B698" s="46"/>
      <c r="C698" s="46">
        <v>694444</v>
      </c>
      <c r="D69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27932</v>
      </c>
      <c r="E698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69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9954.969863013699</v>
      </c>
      <c r="G69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61</v>
      </c>
      <c r="H698" s="49">
        <f t="array" aca="1" ref="H69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954.969863013699</v>
      </c>
      <c r="I69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8" s="54">
        <f>IF(Кредит_ИнвП[[#This Row],[Дата погашения процентов]]="","",COUNTIF($G$4:G698,"&gt;0"))</f>
        <v>694</v>
      </c>
    </row>
    <row r="699" spans="1:10">
      <c r="A699" s="53">
        <v>55061</v>
      </c>
      <c r="B699" s="46"/>
      <c r="C699" s="46">
        <v>0</v>
      </c>
      <c r="D69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9027932</v>
      </c>
      <c r="E69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69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69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61</v>
      </c>
      <c r="H699" s="49">
        <f t="array" aca="1" ref="H69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9954.969863013699</v>
      </c>
      <c r="I69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699" s="54">
        <f>IF(Кредит_ИнвП[[#This Row],[Дата погашения процентов]]="","",COUNTIF($G$4:G699,"&gt;0"))</f>
        <v>695</v>
      </c>
    </row>
    <row r="700" spans="1:10">
      <c r="A700" s="45">
        <v>55092</v>
      </c>
      <c r="B700" s="46"/>
      <c r="C700" s="46">
        <v>694444</v>
      </c>
      <c r="D70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333488</v>
      </c>
      <c r="E70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0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8337.793424657539</v>
      </c>
      <c r="G70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92</v>
      </c>
      <c r="H700" s="49">
        <f t="array" aca="1" ref="H70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337.793424657539</v>
      </c>
      <c r="I70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0" s="54">
        <f>IF(Кредит_ИнвП[[#This Row],[Дата погашения процентов]]="","",COUNTIF($G$4:G700,"&gt;0"))</f>
        <v>696</v>
      </c>
    </row>
    <row r="701" spans="1:10">
      <c r="A701" s="53">
        <v>55092</v>
      </c>
      <c r="B701" s="46"/>
      <c r="C701" s="46">
        <v>0</v>
      </c>
      <c r="D70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8333488</v>
      </c>
      <c r="E70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0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0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092</v>
      </c>
      <c r="H701" s="49">
        <f t="array" aca="1" ref="H70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8337.793424657539</v>
      </c>
      <c r="I70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1" s="54">
        <f>IF(Кредит_ИнвП[[#This Row],[Дата погашения процентов]]="","",COUNTIF($G$4:G701,"&gt;0"))</f>
        <v>697</v>
      </c>
    </row>
    <row r="702" spans="1:10">
      <c r="A702" s="45">
        <v>55122</v>
      </c>
      <c r="B702" s="46"/>
      <c r="C702" s="46">
        <v>694444</v>
      </c>
      <c r="D70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639044</v>
      </c>
      <c r="E70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0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4247.210958904107</v>
      </c>
      <c r="G70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22</v>
      </c>
      <c r="H702" s="49">
        <f t="array" aca="1" ref="H70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47.210958904107</v>
      </c>
      <c r="I70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2" s="54">
        <f>IF(Кредит_ИнвП[[#This Row],[Дата погашения процентов]]="","",COUNTIF($G$4:G702,"&gt;0"))</f>
        <v>698</v>
      </c>
    </row>
    <row r="703" spans="1:10">
      <c r="A703" s="53">
        <v>55122</v>
      </c>
      <c r="B703" s="46"/>
      <c r="C703" s="46">
        <v>0</v>
      </c>
      <c r="D70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7639044</v>
      </c>
      <c r="E70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0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0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22</v>
      </c>
      <c r="H703" s="49">
        <f t="array" aca="1" ref="H70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4247.210958904107</v>
      </c>
      <c r="I70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3" s="54">
        <f>IF(Кредит_ИнвП[[#This Row],[Дата погашения процентов]]="","",COUNTIF($G$4:G703,"&gt;0"))</f>
        <v>699</v>
      </c>
    </row>
    <row r="704" spans="1:10">
      <c r="A704" s="45">
        <v>55153</v>
      </c>
      <c r="B704" s="46"/>
      <c r="C704" s="46">
        <v>694444</v>
      </c>
      <c r="D70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4600</v>
      </c>
      <c r="E70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0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32439.775890410961</v>
      </c>
      <c r="G70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53</v>
      </c>
      <c r="H704" s="49">
        <f t="array" aca="1" ref="H70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439.775890410961</v>
      </c>
      <c r="I70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4" s="54">
        <f>IF(Кредит_ИнвП[[#This Row],[Дата погашения процентов]]="","",COUNTIF($G$4:G704,"&gt;0"))</f>
        <v>700</v>
      </c>
    </row>
    <row r="705" spans="1:10">
      <c r="A705" s="53">
        <v>55153</v>
      </c>
      <c r="B705" s="46"/>
      <c r="C705" s="46">
        <v>0</v>
      </c>
      <c r="D70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4600</v>
      </c>
      <c r="E70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0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0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53</v>
      </c>
      <c r="H705" s="49">
        <f t="array" aca="1" ref="H70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32439.775890410961</v>
      </c>
      <c r="I70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5" s="54">
        <f>IF(Кредит_ИнвП[[#This Row],[Дата погашения процентов]]="","",COUNTIF($G$4:G705,"&gt;0"))</f>
        <v>701</v>
      </c>
    </row>
    <row r="706" spans="1:10">
      <c r="A706" s="45">
        <v>55184</v>
      </c>
      <c r="B706" s="46"/>
      <c r="C706" s="46">
        <v>694444</v>
      </c>
      <c r="D70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250156</v>
      </c>
      <c r="E706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0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9490.767123287671</v>
      </c>
      <c r="G70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84</v>
      </c>
      <c r="H706" s="49">
        <f t="array" aca="1" ref="H70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0.767123287671</v>
      </c>
      <c r="I70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6" s="54">
        <f>IF(Кредит_ИнвП[[#This Row],[Дата погашения процентов]]="","",COUNTIF($G$4:G706,"&gt;0"))</f>
        <v>702</v>
      </c>
    </row>
    <row r="707" spans="1:10">
      <c r="A707" s="53">
        <v>55184</v>
      </c>
      <c r="B707" s="46"/>
      <c r="C707" s="46">
        <v>0</v>
      </c>
      <c r="D70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250156</v>
      </c>
      <c r="E70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0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0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184</v>
      </c>
      <c r="H707" s="49">
        <f t="array" aca="1" ref="H70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0.767123287671</v>
      </c>
      <c r="I70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7" s="54">
        <f>IF(Кредит_ИнвП[[#This Row],[Дата погашения процентов]]="","",COUNTIF($G$4:G707,"&gt;0"))</f>
        <v>703</v>
      </c>
    </row>
    <row r="708" spans="1:10">
      <c r="A708" s="45">
        <v>55212</v>
      </c>
      <c r="B708" s="46"/>
      <c r="C708" s="46">
        <v>694444</v>
      </c>
      <c r="D70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555712</v>
      </c>
      <c r="E708" s="46">
        <f ca="1">IFERROR(Кредит_ИнвП[[#This Row],[Дата выдачи и погашения кредита]]-OFFSET(Кредит_ИнвП[[#This Row],[Дата выдачи и погашения кредита]],-1,0,1,1),0)</f>
        <v>28</v>
      </c>
      <c r="F70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3973.20109589041</v>
      </c>
      <c r="G70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12</v>
      </c>
      <c r="H708" s="49">
        <f t="array" aca="1" ref="H70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973.20109589041</v>
      </c>
      <c r="I70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8" s="54">
        <f>IF(Кредит_ИнвП[[#This Row],[Дата погашения процентов]]="","",COUNTIF($G$4:G708,"&gt;0"))</f>
        <v>704</v>
      </c>
    </row>
    <row r="709" spans="1:10">
      <c r="A709" s="53">
        <v>55212</v>
      </c>
      <c r="B709" s="46"/>
      <c r="C709" s="46">
        <v>0</v>
      </c>
      <c r="D70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5555712</v>
      </c>
      <c r="E70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0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0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12</v>
      </c>
      <c r="H709" s="49">
        <f t="array" aca="1" ref="H70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973.20109589041</v>
      </c>
      <c r="I70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09" s="54">
        <f>IF(Кредит_ИнвП[[#This Row],[Дата погашения процентов]]="","",COUNTIF($G$4:G709,"&gt;0"))</f>
        <v>705</v>
      </c>
    </row>
    <row r="710" spans="1:10">
      <c r="A710" s="45">
        <v>55243</v>
      </c>
      <c r="B710" s="46"/>
      <c r="C710" s="46">
        <v>694444</v>
      </c>
      <c r="D71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861268</v>
      </c>
      <c r="E71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1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3592.749589041094</v>
      </c>
      <c r="G71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43</v>
      </c>
      <c r="H710" s="49">
        <f t="array" aca="1" ref="H71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592.749589041094</v>
      </c>
      <c r="I71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0" s="54">
        <f>IF(Кредит_ИнвП[[#This Row],[Дата погашения процентов]]="","",COUNTIF($G$4:G710,"&gt;0"))</f>
        <v>706</v>
      </c>
    </row>
    <row r="711" spans="1:10">
      <c r="A711" s="53">
        <v>55243</v>
      </c>
      <c r="B711" s="46"/>
      <c r="C711" s="46">
        <v>0</v>
      </c>
      <c r="D71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861268</v>
      </c>
      <c r="E71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43</v>
      </c>
      <c r="H711" s="49">
        <f t="array" aca="1" ref="H71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3592.749589041094</v>
      </c>
      <c r="I71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1" s="54">
        <f>IF(Кредит_ИнвП[[#This Row],[Дата погашения процентов]]="","",COUNTIF($G$4:G711,"&gt;0"))</f>
        <v>707</v>
      </c>
    </row>
    <row r="712" spans="1:10">
      <c r="A712" s="45">
        <v>55273</v>
      </c>
      <c r="B712" s="46"/>
      <c r="C712" s="46">
        <v>694444</v>
      </c>
      <c r="D71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166824</v>
      </c>
      <c r="E71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1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9977.813698630136</v>
      </c>
      <c r="G71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73</v>
      </c>
      <c r="H712" s="49">
        <f t="array" aca="1" ref="H71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977.813698630136</v>
      </c>
      <c r="I71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2" s="54">
        <f>IF(Кредит_ИнвП[[#This Row],[Дата погашения процентов]]="","",COUNTIF($G$4:G712,"&gt;0"))</f>
        <v>708</v>
      </c>
    </row>
    <row r="713" spans="1:10">
      <c r="A713" s="53">
        <v>55273</v>
      </c>
      <c r="B713" s="46"/>
      <c r="C713" s="46">
        <v>0</v>
      </c>
      <c r="D71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4166824</v>
      </c>
      <c r="E71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273</v>
      </c>
      <c r="H713" s="49">
        <f t="array" aca="1" ref="H71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9977.813698630136</v>
      </c>
      <c r="I71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3" s="54">
        <f>IF(Кредит_ИнвП[[#This Row],[Дата погашения процентов]]="","",COUNTIF($G$4:G713,"&gt;0"))</f>
        <v>709</v>
      </c>
    </row>
    <row r="714" spans="1:10">
      <c r="A714" s="45">
        <v>55304</v>
      </c>
      <c r="B714" s="46"/>
      <c r="C714" s="46">
        <v>694444</v>
      </c>
      <c r="D71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72380</v>
      </c>
      <c r="E71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1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7694.73205479452</v>
      </c>
      <c r="G71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04</v>
      </c>
      <c r="H714" s="49">
        <f t="array" aca="1" ref="H71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694.73205479452</v>
      </c>
      <c r="I71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4" s="54">
        <f>IF(Кредит_ИнвП[[#This Row],[Дата погашения процентов]]="","",COUNTIF($G$4:G714,"&gt;0"))</f>
        <v>710</v>
      </c>
    </row>
    <row r="715" spans="1:10">
      <c r="A715" s="53">
        <v>55304</v>
      </c>
      <c r="B715" s="46"/>
      <c r="C715" s="46">
        <v>0</v>
      </c>
      <c r="D71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3472380</v>
      </c>
      <c r="E71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04</v>
      </c>
      <c r="H715" s="49">
        <f t="array" aca="1" ref="H71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7694.73205479452</v>
      </c>
      <c r="I71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5" s="54">
        <f>IF(Кредит_ИнвП[[#This Row],[Дата погашения процентов]]="","",COUNTIF($G$4:G715,"&gt;0"))</f>
        <v>711</v>
      </c>
    </row>
    <row r="716" spans="1:10">
      <c r="A716" s="45">
        <v>55334</v>
      </c>
      <c r="B716" s="46"/>
      <c r="C716" s="46">
        <v>694444</v>
      </c>
      <c r="D71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77936</v>
      </c>
      <c r="E71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1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4270.054794520547</v>
      </c>
      <c r="G71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34</v>
      </c>
      <c r="H716" s="49">
        <f t="array" aca="1" ref="H71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270.054794520547</v>
      </c>
      <c r="I71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6" s="54">
        <f>IF(Кредит_ИнвП[[#This Row],[Дата погашения процентов]]="","",COUNTIF($G$4:G716,"&gt;0"))</f>
        <v>712</v>
      </c>
    </row>
    <row r="717" spans="1:10">
      <c r="A717" s="53">
        <v>55334</v>
      </c>
      <c r="B717" s="46"/>
      <c r="C717" s="46">
        <v>0</v>
      </c>
      <c r="D71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777936</v>
      </c>
      <c r="E71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34</v>
      </c>
      <c r="H717" s="49">
        <f t="array" aca="1" ref="H71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4270.054794520547</v>
      </c>
      <c r="I71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7" s="54">
        <f>IF(Кредит_ИнвП[[#This Row],[Дата погашения процентов]]="","",COUNTIF($G$4:G717,"&gt;0"))</f>
        <v>713</v>
      </c>
    </row>
    <row r="718" spans="1:10">
      <c r="A718" s="45">
        <v>55365</v>
      </c>
      <c r="B718" s="46"/>
      <c r="C718" s="46">
        <v>694444</v>
      </c>
      <c r="D71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492</v>
      </c>
      <c r="E71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1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11796.714520547945</v>
      </c>
      <c r="G71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65</v>
      </c>
      <c r="H718" s="49">
        <f t="array" aca="1" ref="H71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796.714520547945</v>
      </c>
      <c r="I71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8" s="54">
        <f>IF(Кредит_ИнвП[[#This Row],[Дата погашения процентов]]="","",COUNTIF($G$4:G718,"&gt;0"))</f>
        <v>714</v>
      </c>
    </row>
    <row r="719" spans="1:10">
      <c r="A719" s="53">
        <v>55365</v>
      </c>
      <c r="B719" s="46"/>
      <c r="C719" s="46">
        <v>0</v>
      </c>
      <c r="D71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2083492</v>
      </c>
      <c r="E71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1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1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65</v>
      </c>
      <c r="H719" s="49">
        <f t="array" aca="1" ref="H71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11796.714520547945</v>
      </c>
      <c r="I71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19" s="54">
        <f>IF(Кредит_ИнвП[[#This Row],[Дата погашения процентов]]="","",COUNTIF($G$4:G719,"&gt;0"))</f>
        <v>715</v>
      </c>
    </row>
    <row r="720" spans="1:10">
      <c r="A720" s="45">
        <v>55396</v>
      </c>
      <c r="B720" s="46"/>
      <c r="C720" s="46">
        <v>694444</v>
      </c>
      <c r="D720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9048</v>
      </c>
      <c r="E720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2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8847.7057534246578</v>
      </c>
      <c r="G720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96</v>
      </c>
      <c r="H720" s="49">
        <f t="array" aca="1" ref="H720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.7057534246578</v>
      </c>
      <c r="I720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0" s="54">
        <f>IF(Кредит_ИнвП[[#This Row],[Дата погашения процентов]]="","",COUNTIF($G$4:G720,"&gt;0"))</f>
        <v>716</v>
      </c>
    </row>
    <row r="721" spans="1:10">
      <c r="A721" s="53">
        <v>55396</v>
      </c>
      <c r="B721" s="46"/>
      <c r="C721" s="46">
        <v>0</v>
      </c>
      <c r="D721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1389048</v>
      </c>
      <c r="E72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2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1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396</v>
      </c>
      <c r="H721" s="49">
        <f t="array" aca="1" ref="H721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8847.7057534246578</v>
      </c>
      <c r="I721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1" s="54">
        <f>IF(Кредит_ИнвП[[#This Row],[Дата погашения процентов]]="","",COUNTIF($G$4:G721,"&gt;0"))</f>
        <v>717</v>
      </c>
    </row>
    <row r="722" spans="1:10">
      <c r="A722" s="45">
        <v>55426</v>
      </c>
      <c r="B722" s="46"/>
      <c r="C722" s="46">
        <v>694444</v>
      </c>
      <c r="D722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604</v>
      </c>
      <c r="E722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2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5708.4164383561647</v>
      </c>
      <c r="G722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26</v>
      </c>
      <c r="H722" s="49">
        <f t="array" aca="1" ref="H722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08.4164383561647</v>
      </c>
      <c r="I722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2" s="54">
        <f>IF(Кредит_ИнвП[[#This Row],[Дата погашения процентов]]="","",COUNTIF($G$4:G722,"&gt;0"))</f>
        <v>718</v>
      </c>
    </row>
    <row r="723" spans="1:10">
      <c r="A723" s="53">
        <v>55426</v>
      </c>
      <c r="B723" s="46"/>
      <c r="C723" s="46">
        <v>0</v>
      </c>
      <c r="D723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694604</v>
      </c>
      <c r="E72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2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3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26</v>
      </c>
      <c r="H723" s="49">
        <f t="array" aca="1" ref="H723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5708.4164383561647</v>
      </c>
      <c r="I723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3" s="54">
        <f>IF(Кредит_ИнвП[[#This Row],[Дата погашения процентов]]="","",COUNTIF($G$4:G723,"&gt;0"))</f>
        <v>719</v>
      </c>
    </row>
    <row r="724" spans="1:10">
      <c r="A724" s="45">
        <v>55457</v>
      </c>
      <c r="B724" s="46"/>
      <c r="C724" s="46">
        <v>694604</v>
      </c>
      <c r="D724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4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2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2949.6882191780819</v>
      </c>
      <c r="G724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57</v>
      </c>
      <c r="H724" s="49">
        <f t="array" aca="1" ref="H724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.6882191780819</v>
      </c>
      <c r="I724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4" s="54">
        <f>IF(Кредит_ИнвП[[#This Row],[Дата погашения процентов]]="","",COUNTIF($G$4:G724,"&gt;0"))</f>
        <v>720</v>
      </c>
    </row>
    <row r="725" spans="1:10">
      <c r="A725" s="53">
        <v>55457</v>
      </c>
      <c r="B725" s="46"/>
      <c r="C725" s="46">
        <v>0</v>
      </c>
      <c r="D725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2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5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57</v>
      </c>
      <c r="H725" s="49">
        <f t="array" aca="1" ref="H725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2949.6882191780819</v>
      </c>
      <c r="I725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5" s="54">
        <f>IF(Кредит_ИнвП[[#This Row],[Дата погашения процентов]]="","",COUNTIF($G$4:G725,"&gt;0"))</f>
        <v>721</v>
      </c>
    </row>
    <row r="726" spans="1:10">
      <c r="A726" s="45">
        <v>55487</v>
      </c>
      <c r="B726" s="46"/>
      <c r="C726" s="46"/>
      <c r="D726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6" s="46">
        <f ca="1">IFERROR(Кредит_ИнвП[[#This Row],[Дата выдачи и погашения кредита]]-OFFSET(Кредит_ИнвП[[#This Row],[Дата выдачи и погашения кредита]],-1,0,1,1),0)</f>
        <v>30</v>
      </c>
      <c r="F72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6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87</v>
      </c>
      <c r="H726" s="49">
        <f t="array" aca="1" ref="H726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26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6" s="54">
        <f>IF(Кредит_ИнвП[[#This Row],[Дата погашения процентов]]="","",COUNTIF($G$4:G726,"&gt;0"))</f>
        <v>722</v>
      </c>
    </row>
    <row r="727" spans="1:10">
      <c r="A727" s="53">
        <v>55487</v>
      </c>
      <c r="B727" s="46"/>
      <c r="C727" s="46">
        <v>0</v>
      </c>
      <c r="D727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2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7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487</v>
      </c>
      <c r="H727" s="49">
        <f t="array" aca="1" ref="H727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27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7" s="54">
        <f>IF(Кредит_ИнвП[[#This Row],[Дата погашения процентов]]="","",COUNTIF($G$4:G727,"&gt;0"))</f>
        <v>723</v>
      </c>
    </row>
    <row r="728" spans="1:10">
      <c r="A728" s="45">
        <v>55518</v>
      </c>
      <c r="B728" s="46"/>
      <c r="C728" s="46"/>
      <c r="D728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8" s="46">
        <f ca="1">IFERROR(Кредит_ИнвП[[#This Row],[Дата выдачи и погашения кредита]]-OFFSET(Кредит_ИнвП[[#This Row],[Дата выдачи и погашения кредита]],-1,0,1,1),0)</f>
        <v>31</v>
      </c>
      <c r="F72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8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518</v>
      </c>
      <c r="H728" s="49">
        <f t="array" aca="1" ref="H728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28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8" s="54">
        <f>IF(Кредит_ИнвП[[#This Row],[Дата погашения процентов]]="","",COUNTIF($G$4:G728,"&gt;0"))</f>
        <v>724</v>
      </c>
    </row>
    <row r="729" spans="1:10">
      <c r="A729" s="53">
        <v>55518</v>
      </c>
      <c r="B729" s="46"/>
      <c r="C729" s="46">
        <v>0</v>
      </c>
      <c r="D729" s="46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>0</v>
      </c>
      <c r="E72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2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29" s="48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>55518</v>
      </c>
      <c r="H729" s="49">
        <f t="array" aca="1" ref="H729" ca="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29" s="67">
        <f>DATE(YEAR(Кредит_ИнвП[[#This Row],[Дата выдачи и погашения кредита]]),12,31)-DATE(YEAR(Кредит_ИнвП[[#This Row],[Дата выдачи и погашения кредита]]),1,1)+1</f>
        <v>365</v>
      </c>
      <c r="J729" s="54">
        <f>IF(Кредит_ИнвП[[#This Row],[Дата погашения процентов]]="","",COUNTIF($G$4:G729,"&gt;0"))</f>
        <v>725</v>
      </c>
    </row>
    <row r="730" spans="1:10">
      <c r="A730" s="45"/>
      <c r="B730" s="46"/>
      <c r="C730" s="46"/>
      <c r="D73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0" s="46">
        <f ca="1">IFERROR(Кредит_ИнвП[[#This Row],[Дата выдачи и погашения кредита]]-OFFSET(Кредит_ИнвП[[#This Row],[Дата выдачи и погашения кредита]],-1,0,1,1),0)</f>
        <v>-55518</v>
      </c>
      <c r="F73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0" s="49">
        <f t="array" ref="H73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0" s="54" t="str">
        <f>IF(Кредит_ИнвП[[#This Row],[Дата погашения процентов]]="","",COUNTIF($G$4:G730,"&gt;0"))</f>
        <v/>
      </c>
    </row>
    <row r="731" spans="1:10">
      <c r="A731" s="53"/>
      <c r="B731" s="46"/>
      <c r="C731" s="46"/>
      <c r="D73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1" s="49">
        <f t="array" ref="H73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1" s="54" t="str">
        <f>IF(Кредит_ИнвП[[#This Row],[Дата погашения процентов]]="","",COUNTIF($G$4:G731,"&gt;0"))</f>
        <v/>
      </c>
    </row>
    <row r="732" spans="1:10">
      <c r="A732" s="45"/>
      <c r="B732" s="46"/>
      <c r="C732" s="46"/>
      <c r="D73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2" s="49">
        <f t="array" ref="H73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2" s="54" t="str">
        <f>IF(Кредит_ИнвП[[#This Row],[Дата погашения процентов]]="","",COUNTIF($G$4:G732,"&gt;0"))</f>
        <v/>
      </c>
    </row>
    <row r="733" spans="1:10">
      <c r="A733" s="53"/>
      <c r="B733" s="46"/>
      <c r="C733" s="46"/>
      <c r="D73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3" s="49">
        <f t="array" ref="H73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3" s="54" t="str">
        <f>IF(Кредит_ИнвП[[#This Row],[Дата погашения процентов]]="","",COUNTIF($G$4:G733,"&gt;0"))</f>
        <v/>
      </c>
    </row>
    <row r="734" spans="1:10">
      <c r="A734" s="45"/>
      <c r="B734" s="46"/>
      <c r="C734" s="46"/>
      <c r="D73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4" s="49">
        <f t="array" ref="H73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4" s="54" t="str">
        <f>IF(Кредит_ИнвП[[#This Row],[Дата погашения процентов]]="","",COUNTIF($G$4:G734,"&gt;0"))</f>
        <v/>
      </c>
    </row>
    <row r="735" spans="1:10">
      <c r="A735" s="53"/>
      <c r="B735" s="46"/>
      <c r="C735" s="46"/>
      <c r="D73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5" s="49">
        <f t="array" ref="H73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5" s="54" t="str">
        <f>IF(Кредит_ИнвП[[#This Row],[Дата погашения процентов]]="","",COUNTIF($G$4:G735,"&gt;0"))</f>
        <v/>
      </c>
    </row>
    <row r="736" spans="1:10">
      <c r="A736" s="45"/>
      <c r="B736" s="46"/>
      <c r="C736" s="46"/>
      <c r="D73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6" s="49">
        <f t="array" ref="H73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6" s="54" t="str">
        <f>IF(Кредит_ИнвП[[#This Row],[Дата погашения процентов]]="","",COUNTIF($G$4:G736,"&gt;0"))</f>
        <v/>
      </c>
    </row>
    <row r="737" spans="1:10">
      <c r="A737" s="53"/>
      <c r="B737" s="46"/>
      <c r="C737" s="46"/>
      <c r="D73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7" s="49">
        <f t="array" ref="H73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7" s="54" t="str">
        <f>IF(Кредит_ИнвП[[#This Row],[Дата погашения процентов]]="","",COUNTIF($G$4:G737,"&gt;0"))</f>
        <v/>
      </c>
    </row>
    <row r="738" spans="1:10">
      <c r="A738" s="45"/>
      <c r="B738" s="46"/>
      <c r="C738" s="46"/>
      <c r="D73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8" s="49">
        <f t="array" ref="H73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8" s="54" t="str">
        <f>IF(Кредит_ИнвП[[#This Row],[Дата погашения процентов]]="","",COUNTIF($G$4:G738,"&gt;0"))</f>
        <v/>
      </c>
    </row>
    <row r="739" spans="1:10">
      <c r="A739" s="53"/>
      <c r="B739" s="46"/>
      <c r="C739" s="46"/>
      <c r="D73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3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3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3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39" s="49">
        <f t="array" ref="H73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3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39" s="54" t="str">
        <f>IF(Кредит_ИнвП[[#This Row],[Дата погашения процентов]]="","",COUNTIF($G$4:G739,"&gt;0"))</f>
        <v/>
      </c>
    </row>
    <row r="740" spans="1:10">
      <c r="A740" s="45"/>
      <c r="B740" s="46"/>
      <c r="C740" s="46"/>
      <c r="D74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0" s="49">
        <f t="array" ref="H74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0" s="54" t="str">
        <f>IF(Кредит_ИнвП[[#This Row],[Дата погашения процентов]]="","",COUNTIF($G$4:G740,"&gt;0"))</f>
        <v/>
      </c>
    </row>
    <row r="741" spans="1:10">
      <c r="A741" s="53"/>
      <c r="B741" s="46"/>
      <c r="C741" s="46"/>
      <c r="D74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1" s="49">
        <f t="array" ref="H74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1" s="54" t="str">
        <f>IF(Кредит_ИнвП[[#This Row],[Дата погашения процентов]]="","",COUNTIF($G$4:G741,"&gt;0"))</f>
        <v/>
      </c>
    </row>
    <row r="742" spans="1:10">
      <c r="A742" s="45"/>
      <c r="B742" s="46"/>
      <c r="C742" s="46"/>
      <c r="D74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2" s="49">
        <f t="array" ref="H74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2" s="54" t="str">
        <f>IF(Кредит_ИнвП[[#This Row],[Дата погашения процентов]]="","",COUNTIF($G$4:G742,"&gt;0"))</f>
        <v/>
      </c>
    </row>
    <row r="743" spans="1:10">
      <c r="A743" s="53"/>
      <c r="B743" s="46"/>
      <c r="C743" s="46"/>
      <c r="D74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3" s="49">
        <f t="array" ref="H74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3" s="54" t="str">
        <f>IF(Кредит_ИнвП[[#This Row],[Дата погашения процентов]]="","",COUNTIF($G$4:G743,"&gt;0"))</f>
        <v/>
      </c>
    </row>
    <row r="744" spans="1:10">
      <c r="A744" s="45"/>
      <c r="B744" s="46"/>
      <c r="C744" s="46"/>
      <c r="D74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4" s="49">
        <f t="array" ref="H74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4" s="54" t="str">
        <f>IF(Кредит_ИнвП[[#This Row],[Дата погашения процентов]]="","",COUNTIF($G$4:G744,"&gt;0"))</f>
        <v/>
      </c>
    </row>
    <row r="745" spans="1:10">
      <c r="A745" s="53"/>
      <c r="B745" s="46"/>
      <c r="C745" s="46"/>
      <c r="D74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5" s="49">
        <f t="array" ref="H74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5" s="54" t="str">
        <f>IF(Кредит_ИнвП[[#This Row],[Дата погашения процентов]]="","",COUNTIF($G$4:G745,"&gt;0"))</f>
        <v/>
      </c>
    </row>
    <row r="746" spans="1:10">
      <c r="A746" s="45"/>
      <c r="B746" s="46"/>
      <c r="C746" s="46"/>
      <c r="D74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6" s="49">
        <f t="array" ref="H74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6" s="54" t="str">
        <f>IF(Кредит_ИнвП[[#This Row],[Дата погашения процентов]]="","",COUNTIF($G$4:G746,"&gt;0"))</f>
        <v/>
      </c>
    </row>
    <row r="747" spans="1:10">
      <c r="A747" s="53"/>
      <c r="B747" s="46"/>
      <c r="C747" s="46"/>
      <c r="D74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7" s="49">
        <f t="array" ref="H74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7" s="54" t="str">
        <f>IF(Кредит_ИнвП[[#This Row],[Дата погашения процентов]]="","",COUNTIF($G$4:G747,"&gt;0"))</f>
        <v/>
      </c>
    </row>
    <row r="748" spans="1:10">
      <c r="A748" s="45"/>
      <c r="B748" s="46"/>
      <c r="C748" s="46"/>
      <c r="D74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8" s="49">
        <f t="array" ref="H74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8" s="54" t="str">
        <f>IF(Кредит_ИнвП[[#This Row],[Дата погашения процентов]]="","",COUNTIF($G$4:G748,"&gt;0"))</f>
        <v/>
      </c>
    </row>
    <row r="749" spans="1:10">
      <c r="A749" s="53"/>
      <c r="B749" s="46"/>
      <c r="C749" s="46"/>
      <c r="D74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4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4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4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49" s="49">
        <f t="array" ref="H74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4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49" s="54" t="str">
        <f>IF(Кредит_ИнвП[[#This Row],[Дата погашения процентов]]="","",COUNTIF($G$4:G749,"&gt;0"))</f>
        <v/>
      </c>
    </row>
    <row r="750" spans="1:10">
      <c r="A750" s="45"/>
      <c r="B750" s="46"/>
      <c r="C750" s="46"/>
      <c r="D75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0" s="49">
        <f t="array" ref="H75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0" s="54" t="str">
        <f>IF(Кредит_ИнвП[[#This Row],[Дата погашения процентов]]="","",COUNTIF($G$4:G750,"&gt;0"))</f>
        <v/>
      </c>
    </row>
    <row r="751" spans="1:10">
      <c r="A751" s="53"/>
      <c r="B751" s="46"/>
      <c r="C751" s="46"/>
      <c r="D75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1" s="49">
        <f t="array" ref="H75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1" s="54" t="str">
        <f>IF(Кредит_ИнвП[[#This Row],[Дата погашения процентов]]="","",COUNTIF($G$4:G751,"&gt;0"))</f>
        <v/>
      </c>
    </row>
    <row r="752" spans="1:10">
      <c r="A752" s="45"/>
      <c r="B752" s="46"/>
      <c r="C752" s="46"/>
      <c r="D75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2" s="49">
        <f t="array" ref="H75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2" s="54" t="str">
        <f>IF(Кредит_ИнвП[[#This Row],[Дата погашения процентов]]="","",COUNTIF($G$4:G752,"&gt;0"))</f>
        <v/>
      </c>
    </row>
    <row r="753" spans="1:10">
      <c r="A753" s="53"/>
      <c r="B753" s="46"/>
      <c r="C753" s="46"/>
      <c r="D75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3" s="49">
        <f t="array" ref="H75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3" s="54" t="str">
        <f>IF(Кредит_ИнвП[[#This Row],[Дата погашения процентов]]="","",COUNTIF($G$4:G753,"&gt;0"))</f>
        <v/>
      </c>
    </row>
    <row r="754" spans="1:10">
      <c r="A754" s="45"/>
      <c r="B754" s="46"/>
      <c r="C754" s="46"/>
      <c r="D75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4" s="49">
        <f t="array" ref="H75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4" s="54" t="str">
        <f>IF(Кредит_ИнвП[[#This Row],[Дата погашения процентов]]="","",COUNTIF($G$4:G754,"&gt;0"))</f>
        <v/>
      </c>
    </row>
    <row r="755" spans="1:10">
      <c r="A755" s="53"/>
      <c r="B755" s="46"/>
      <c r="C755" s="46"/>
      <c r="D75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5" s="49">
        <f t="array" ref="H75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5" s="54" t="str">
        <f>IF(Кредит_ИнвП[[#This Row],[Дата погашения процентов]]="","",COUNTIF($G$4:G755,"&gt;0"))</f>
        <v/>
      </c>
    </row>
    <row r="756" spans="1:10">
      <c r="A756" s="45"/>
      <c r="B756" s="46"/>
      <c r="C756" s="46"/>
      <c r="D75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6" s="49">
        <f t="array" ref="H75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6" s="54" t="str">
        <f>IF(Кредит_ИнвП[[#This Row],[Дата погашения процентов]]="","",COUNTIF($G$4:G756,"&gt;0"))</f>
        <v/>
      </c>
    </row>
    <row r="757" spans="1:10">
      <c r="A757" s="53"/>
      <c r="B757" s="46"/>
      <c r="C757" s="46"/>
      <c r="D75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7" s="49">
        <f t="array" ref="H75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7" s="54" t="str">
        <f>IF(Кредит_ИнвП[[#This Row],[Дата погашения процентов]]="","",COUNTIF($G$4:G757,"&gt;0"))</f>
        <v/>
      </c>
    </row>
    <row r="758" spans="1:10">
      <c r="A758" s="45"/>
      <c r="B758" s="46"/>
      <c r="C758" s="46"/>
      <c r="D75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8" s="49">
        <f t="array" ref="H75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8" s="54" t="str">
        <f>IF(Кредит_ИнвП[[#This Row],[Дата погашения процентов]]="","",COUNTIF($G$4:G758,"&gt;0"))</f>
        <v/>
      </c>
    </row>
    <row r="759" spans="1:10">
      <c r="A759" s="53"/>
      <c r="B759" s="46"/>
      <c r="C759" s="46"/>
      <c r="D75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5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5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5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59" s="49">
        <f t="array" ref="H75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5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59" s="54" t="str">
        <f>IF(Кредит_ИнвП[[#This Row],[Дата погашения процентов]]="","",COUNTIF($G$4:G759,"&gt;0"))</f>
        <v/>
      </c>
    </row>
    <row r="760" spans="1:10">
      <c r="A760" s="45"/>
      <c r="B760" s="46"/>
      <c r="C760" s="46"/>
      <c r="D76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0" s="49">
        <f t="array" ref="H76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0" s="54" t="str">
        <f>IF(Кредит_ИнвП[[#This Row],[Дата погашения процентов]]="","",COUNTIF($G$4:G760,"&gt;0"))</f>
        <v/>
      </c>
    </row>
    <row r="761" spans="1:10">
      <c r="A761" s="53"/>
      <c r="B761" s="46"/>
      <c r="C761" s="46"/>
      <c r="D76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1" s="49">
        <f t="array" ref="H76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1" s="54" t="str">
        <f>IF(Кредит_ИнвП[[#This Row],[Дата погашения процентов]]="","",COUNTIF($G$4:G761,"&gt;0"))</f>
        <v/>
      </c>
    </row>
    <row r="762" spans="1:10">
      <c r="A762" s="45"/>
      <c r="B762" s="46"/>
      <c r="C762" s="46"/>
      <c r="D76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2" s="49">
        <f t="array" ref="H76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2" s="54" t="str">
        <f>IF(Кредит_ИнвП[[#This Row],[Дата погашения процентов]]="","",COUNTIF($G$4:G762,"&gt;0"))</f>
        <v/>
      </c>
    </row>
    <row r="763" spans="1:10">
      <c r="A763" s="53"/>
      <c r="B763" s="46"/>
      <c r="C763" s="46"/>
      <c r="D76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3" s="49">
        <f t="array" ref="H76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3" s="54" t="str">
        <f>IF(Кредит_ИнвП[[#This Row],[Дата погашения процентов]]="","",COUNTIF($G$4:G763,"&gt;0"))</f>
        <v/>
      </c>
    </row>
    <row r="764" spans="1:10">
      <c r="A764" s="45"/>
      <c r="B764" s="46"/>
      <c r="C764" s="46"/>
      <c r="D76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4" s="49">
        <f t="array" ref="H76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4" s="54" t="str">
        <f>IF(Кредит_ИнвП[[#This Row],[Дата погашения процентов]]="","",COUNTIF($G$4:G764,"&gt;0"))</f>
        <v/>
      </c>
    </row>
    <row r="765" spans="1:10">
      <c r="A765" s="53"/>
      <c r="B765" s="46"/>
      <c r="C765" s="46"/>
      <c r="D76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5" s="49">
        <f t="array" ref="H76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5" s="54" t="str">
        <f>IF(Кредит_ИнвП[[#This Row],[Дата погашения процентов]]="","",COUNTIF($G$4:G765,"&gt;0"))</f>
        <v/>
      </c>
    </row>
    <row r="766" spans="1:10">
      <c r="A766" s="45"/>
      <c r="B766" s="46"/>
      <c r="C766" s="46"/>
      <c r="D76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6" s="49">
        <f t="array" ref="H76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6" s="54" t="str">
        <f>IF(Кредит_ИнвП[[#This Row],[Дата погашения процентов]]="","",COUNTIF($G$4:G766,"&gt;0"))</f>
        <v/>
      </c>
    </row>
    <row r="767" spans="1:10">
      <c r="A767" s="53"/>
      <c r="B767" s="46"/>
      <c r="C767" s="46"/>
      <c r="D76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7" s="49">
        <f t="array" ref="H76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7" s="54" t="str">
        <f>IF(Кредит_ИнвП[[#This Row],[Дата погашения процентов]]="","",COUNTIF($G$4:G767,"&gt;0"))</f>
        <v/>
      </c>
    </row>
    <row r="768" spans="1:10">
      <c r="A768" s="45"/>
      <c r="B768" s="46"/>
      <c r="C768" s="46"/>
      <c r="D76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8" s="49">
        <f t="array" ref="H76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8" s="54" t="str">
        <f>IF(Кредит_ИнвП[[#This Row],[Дата погашения процентов]]="","",COUNTIF($G$4:G768,"&gt;0"))</f>
        <v/>
      </c>
    </row>
    <row r="769" spans="1:10">
      <c r="A769" s="53"/>
      <c r="B769" s="46"/>
      <c r="C769" s="46"/>
      <c r="D76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6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6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6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69" s="49">
        <f t="array" ref="H76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6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69" s="54" t="str">
        <f>IF(Кредит_ИнвП[[#This Row],[Дата погашения процентов]]="","",COUNTIF($G$4:G769,"&gt;0"))</f>
        <v/>
      </c>
    </row>
    <row r="770" spans="1:10">
      <c r="A770" s="45"/>
      <c r="B770" s="46"/>
      <c r="C770" s="46"/>
      <c r="D77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0" s="49">
        <f t="array" ref="H77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0" s="54" t="str">
        <f>IF(Кредит_ИнвП[[#This Row],[Дата погашения процентов]]="","",COUNTIF($G$4:G770,"&gt;0"))</f>
        <v/>
      </c>
    </row>
    <row r="771" spans="1:10">
      <c r="A771" s="53"/>
      <c r="B771" s="46"/>
      <c r="C771" s="46"/>
      <c r="D77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1" s="49">
        <f t="array" ref="H77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1" s="54" t="str">
        <f>IF(Кредит_ИнвП[[#This Row],[Дата погашения процентов]]="","",COUNTIF($G$4:G771,"&gt;0"))</f>
        <v/>
      </c>
    </row>
    <row r="772" spans="1:10">
      <c r="A772" s="45"/>
      <c r="B772" s="46"/>
      <c r="C772" s="46"/>
      <c r="D77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2" s="49">
        <f t="array" ref="H77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2" s="54" t="str">
        <f>IF(Кредит_ИнвП[[#This Row],[Дата погашения процентов]]="","",COUNTIF($G$4:G772,"&gt;0"))</f>
        <v/>
      </c>
    </row>
    <row r="773" spans="1:10">
      <c r="A773" s="53"/>
      <c r="B773" s="46"/>
      <c r="C773" s="46"/>
      <c r="D77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3" s="49">
        <f t="array" ref="H77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3" s="54" t="str">
        <f>IF(Кредит_ИнвП[[#This Row],[Дата погашения процентов]]="","",COUNTIF($G$4:G773,"&gt;0"))</f>
        <v/>
      </c>
    </row>
    <row r="774" spans="1:10">
      <c r="A774" s="45"/>
      <c r="B774" s="46"/>
      <c r="C774" s="46"/>
      <c r="D77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4" s="49">
        <f t="array" ref="H77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4" s="67" t="str">
        <f>IF(Кредит_ИнвП[[#This Row],[Дата погашения процентов]]="","",COUNTIF($G$4:G774,"&gt;0"))</f>
        <v/>
      </c>
    </row>
    <row r="775" spans="1:10">
      <c r="A775" s="53"/>
      <c r="B775" s="46"/>
      <c r="C775" s="46"/>
      <c r="D77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5" s="49">
        <f t="array" ref="H77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5" s="67" t="str">
        <f>IF(Кредит_ИнвП[[#This Row],[Дата погашения процентов]]="","",COUNTIF($G$4:G775,"&gt;0"))</f>
        <v/>
      </c>
    </row>
    <row r="776" spans="1:10">
      <c r="A776" s="45"/>
      <c r="B776" s="46"/>
      <c r="C776" s="46"/>
      <c r="D77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6" s="49">
        <f t="array" ref="H77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6" s="67" t="str">
        <f>IF(Кредит_ИнвП[[#This Row],[Дата погашения процентов]]="","",COUNTIF($G$4:G776,"&gt;0"))</f>
        <v/>
      </c>
    </row>
    <row r="777" spans="1:10">
      <c r="A777" s="53"/>
      <c r="B777" s="46"/>
      <c r="C777" s="46"/>
      <c r="D77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7" s="49">
        <f t="array" ref="H77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7" s="67" t="str">
        <f>IF(Кредит_ИнвП[[#This Row],[Дата погашения процентов]]="","",COUNTIF($G$4:G777,"&gt;0"))</f>
        <v/>
      </c>
    </row>
    <row r="778" spans="1:10">
      <c r="A778" s="45"/>
      <c r="B778" s="46"/>
      <c r="C778" s="46"/>
      <c r="D77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8" s="49">
        <f t="array" ref="H77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8" s="67" t="str">
        <f>IF(Кредит_ИнвП[[#This Row],[Дата погашения процентов]]="","",COUNTIF($G$4:G778,"&gt;0"))</f>
        <v/>
      </c>
    </row>
    <row r="779" spans="1:10">
      <c r="A779" s="53"/>
      <c r="B779" s="46"/>
      <c r="C779" s="46"/>
      <c r="D77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7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7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7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79" s="49">
        <f t="array" ref="H77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7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79" s="67" t="str">
        <f>IF(Кредит_ИнвП[[#This Row],[Дата погашения процентов]]="","",COUNTIF($G$4:G779,"&gt;0"))</f>
        <v/>
      </c>
    </row>
    <row r="780" spans="1:10">
      <c r="A780" s="45"/>
      <c r="B780" s="46"/>
      <c r="C780" s="46"/>
      <c r="D78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0" s="49">
        <f t="array" ref="H78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0" s="67" t="str">
        <f>IF(Кредит_ИнвП[[#This Row],[Дата погашения процентов]]="","",COUNTIF($G$4:G780,"&gt;0"))</f>
        <v/>
      </c>
    </row>
    <row r="781" spans="1:10">
      <c r="A781" s="53"/>
      <c r="B781" s="46"/>
      <c r="C781" s="46"/>
      <c r="D78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1" s="49">
        <f t="array" ref="H78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1" s="67" t="str">
        <f>IF(Кредит_ИнвП[[#This Row],[Дата погашения процентов]]="","",COUNTIF($G$4:G781,"&gt;0"))</f>
        <v/>
      </c>
    </row>
    <row r="782" spans="1:10">
      <c r="A782" s="45"/>
      <c r="B782" s="46"/>
      <c r="C782" s="46"/>
      <c r="D78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2" s="49">
        <f t="array" ref="H78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2" s="67" t="str">
        <f>IF(Кредит_ИнвП[[#This Row],[Дата погашения процентов]]="","",COUNTIF($G$4:G782,"&gt;0"))</f>
        <v/>
      </c>
    </row>
    <row r="783" spans="1:10">
      <c r="A783" s="53"/>
      <c r="B783" s="46"/>
      <c r="C783" s="46"/>
      <c r="D78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3" s="49">
        <f t="array" ref="H78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3" s="67" t="str">
        <f>IF(Кредит_ИнвП[[#This Row],[Дата погашения процентов]]="","",COUNTIF($G$4:G783,"&gt;0"))</f>
        <v/>
      </c>
    </row>
    <row r="784" spans="1:10">
      <c r="A784" s="45"/>
      <c r="B784" s="46"/>
      <c r="C784" s="46"/>
      <c r="D78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4" s="49">
        <f t="array" ref="H78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4" s="67" t="str">
        <f>IF(Кредит_ИнвП[[#This Row],[Дата погашения процентов]]="","",COUNTIF($G$4:G784,"&gt;0"))</f>
        <v/>
      </c>
    </row>
    <row r="785" spans="1:10">
      <c r="A785" s="53"/>
      <c r="B785" s="46"/>
      <c r="C785" s="46"/>
      <c r="D78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5" s="49">
        <f t="array" ref="H78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5" s="67" t="str">
        <f>IF(Кредит_ИнвП[[#This Row],[Дата погашения процентов]]="","",COUNTIF($G$4:G785,"&gt;0"))</f>
        <v/>
      </c>
    </row>
    <row r="786" spans="1:10">
      <c r="A786" s="45"/>
      <c r="B786" s="46"/>
      <c r="C786" s="46"/>
      <c r="D786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6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6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6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6" s="49">
        <f t="array" ref="H78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6" s="67" t="str">
        <f>IF(Кредит_ИнвП[[#This Row],[Дата погашения процентов]]="","",COUNTIF($G$4:G786,"&gt;0"))</f>
        <v/>
      </c>
    </row>
    <row r="787" spans="1:10">
      <c r="A787" s="53"/>
      <c r="B787" s="46"/>
      <c r="C787" s="46"/>
      <c r="D787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7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7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7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7" s="49">
        <f t="array" ref="H787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7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7" s="67" t="str">
        <f>IF(Кредит_ИнвП[[#This Row],[Дата погашения процентов]]="","",COUNTIF($G$4:G787,"&gt;0"))</f>
        <v/>
      </c>
    </row>
    <row r="788" spans="1:10">
      <c r="A788" s="45"/>
      <c r="B788" s="46"/>
      <c r="C788" s="46"/>
      <c r="D788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8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8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8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8" s="49">
        <f t="array" ref="H788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8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8" s="67" t="str">
        <f>IF(Кредит_ИнвП[[#This Row],[Дата погашения процентов]]="","",COUNTIF($G$4:G788,"&gt;0"))</f>
        <v/>
      </c>
    </row>
    <row r="789" spans="1:10">
      <c r="A789" s="53"/>
      <c r="B789" s="46"/>
      <c r="C789" s="46"/>
      <c r="D789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89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89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89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89" s="49">
        <f t="array" ref="H789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89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89" s="67" t="str">
        <f>IF(Кредит_ИнвП[[#This Row],[Дата погашения процентов]]="","",COUNTIF($G$4:G789,"&gt;0"))</f>
        <v/>
      </c>
    </row>
    <row r="790" spans="1:10">
      <c r="A790" s="45"/>
      <c r="B790" s="46"/>
      <c r="C790" s="46"/>
      <c r="D790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0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0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0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0" s="49">
        <f t="array" ref="H790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0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0" s="67" t="str">
        <f>IF(Кредит_ИнвП[[#This Row],[Дата погашения процентов]]="","",COUNTIF($G$4:G790,"&gt;0"))</f>
        <v/>
      </c>
    </row>
    <row r="791" spans="1:10">
      <c r="A791" s="53"/>
      <c r="B791" s="46"/>
      <c r="C791" s="46"/>
      <c r="D791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1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1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1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1" s="49">
        <f t="array" ref="H791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1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1" s="67" t="str">
        <f>IF(Кредит_ИнвП[[#This Row],[Дата погашения процентов]]="","",COUNTIF($G$4:G791,"&gt;0"))</f>
        <v/>
      </c>
    </row>
    <row r="792" spans="1:10">
      <c r="A792" s="45"/>
      <c r="B792" s="46"/>
      <c r="C792" s="46"/>
      <c r="D792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2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2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2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2" s="49">
        <f t="array" ref="H792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2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2" s="67" t="str">
        <f>IF(Кредит_ИнвП[[#This Row],[Дата погашения процентов]]="","",COUNTIF($G$4:G792,"&gt;0"))</f>
        <v/>
      </c>
    </row>
    <row r="793" spans="1:10">
      <c r="A793" s="53"/>
      <c r="B793" s="46"/>
      <c r="C793" s="46"/>
      <c r="D793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3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3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3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3" s="49">
        <f t="array" ref="H793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3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3" s="67" t="str">
        <f>IF(Кредит_ИнвП[[#This Row],[Дата погашения процентов]]="","",COUNTIF($G$4:G793,"&gt;0"))</f>
        <v/>
      </c>
    </row>
    <row r="794" spans="1:10">
      <c r="A794" s="45"/>
      <c r="B794" s="46"/>
      <c r="C794" s="46"/>
      <c r="D794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4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4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4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4" s="49">
        <f t="array" ref="H794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4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4" s="67" t="str">
        <f>IF(Кредит_ИнвП[[#This Row],[Дата погашения процентов]]="","",COUNTIF($G$4:G794,"&gt;0"))</f>
        <v/>
      </c>
    </row>
    <row r="795" spans="1:10">
      <c r="A795" s="53"/>
      <c r="B795" s="46"/>
      <c r="C795" s="46"/>
      <c r="D795" s="46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5" s="46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5" s="47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5" s="48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5" s="49">
        <f t="array" ref="H795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5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5" s="67" t="str">
        <f>IF(Кредит_ИнвП[[#This Row],[Дата погашения процентов]]="","",COUNTIF($G$4:G795,"&gt;0"))</f>
        <v/>
      </c>
    </row>
    <row r="796" spans="1:10">
      <c r="A796" s="45"/>
      <c r="B796" s="50"/>
      <c r="C796" s="50"/>
      <c r="D796" s="50" t="str">
        <f ca="1">IF(Кредит_ИнвП[[#This Row],[Дата выдачи и погашения кредита]]="","",IFERROR(OFFSET(Кредит_ИнвП[[#This Row],[Остаток по кредиту, руб.]],-1,0,1,1)+Кредит_ИнвП[[#This Row],[Выдача, руб.]]-Кредит_ИнвП[[#This Row],[Возврат, руб.]],Кредит_ИнвП[[#This Row],[Выдача, руб.]]))</f>
        <v/>
      </c>
      <c r="E796" s="50">
        <f ca="1">IFERROR(Кредит_ИнвП[[#This Row],[Дата выдачи и погашения кредита]]-OFFSET(Кредит_ИнвП[[#This Row],[Дата выдачи и погашения кредита]],-1,0,1,1),0)</f>
        <v>0</v>
      </c>
      <c r="F796" s="52">
        <f ca="1">IFERROR(OFFSET(Кредит_ИнвП[[#This Row],[Остаток по кредиту, руб.]],-1,0,1,1)*Кредит_ИнвП[[#This Row],[Дней для начисления процентов]]*$H$2/Кредит_ИнвП[[#This Row],[Дней в году]],0)</f>
        <v>0</v>
      </c>
      <c r="G796" s="479" t="str">
        <f>IF(Кредит_ИнвП[[#This Row],[Дата выдачи и погашения кредита]]=EOMONTH(Кредит_ИнвП[[#This Row],[Дата выдачи и погашения кредита]],0),Кредит_ИнвП[[#This Row],[Дата выдачи и погашения кредита]],"")</f>
        <v/>
      </c>
      <c r="H796" s="51">
        <f t="array" ref="H796">IFERROR(IF(Кредит_ИнвП[[#This Row],[Дата погашения процентов]]&lt;&gt;"",SUMPRODUCT((MONTH(Кредит_ИнвП[[#This Row],[Дата выдачи и погашения кредита]])&amp;YEAR(Кредит_ИнвП[[#This Row],[Дата выдачи и погашения кредита]])=MONTH(Кредит_ИнвП[Дата выдачи и погашения кредита])&amp;YEAR(Кредит_ИнвП[Дата выдачи и погашения кредита]))*Кредит_ИнвП[Проценты, руб.]),0),0)</f>
        <v>0</v>
      </c>
      <c r="I796" s="67">
        <f>DATE(YEAR(Кредит_ИнвП[[#This Row],[Дата выдачи и погашения кредита]]),12,31)-DATE(YEAR(Кредит_ИнвП[[#This Row],[Дата выдачи и погашения кредита]]),1,1)+1</f>
        <v>366</v>
      </c>
      <c r="J796" s="67" t="str">
        <f>IF(Кредит_ИнвП[[#This Row],[Дата погашения процентов]]="","",COUNTIF($G$4:G796,"&gt;0"))</f>
        <v/>
      </c>
    </row>
    <row r="797" spans="1:10">
      <c r="A797" s="61" t="s">
        <v>35</v>
      </c>
      <c r="B797" s="62">
        <f>SUBTOTAL(109,Кредит_ИнвП[Выдача, руб.])</f>
        <v>250000000</v>
      </c>
      <c r="C797" s="62">
        <f>SUBTOTAL(109,Кредит_ИнвП[Возврат, руб.])</f>
        <v>250000000</v>
      </c>
      <c r="D797" s="59"/>
      <c r="E797" s="59"/>
      <c r="F797" s="63">
        <f ca="1">SUBTOTAL(109,Кредит_ИнвП[Проценты, руб.])</f>
        <v>188550499.78007948</v>
      </c>
      <c r="G797" s="59"/>
      <c r="H797" s="64">
        <f ca="1">SUBTOTAL(109,Кредит_ИнвП[Сумма к уплате процентов, руб.])</f>
        <v>376553054.35467941</v>
      </c>
      <c r="I797" s="59"/>
      <c r="J797" s="65"/>
    </row>
  </sheetData>
  <mergeCells count="6">
    <mergeCell ref="C2:E2"/>
    <mergeCell ref="N2:P2"/>
    <mergeCell ref="A1:J1"/>
    <mergeCell ref="L1:W1"/>
    <mergeCell ref="Z1:AK1"/>
    <mergeCell ref="AB2:AD2"/>
  </mergeCells>
  <phoneticPr fontId="61" type="noConversion"/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3F9F-828D-4563-876F-5150A903D8E0}">
  <sheetPr codeName="Лист10">
    <outlinePr summaryBelow="0"/>
    <pageSetUpPr fitToPage="1"/>
  </sheetPr>
  <dimension ref="A1:TI42"/>
  <sheetViews>
    <sheetView topLeftCell="A13" workbookViewId="0">
      <selection activeCell="TE11" sqref="TE11"/>
    </sheetView>
  </sheetViews>
  <sheetFormatPr defaultRowHeight="15" outlineLevelRow="1" outlineLevelCol="2"/>
  <cols>
    <col min="1" max="1" width="30" customWidth="1"/>
    <col min="2" max="2" width="10.5703125" customWidth="1"/>
    <col min="3" max="5" width="10" customWidth="1" outlineLevel="2"/>
    <col min="6" max="6" width="10" customWidth="1" outlineLevel="1"/>
    <col min="7" max="9" width="10" customWidth="1" outlineLevel="2"/>
    <col min="10" max="10" width="10" customWidth="1" outlineLevel="1"/>
    <col min="11" max="13" width="10" style="9" customWidth="1" outlineLevel="2"/>
    <col min="14" max="14" width="10" style="9" customWidth="1" outlineLevel="1"/>
    <col min="15" max="16" width="10" style="9" customWidth="1" outlineLevel="2"/>
    <col min="17" max="17" width="10" customWidth="1" outlineLevel="2"/>
    <col min="18" max="18" width="10" customWidth="1" outlineLevel="1"/>
    <col min="19" max="19" width="10" customWidth="1"/>
    <col min="20" max="22" width="10" customWidth="1" outlineLevel="2"/>
    <col min="23" max="23" width="10" customWidth="1" outlineLevel="1"/>
    <col min="24" max="26" width="10" customWidth="1" outlineLevel="2"/>
    <col min="27" max="27" width="10" customWidth="1" outlineLevel="1"/>
    <col min="28" max="30" width="10" style="9" customWidth="1" outlineLevel="2"/>
    <col min="31" max="31" width="10" style="9" customWidth="1" outlineLevel="1"/>
    <col min="32" max="33" width="10" style="9" customWidth="1" outlineLevel="2"/>
    <col min="34" max="34" width="10" customWidth="1" outlineLevel="2"/>
    <col min="35" max="35" width="10" customWidth="1" outlineLevel="1"/>
    <col min="36" max="36" width="10" customWidth="1"/>
    <col min="37" max="39" width="10" customWidth="1" outlineLevel="2"/>
    <col min="40" max="40" width="10" customWidth="1" outlineLevel="1"/>
    <col min="41" max="43" width="10" customWidth="1" outlineLevel="2"/>
    <col min="44" max="44" width="10" customWidth="1" outlineLevel="1"/>
    <col min="45" max="47" width="10" style="9" customWidth="1" outlineLevel="2"/>
    <col min="48" max="48" width="10" style="9" customWidth="1" outlineLevel="1"/>
    <col min="49" max="50" width="10" style="9" customWidth="1" outlineLevel="2"/>
    <col min="51" max="51" width="10" customWidth="1" outlineLevel="2"/>
    <col min="52" max="52" width="10" customWidth="1" outlineLevel="1"/>
    <col min="53" max="53" width="10" customWidth="1"/>
    <col min="54" max="56" width="10" customWidth="1" outlineLevel="2"/>
    <col min="57" max="57" width="10" customWidth="1" outlineLevel="1"/>
    <col min="58" max="60" width="10" customWidth="1" outlineLevel="2"/>
    <col min="61" max="61" width="10" customWidth="1" outlineLevel="1"/>
    <col min="62" max="64" width="10" style="9" customWidth="1" outlineLevel="2"/>
    <col min="65" max="65" width="10" style="9" customWidth="1" outlineLevel="1"/>
    <col min="66" max="67" width="10" style="9" customWidth="1" outlineLevel="2"/>
    <col min="68" max="68" width="10" customWidth="1" outlineLevel="2"/>
    <col min="69" max="69" width="10" customWidth="1" outlineLevel="1"/>
    <col min="70" max="70" width="10" customWidth="1"/>
    <col min="71" max="73" width="10" customWidth="1" outlineLevel="2"/>
    <col min="74" max="74" width="10" customWidth="1" outlineLevel="1"/>
    <col min="75" max="77" width="10" customWidth="1" outlineLevel="2"/>
    <col min="78" max="78" width="10" customWidth="1" outlineLevel="1"/>
    <col min="79" max="81" width="10" style="9" customWidth="1" outlineLevel="2"/>
    <col min="82" max="82" width="10" style="9" customWidth="1" outlineLevel="1"/>
    <col min="83" max="84" width="10" style="9" customWidth="1" outlineLevel="2"/>
    <col min="85" max="85" width="10" customWidth="1" outlineLevel="2"/>
    <col min="86" max="86" width="10" customWidth="1" outlineLevel="1"/>
    <col min="87" max="87" width="10" customWidth="1"/>
    <col min="88" max="90" width="10" customWidth="1" outlineLevel="2"/>
    <col min="91" max="91" width="10" customWidth="1" outlineLevel="1"/>
    <col min="92" max="94" width="10" customWidth="1" outlineLevel="2"/>
    <col min="95" max="95" width="10" customWidth="1" outlineLevel="1"/>
    <col min="96" max="98" width="10" style="9" customWidth="1" outlineLevel="2"/>
    <col min="99" max="99" width="10" style="9" customWidth="1" outlineLevel="1"/>
    <col min="100" max="101" width="10" style="9" customWidth="1" outlineLevel="2"/>
    <col min="102" max="102" width="10" customWidth="1" outlineLevel="2"/>
    <col min="103" max="103" width="10" customWidth="1" outlineLevel="1"/>
    <col min="104" max="104" width="10" customWidth="1"/>
    <col min="105" max="107" width="10" customWidth="1" outlineLevel="2"/>
    <col min="108" max="108" width="10" customWidth="1" outlineLevel="1"/>
    <col min="109" max="111" width="10" customWidth="1" outlineLevel="2"/>
    <col min="112" max="112" width="10" customWidth="1" outlineLevel="1"/>
    <col min="113" max="115" width="10" style="9" customWidth="1" outlineLevel="2"/>
    <col min="116" max="116" width="10" style="9" customWidth="1" outlineLevel="1"/>
    <col min="117" max="118" width="10" style="9" customWidth="1" outlineLevel="2"/>
    <col min="119" max="119" width="10" customWidth="1" outlineLevel="2"/>
    <col min="120" max="120" width="10" customWidth="1" outlineLevel="1"/>
    <col min="121" max="121" width="10" customWidth="1"/>
    <col min="122" max="124" width="10" customWidth="1" outlineLevel="2"/>
    <col min="125" max="125" width="10" customWidth="1" outlineLevel="1"/>
    <col min="126" max="128" width="10" customWidth="1" outlineLevel="2"/>
    <col min="129" max="129" width="10" customWidth="1" outlineLevel="1"/>
    <col min="130" max="132" width="10" style="9" customWidth="1" outlineLevel="2"/>
    <col min="133" max="133" width="10" style="9" customWidth="1" outlineLevel="1"/>
    <col min="134" max="135" width="10" style="9" customWidth="1" outlineLevel="2"/>
    <col min="136" max="136" width="10" customWidth="1" outlineLevel="2"/>
    <col min="137" max="137" width="10" customWidth="1" outlineLevel="1"/>
    <col min="138" max="138" width="10" customWidth="1"/>
    <col min="139" max="141" width="10" customWidth="1" outlineLevel="2"/>
    <col min="142" max="142" width="10" customWidth="1" outlineLevel="1"/>
    <col min="143" max="145" width="10" customWidth="1" outlineLevel="2"/>
    <col min="146" max="146" width="10" customWidth="1" outlineLevel="1"/>
    <col min="147" max="149" width="10" style="9" customWidth="1" outlineLevel="2"/>
    <col min="150" max="150" width="10" style="9" customWidth="1" outlineLevel="1"/>
    <col min="151" max="152" width="10" style="9" customWidth="1" outlineLevel="2"/>
    <col min="153" max="153" width="10" customWidth="1" outlineLevel="2"/>
    <col min="154" max="154" width="10" customWidth="1" outlineLevel="1"/>
    <col min="155" max="155" width="10" customWidth="1"/>
    <col min="156" max="158" width="10" customWidth="1" outlineLevel="2"/>
    <col min="159" max="159" width="10" customWidth="1" outlineLevel="1"/>
    <col min="160" max="162" width="10" customWidth="1" outlineLevel="2"/>
    <col min="163" max="163" width="10" customWidth="1" outlineLevel="1"/>
    <col min="164" max="166" width="10" style="9" customWidth="1" outlineLevel="2"/>
    <col min="167" max="167" width="10" style="9" customWidth="1" outlineLevel="1"/>
    <col min="168" max="169" width="10" style="9" customWidth="1" outlineLevel="2"/>
    <col min="170" max="170" width="10" customWidth="1" outlineLevel="2"/>
    <col min="171" max="171" width="10" customWidth="1" outlineLevel="1"/>
    <col min="172" max="172" width="10" customWidth="1"/>
    <col min="173" max="175" width="10" customWidth="1" outlineLevel="2"/>
    <col min="176" max="176" width="10" customWidth="1" outlineLevel="1"/>
    <col min="177" max="179" width="10" customWidth="1" outlineLevel="2"/>
    <col min="180" max="180" width="10" customWidth="1" outlineLevel="1"/>
    <col min="181" max="183" width="10" style="9" customWidth="1" outlineLevel="2"/>
    <col min="184" max="184" width="10" style="9" customWidth="1" outlineLevel="1"/>
    <col min="185" max="186" width="10" style="9" customWidth="1" outlineLevel="2"/>
    <col min="187" max="187" width="10" customWidth="1" outlineLevel="2"/>
    <col min="188" max="188" width="10" customWidth="1" outlineLevel="1"/>
    <col min="189" max="189" width="10" customWidth="1"/>
    <col min="190" max="192" width="10" customWidth="1" outlineLevel="2"/>
    <col min="193" max="193" width="10" customWidth="1" outlineLevel="1"/>
    <col min="194" max="196" width="10" customWidth="1" outlineLevel="2"/>
    <col min="197" max="197" width="10" customWidth="1" outlineLevel="1"/>
    <col min="198" max="200" width="10" style="9" customWidth="1" outlineLevel="2"/>
    <col min="201" max="201" width="10" style="9" customWidth="1" outlineLevel="1"/>
    <col min="202" max="203" width="10" style="9" customWidth="1" outlineLevel="2"/>
    <col min="204" max="204" width="10" customWidth="1" outlineLevel="2"/>
    <col min="205" max="205" width="10" customWidth="1" outlineLevel="1"/>
    <col min="206" max="206" width="10" customWidth="1"/>
    <col min="207" max="209" width="10" customWidth="1" outlineLevel="2"/>
    <col min="210" max="210" width="10" customWidth="1" outlineLevel="1"/>
    <col min="211" max="213" width="10" customWidth="1" outlineLevel="2"/>
    <col min="214" max="214" width="10" customWidth="1" outlineLevel="1"/>
    <col min="215" max="217" width="10" style="9" customWidth="1" outlineLevel="2"/>
    <col min="218" max="218" width="10" style="9" customWidth="1" outlineLevel="1"/>
    <col min="219" max="220" width="10" style="9" customWidth="1" outlineLevel="2"/>
    <col min="221" max="221" width="10" customWidth="1" outlineLevel="2"/>
    <col min="222" max="222" width="10" customWidth="1" outlineLevel="1"/>
    <col min="223" max="223" width="10" customWidth="1"/>
    <col min="224" max="226" width="10" customWidth="1" outlineLevel="2"/>
    <col min="227" max="227" width="10" customWidth="1" outlineLevel="1"/>
    <col min="228" max="230" width="10" customWidth="1" outlineLevel="2"/>
    <col min="231" max="231" width="10" customWidth="1" outlineLevel="1"/>
    <col min="232" max="234" width="10" style="9" customWidth="1" outlineLevel="2"/>
    <col min="235" max="235" width="10" style="9" customWidth="1" outlineLevel="1"/>
    <col min="236" max="237" width="10" style="9" customWidth="1" outlineLevel="2"/>
    <col min="238" max="238" width="10" customWidth="1" outlineLevel="2"/>
    <col min="239" max="239" width="10" customWidth="1" outlineLevel="1"/>
    <col min="240" max="240" width="10" customWidth="1"/>
    <col min="241" max="243" width="10" customWidth="1" outlineLevel="2"/>
    <col min="244" max="244" width="10" customWidth="1" outlineLevel="1"/>
    <col min="245" max="247" width="10" customWidth="1" outlineLevel="2"/>
    <col min="248" max="248" width="10" customWidth="1" outlineLevel="1"/>
    <col min="249" max="251" width="10" style="9" customWidth="1" outlineLevel="2"/>
    <col min="252" max="252" width="10" style="9" customWidth="1" outlineLevel="1"/>
    <col min="253" max="254" width="10" style="9" customWidth="1" outlineLevel="2"/>
    <col min="255" max="255" width="10" customWidth="1" outlineLevel="2"/>
    <col min="256" max="256" width="10" customWidth="1" outlineLevel="1"/>
    <col min="257" max="257" width="10" customWidth="1"/>
    <col min="258" max="260" width="10" customWidth="1" outlineLevel="2"/>
    <col min="261" max="261" width="10" customWidth="1" outlineLevel="1"/>
    <col min="262" max="264" width="10" customWidth="1" outlineLevel="2"/>
    <col min="265" max="265" width="10" customWidth="1" outlineLevel="1"/>
    <col min="266" max="268" width="10" style="9" customWidth="1" outlineLevel="2"/>
    <col min="269" max="269" width="10" style="9" customWidth="1" outlineLevel="1"/>
    <col min="270" max="271" width="10" style="9" customWidth="1" outlineLevel="2"/>
    <col min="272" max="272" width="10" customWidth="1" outlineLevel="2"/>
    <col min="273" max="273" width="10" customWidth="1" outlineLevel="1"/>
    <col min="274" max="274" width="10" customWidth="1"/>
    <col min="275" max="277" width="10" customWidth="1" outlineLevel="2"/>
    <col min="278" max="278" width="10" customWidth="1" outlineLevel="1"/>
    <col min="279" max="281" width="10" customWidth="1" outlineLevel="2"/>
    <col min="282" max="282" width="10" customWidth="1" outlineLevel="1"/>
    <col min="283" max="285" width="10" style="9" customWidth="1" outlineLevel="2"/>
    <col min="286" max="286" width="10" style="9" customWidth="1" outlineLevel="1"/>
    <col min="287" max="288" width="10" style="9" customWidth="1" outlineLevel="2"/>
    <col min="289" max="289" width="10" customWidth="1" outlineLevel="2"/>
    <col min="290" max="290" width="10" customWidth="1" outlineLevel="1"/>
    <col min="291" max="291" width="10" customWidth="1"/>
    <col min="292" max="294" width="10" customWidth="1" outlineLevel="2"/>
    <col min="295" max="295" width="10" customWidth="1" outlineLevel="1"/>
    <col min="296" max="298" width="10" customWidth="1" outlineLevel="2"/>
    <col min="299" max="299" width="10" customWidth="1" outlineLevel="1"/>
    <col min="300" max="302" width="10" style="9" customWidth="1" outlineLevel="2"/>
    <col min="303" max="303" width="10" style="9" customWidth="1" outlineLevel="1"/>
    <col min="304" max="305" width="10" style="9" customWidth="1" outlineLevel="2"/>
    <col min="306" max="306" width="10" customWidth="1" outlineLevel="2"/>
    <col min="307" max="307" width="10" customWidth="1" outlineLevel="1"/>
    <col min="308" max="308" width="10" customWidth="1"/>
    <col min="309" max="311" width="10" customWidth="1" outlineLevel="2"/>
    <col min="312" max="312" width="10" customWidth="1" outlineLevel="1"/>
    <col min="313" max="315" width="10" customWidth="1" outlineLevel="2"/>
    <col min="316" max="316" width="10" customWidth="1" outlineLevel="1"/>
    <col min="317" max="319" width="10" style="9" customWidth="1" outlineLevel="2"/>
    <col min="320" max="320" width="10" style="9" customWidth="1" outlineLevel="1"/>
    <col min="321" max="322" width="10" style="9" customWidth="1" outlineLevel="2"/>
    <col min="323" max="323" width="10" customWidth="1" outlineLevel="2"/>
    <col min="324" max="324" width="10" customWidth="1" outlineLevel="1"/>
    <col min="325" max="325" width="10" customWidth="1"/>
    <col min="326" max="328" width="10" customWidth="1" outlineLevel="2"/>
    <col min="329" max="329" width="10" customWidth="1" outlineLevel="1"/>
    <col min="330" max="332" width="10" customWidth="1" outlineLevel="2"/>
    <col min="333" max="333" width="10" customWidth="1" outlineLevel="1"/>
    <col min="334" max="336" width="10" style="9" customWidth="1" outlineLevel="2"/>
    <col min="337" max="337" width="10" style="9" customWidth="1" outlineLevel="1"/>
    <col min="338" max="339" width="10" style="9" customWidth="1" outlineLevel="2"/>
    <col min="340" max="340" width="10" customWidth="1" outlineLevel="2"/>
    <col min="341" max="341" width="10" customWidth="1" outlineLevel="1"/>
    <col min="342" max="342" width="10" customWidth="1"/>
    <col min="343" max="345" width="10" customWidth="1" outlineLevel="2"/>
    <col min="346" max="346" width="10" customWidth="1" outlineLevel="1"/>
    <col min="347" max="349" width="10" customWidth="1" outlineLevel="2"/>
    <col min="350" max="350" width="10" customWidth="1" outlineLevel="1"/>
    <col min="351" max="353" width="10" style="9" customWidth="1" outlineLevel="2"/>
    <col min="354" max="354" width="10" style="9" customWidth="1" outlineLevel="1"/>
    <col min="355" max="356" width="10" style="9" customWidth="1" outlineLevel="2"/>
    <col min="357" max="357" width="10" customWidth="1" outlineLevel="2"/>
    <col min="358" max="358" width="10" customWidth="1" outlineLevel="1"/>
    <col min="359" max="359" width="10" customWidth="1"/>
    <col min="360" max="362" width="10" customWidth="1" outlineLevel="2"/>
    <col min="363" max="363" width="10" customWidth="1" outlineLevel="1"/>
    <col min="364" max="366" width="10" customWidth="1" outlineLevel="2"/>
    <col min="367" max="367" width="10" customWidth="1" outlineLevel="1"/>
    <col min="368" max="370" width="10" style="9" customWidth="1" outlineLevel="2"/>
    <col min="371" max="371" width="10" style="9" customWidth="1" outlineLevel="1"/>
    <col min="372" max="373" width="10" style="9" customWidth="1" outlineLevel="2"/>
    <col min="374" max="374" width="10" customWidth="1" outlineLevel="2"/>
    <col min="375" max="375" width="10" customWidth="1" outlineLevel="1"/>
    <col min="376" max="376" width="10" customWidth="1"/>
    <col min="377" max="379" width="10" customWidth="1" outlineLevel="2"/>
    <col min="380" max="380" width="10" customWidth="1" outlineLevel="1"/>
    <col min="381" max="383" width="10" customWidth="1" outlineLevel="2"/>
    <col min="384" max="384" width="10" customWidth="1" outlineLevel="1"/>
    <col min="385" max="387" width="10" style="9" customWidth="1" outlineLevel="2"/>
    <col min="388" max="388" width="10" style="9" customWidth="1" outlineLevel="1"/>
    <col min="389" max="390" width="10" style="9" customWidth="1" outlineLevel="2"/>
    <col min="391" max="391" width="10" customWidth="1" outlineLevel="2"/>
    <col min="392" max="392" width="10" customWidth="1" outlineLevel="1"/>
    <col min="393" max="393" width="10" customWidth="1"/>
    <col min="394" max="396" width="10" customWidth="1" outlineLevel="2"/>
    <col min="397" max="397" width="10" customWidth="1" outlineLevel="1"/>
    <col min="398" max="400" width="10" customWidth="1" outlineLevel="2"/>
    <col min="401" max="401" width="10" customWidth="1" outlineLevel="1"/>
    <col min="402" max="404" width="10" style="9" customWidth="1" outlineLevel="2"/>
    <col min="405" max="405" width="10" style="9" customWidth="1" outlineLevel="1"/>
    <col min="406" max="407" width="10" style="9" customWidth="1" outlineLevel="2"/>
    <col min="408" max="408" width="10" customWidth="1" outlineLevel="2"/>
    <col min="409" max="409" width="10" customWidth="1" outlineLevel="1"/>
    <col min="410" max="410" width="10" customWidth="1"/>
    <col min="411" max="413" width="10" customWidth="1" outlineLevel="2"/>
    <col min="414" max="414" width="10" customWidth="1" outlineLevel="1"/>
    <col min="415" max="417" width="10" customWidth="1" outlineLevel="2"/>
    <col min="418" max="418" width="10" customWidth="1" outlineLevel="1"/>
    <col min="419" max="421" width="10" style="9" customWidth="1" outlineLevel="2"/>
    <col min="422" max="422" width="10" style="9" customWidth="1" outlineLevel="1"/>
    <col min="423" max="424" width="10" style="9" customWidth="1" outlineLevel="2"/>
    <col min="425" max="425" width="10" customWidth="1" outlineLevel="2"/>
    <col min="426" max="426" width="10" customWidth="1" outlineLevel="1"/>
    <col min="427" max="427" width="10" customWidth="1"/>
    <col min="428" max="430" width="10" customWidth="1" outlineLevel="2"/>
    <col min="431" max="431" width="10" customWidth="1" outlineLevel="1"/>
    <col min="432" max="434" width="10" customWidth="1" outlineLevel="2"/>
    <col min="435" max="435" width="10" customWidth="1" outlineLevel="1"/>
    <col min="436" max="438" width="10" style="9" customWidth="1" outlineLevel="2"/>
    <col min="439" max="439" width="10" style="9" customWidth="1" outlineLevel="1"/>
    <col min="440" max="441" width="10" style="9" customWidth="1" outlineLevel="2"/>
    <col min="442" max="442" width="10" customWidth="1" outlineLevel="2"/>
    <col min="443" max="443" width="10" customWidth="1" outlineLevel="1"/>
    <col min="444" max="444" width="10" customWidth="1"/>
    <col min="445" max="447" width="10" customWidth="1" outlineLevel="2"/>
    <col min="448" max="448" width="10" customWidth="1" outlineLevel="1"/>
    <col min="449" max="451" width="10" customWidth="1" outlineLevel="2"/>
    <col min="452" max="452" width="10" customWidth="1" outlineLevel="1"/>
    <col min="453" max="455" width="10" style="9" customWidth="1" outlineLevel="2"/>
    <col min="456" max="456" width="10" style="9" customWidth="1" outlineLevel="1"/>
    <col min="457" max="458" width="10" style="9" customWidth="1" outlineLevel="2"/>
    <col min="459" max="459" width="10" customWidth="1" outlineLevel="2"/>
    <col min="460" max="460" width="10" customWidth="1" outlineLevel="1"/>
    <col min="461" max="461" width="10" customWidth="1"/>
    <col min="462" max="464" width="10" customWidth="1" outlineLevel="2"/>
    <col min="465" max="465" width="10" customWidth="1" outlineLevel="1"/>
    <col min="466" max="468" width="10" customWidth="1" outlineLevel="2"/>
    <col min="469" max="469" width="10" customWidth="1" outlineLevel="1"/>
    <col min="470" max="472" width="10" style="9" customWidth="1" outlineLevel="2"/>
    <col min="473" max="473" width="10" style="9" customWidth="1" outlineLevel="1"/>
    <col min="474" max="475" width="10" style="9" customWidth="1" outlineLevel="2"/>
    <col min="476" max="476" width="10" customWidth="1" outlineLevel="2"/>
    <col min="477" max="477" width="10" customWidth="1" outlineLevel="1"/>
    <col min="478" max="478" width="10" customWidth="1"/>
    <col min="479" max="481" width="10" customWidth="1" outlineLevel="2"/>
    <col min="482" max="482" width="10" customWidth="1" outlineLevel="1"/>
    <col min="483" max="485" width="10" customWidth="1" outlineLevel="2"/>
    <col min="486" max="486" width="10" customWidth="1" outlineLevel="1"/>
    <col min="487" max="489" width="10" style="9" customWidth="1" outlineLevel="2"/>
    <col min="490" max="490" width="10" style="9" customWidth="1" outlineLevel="1"/>
    <col min="491" max="492" width="10" style="9" customWidth="1" outlineLevel="2"/>
    <col min="493" max="493" width="10" customWidth="1" outlineLevel="2"/>
    <col min="494" max="494" width="10" customWidth="1" outlineLevel="1"/>
    <col min="495" max="495" width="10" customWidth="1"/>
    <col min="496" max="498" width="10" customWidth="1" outlineLevel="2"/>
    <col min="499" max="499" width="10" customWidth="1" outlineLevel="1"/>
    <col min="500" max="502" width="10" customWidth="1" outlineLevel="2"/>
    <col min="503" max="503" width="10" customWidth="1" outlineLevel="1"/>
    <col min="504" max="506" width="10" style="9" customWidth="1" outlineLevel="2"/>
    <col min="507" max="507" width="10" style="9" customWidth="1" outlineLevel="1"/>
    <col min="508" max="509" width="10" style="9" customWidth="1" outlineLevel="2"/>
    <col min="510" max="510" width="10" customWidth="1" outlineLevel="2"/>
    <col min="511" max="511" width="10" customWidth="1" outlineLevel="1"/>
    <col min="512" max="512" width="10" customWidth="1"/>
    <col min="513" max="515" width="10" customWidth="1" outlineLevel="2"/>
    <col min="516" max="516" width="10" customWidth="1" outlineLevel="1"/>
    <col min="517" max="519" width="10" customWidth="1" outlineLevel="2"/>
    <col min="520" max="520" width="10" customWidth="1" outlineLevel="1"/>
    <col min="521" max="523" width="10" style="9" customWidth="1" outlineLevel="2"/>
    <col min="524" max="524" width="10" style="9" customWidth="1" outlineLevel="1"/>
    <col min="525" max="526" width="10" style="9" customWidth="1" outlineLevel="2"/>
    <col min="527" max="527" width="10" customWidth="1" outlineLevel="2"/>
    <col min="528" max="528" width="10" customWidth="1" outlineLevel="1"/>
    <col min="529" max="529" width="10" customWidth="1"/>
  </cols>
  <sheetData>
    <row r="1" spans="1:529">
      <c r="J1" s="196"/>
    </row>
    <row r="2" spans="1:529" ht="18.75">
      <c r="A2" s="176" t="s">
        <v>180</v>
      </c>
    </row>
    <row r="3" spans="1:529" s="12" customFormat="1" ht="12" outlineLevel="1">
      <c r="A3" s="10"/>
      <c r="B3" s="10"/>
      <c r="C3" s="11">
        <f>DATE(YEAR(НачИнвП_Дата),1,1)</f>
        <v>44197</v>
      </c>
      <c r="D3" s="11">
        <f ca="1">IF(AND(EOMONTH(OFFSET(D3,0,-1,1,1),0)=EOMONTH(OFFSET(D3,0,-1,1,1),
                  INT((MONTH(OFFSET(D3,0,-1,1,1))+2)/3)*3-MONTH(OFFSET(D3,0,-1,1,1))),
                  EOMONTH(OFFSET(D3,0,-1,1,1),0)&lt;&gt;EOMONTH(OFFSET(D3,0,-2,1,1),0)),
                            EOMONTH(OFFSET(D3,0,-1,1,1),INT((MONTH(OFFSET(D3,0,-1,1,1))+2)/3)*3-MONTH(OFFSET(D3,0,-1,1,1))),
                            IF(AND(OFFSET(D3,0,-1,1,1)=DATE(YEAR(OFFSET(D3,0,-1,1,1)),12,31),
                                         OFFSET(D3,0,-2,1,1)&lt;&gt;DATE(YEAR(OFFSET(D3,0,-1,1,1)),12,31)),
                                   OFFSET(D3,0,-1,1,1),
                            EOMONTH(OFFSET(D3,0,-1,1,1),0)+1))</f>
        <v>44228</v>
      </c>
      <c r="E3" s="11">
        <f t="shared" ref="E3:BP3" ca="1" si="0">IF(AND(EOMONTH(OFFSET(E3,0,-1,1,1),0)=EOMONTH(OFFSET(E3,0,-1,1,1),
                  INT((MONTH(OFFSET(E3,0,-1,1,1))+2)/3)*3-MONTH(OFFSET(E3,0,-1,1,1))),
                  EOMONTH(OFFSET(E3,0,-1,1,1),0)&lt;&gt;EOMONTH(OFFSET(E3,0,-2,1,1),0)),
                            EOMONTH(OFFSET(E3,0,-1,1,1),INT((MONTH(OFFSET(E3,0,-1,1,1))+2)/3)*3-MONTH(OFFSET(E3,0,-1,1,1))),
                            IF(AND(OFFSET(E3,0,-1,1,1)=DATE(YEAR(OFFSET(E3,0,-1,1,1)),12,31),
                                         OFFSET(E3,0,-2,1,1)&lt;&gt;DATE(YEAR(OFFSET(E3,0,-1,1,1)),12,31)),
                                   OFFSET(E3,0,-1,1,1),
                            EOMONTH(OFFSET(E3,0,-1,1,1),0)+1))</f>
        <v>44256</v>
      </c>
      <c r="F3" s="11">
        <f t="shared" ca="1" si="0"/>
        <v>44286</v>
      </c>
      <c r="G3" s="11">
        <f t="shared" ca="1" si="0"/>
        <v>44287</v>
      </c>
      <c r="H3" s="11">
        <f t="shared" ca="1" si="0"/>
        <v>44317</v>
      </c>
      <c r="I3" s="11">
        <f t="shared" ca="1" si="0"/>
        <v>44348</v>
      </c>
      <c r="J3" s="11">
        <f t="shared" ca="1" si="0"/>
        <v>44377</v>
      </c>
      <c r="K3" s="11">
        <f t="shared" ca="1" si="0"/>
        <v>44378</v>
      </c>
      <c r="L3" s="11">
        <f t="shared" ca="1" si="0"/>
        <v>44409</v>
      </c>
      <c r="M3" s="11">
        <f t="shared" ca="1" si="0"/>
        <v>44440</v>
      </c>
      <c r="N3" s="11">
        <f t="shared" ca="1" si="0"/>
        <v>44469</v>
      </c>
      <c r="O3" s="11">
        <f t="shared" ca="1" si="0"/>
        <v>44470</v>
      </c>
      <c r="P3" s="11">
        <f t="shared" ca="1" si="0"/>
        <v>44501</v>
      </c>
      <c r="Q3" s="11">
        <f t="shared" ca="1" si="0"/>
        <v>44531</v>
      </c>
      <c r="R3" s="11">
        <f t="shared" ca="1" si="0"/>
        <v>44561</v>
      </c>
      <c r="S3" s="11">
        <f t="shared" ca="1" si="0"/>
        <v>44561</v>
      </c>
      <c r="T3" s="11">
        <f t="shared" ca="1" si="0"/>
        <v>44562</v>
      </c>
      <c r="U3" s="11">
        <f ca="1">IF(AND(EOMONTH(OFFSET(U3,0,-1,1,1),0)=EOMONTH(OFFSET(U3,0,-1,1,1),
                  INT((MONTH(OFFSET(U3,0,-1,1,1))+2)/3)*3-MONTH(OFFSET(U3,0,-1,1,1))),
                  EOMONTH(OFFSET(U3,0,-1,1,1),0)&lt;&gt;EOMONTH(OFFSET(U3,0,-2,1,1),0)),
                            EOMONTH(OFFSET(U3,0,-1,1,1),INT((MONTH(OFFSET(U3,0,-1,1,1))+2)/3)*3-MONTH(OFFSET(U3,0,-1,1,1))),
                            IF(AND(OFFSET(U3,0,-1,1,1)=DATE(YEAR(OFFSET(U3,0,-1,1,1)),12,31),
                                         OFFSET(U3,0,-2,1,1)&lt;&gt;DATE(YEAR(OFFSET(U3,0,-1,1,1)),12,31)),
                                   OFFSET(U3,0,-1,1,1),
                            EOMONTH(OFFSET(U3,0,-1,1,1),0)+1))</f>
        <v>44593</v>
      </c>
      <c r="V3" s="11">
        <f t="shared" ca="1" si="0"/>
        <v>44621</v>
      </c>
      <c r="W3" s="11">
        <f t="shared" ca="1" si="0"/>
        <v>44651</v>
      </c>
      <c r="X3" s="11">
        <f t="shared" ca="1" si="0"/>
        <v>44652</v>
      </c>
      <c r="Y3" s="11">
        <f t="shared" ca="1" si="0"/>
        <v>44682</v>
      </c>
      <c r="Z3" s="11">
        <f t="shared" ca="1" si="0"/>
        <v>44713</v>
      </c>
      <c r="AA3" s="11">
        <f t="shared" ca="1" si="0"/>
        <v>44742</v>
      </c>
      <c r="AB3" s="11">
        <f t="shared" ca="1" si="0"/>
        <v>44743</v>
      </c>
      <c r="AC3" s="11">
        <f t="shared" ca="1" si="0"/>
        <v>44774</v>
      </c>
      <c r="AD3" s="11">
        <f t="shared" ca="1" si="0"/>
        <v>44805</v>
      </c>
      <c r="AE3" s="11">
        <f t="shared" ca="1" si="0"/>
        <v>44834</v>
      </c>
      <c r="AF3" s="11">
        <f t="shared" ca="1" si="0"/>
        <v>44835</v>
      </c>
      <c r="AG3" s="11">
        <f t="shared" ca="1" si="0"/>
        <v>44866</v>
      </c>
      <c r="AH3" s="11">
        <f t="shared" ca="1" si="0"/>
        <v>44896</v>
      </c>
      <c r="AI3" s="11">
        <f t="shared" ca="1" si="0"/>
        <v>44926</v>
      </c>
      <c r="AJ3" s="11">
        <f t="shared" ca="1" si="0"/>
        <v>44926</v>
      </c>
      <c r="AK3" s="11">
        <f t="shared" ca="1" si="0"/>
        <v>44927</v>
      </c>
      <c r="AL3" s="11">
        <f ca="1">IF(AND(EOMONTH(OFFSET(AL3,0,-1,1,1),0)=EOMONTH(OFFSET(AL3,0,-1,1,1),
                  INT((MONTH(OFFSET(AL3,0,-1,1,1))+2)/3)*3-MONTH(OFFSET(AL3,0,-1,1,1))),
                  EOMONTH(OFFSET(AL3,0,-1,1,1),0)&lt;&gt;EOMONTH(OFFSET(AL3,0,-2,1,1),0)),
                            EOMONTH(OFFSET(AL3,0,-1,1,1),INT((MONTH(OFFSET(AL3,0,-1,1,1))+2)/3)*3-MONTH(OFFSET(AL3,0,-1,1,1))),
                            IF(AND(OFFSET(AL3,0,-1,1,1)=DATE(YEAR(OFFSET(AL3,0,-1,1,1)),12,31),
                                         OFFSET(AL3,0,-2,1,1)&lt;&gt;DATE(YEAR(OFFSET(AL3,0,-1,1,1)),12,31)),
                                   OFFSET(AL3,0,-1,1,1),
                            EOMONTH(OFFSET(AL3,0,-1,1,1),0)+1))</f>
        <v>44958</v>
      </c>
      <c r="AM3" s="11">
        <f t="shared" ca="1" si="0"/>
        <v>44986</v>
      </c>
      <c r="AN3" s="11">
        <f t="shared" ca="1" si="0"/>
        <v>45016</v>
      </c>
      <c r="AO3" s="11">
        <f t="shared" ca="1" si="0"/>
        <v>45017</v>
      </c>
      <c r="AP3" s="11">
        <f t="shared" ca="1" si="0"/>
        <v>45047</v>
      </c>
      <c r="AQ3" s="11">
        <f t="shared" ca="1" si="0"/>
        <v>45078</v>
      </c>
      <c r="AR3" s="11">
        <f t="shared" ca="1" si="0"/>
        <v>45107</v>
      </c>
      <c r="AS3" s="11">
        <f t="shared" ca="1" si="0"/>
        <v>45108</v>
      </c>
      <c r="AT3" s="11">
        <f t="shared" ca="1" si="0"/>
        <v>45139</v>
      </c>
      <c r="AU3" s="11">
        <f t="shared" ca="1" si="0"/>
        <v>45170</v>
      </c>
      <c r="AV3" s="11">
        <f t="shared" ca="1" si="0"/>
        <v>45199</v>
      </c>
      <c r="AW3" s="11">
        <f t="shared" ca="1" si="0"/>
        <v>45200</v>
      </c>
      <c r="AX3" s="11">
        <f t="shared" ca="1" si="0"/>
        <v>45231</v>
      </c>
      <c r="AY3" s="11">
        <f t="shared" ca="1" si="0"/>
        <v>45261</v>
      </c>
      <c r="AZ3" s="11">
        <f t="shared" ca="1" si="0"/>
        <v>45291</v>
      </c>
      <c r="BA3" s="11">
        <f t="shared" ca="1" si="0"/>
        <v>45291</v>
      </c>
      <c r="BB3" s="11">
        <f t="shared" ca="1" si="0"/>
        <v>45292</v>
      </c>
      <c r="BC3" s="11">
        <f ca="1">IF(AND(EOMONTH(OFFSET(BC3,0,-1,1,1),0)=EOMONTH(OFFSET(BC3,0,-1,1,1),
                  INT((MONTH(OFFSET(BC3,0,-1,1,1))+2)/3)*3-MONTH(OFFSET(BC3,0,-1,1,1))),
                  EOMONTH(OFFSET(BC3,0,-1,1,1),0)&lt;&gt;EOMONTH(OFFSET(BC3,0,-2,1,1),0)),
                            EOMONTH(OFFSET(BC3,0,-1,1,1),INT((MONTH(OFFSET(BC3,0,-1,1,1))+2)/3)*3-MONTH(OFFSET(BC3,0,-1,1,1))),
                            IF(AND(OFFSET(BC3,0,-1,1,1)=DATE(YEAR(OFFSET(BC3,0,-1,1,1)),12,31),
                                         OFFSET(BC3,0,-2,1,1)&lt;&gt;DATE(YEAR(OFFSET(BC3,0,-1,1,1)),12,31)),
                                   OFFSET(BC3,0,-1,1,1),
                            EOMONTH(OFFSET(BC3,0,-1,1,1),0)+1))</f>
        <v>45323</v>
      </c>
      <c r="BD3" s="11">
        <f t="shared" ca="1" si="0"/>
        <v>45352</v>
      </c>
      <c r="BE3" s="11">
        <f t="shared" ca="1" si="0"/>
        <v>45382</v>
      </c>
      <c r="BF3" s="11">
        <f t="shared" ca="1" si="0"/>
        <v>45383</v>
      </c>
      <c r="BG3" s="11">
        <f t="shared" ca="1" si="0"/>
        <v>45413</v>
      </c>
      <c r="BH3" s="11">
        <f t="shared" ca="1" si="0"/>
        <v>45444</v>
      </c>
      <c r="BI3" s="11">
        <f t="shared" ca="1" si="0"/>
        <v>45473</v>
      </c>
      <c r="BJ3" s="11">
        <f t="shared" ca="1" si="0"/>
        <v>45474</v>
      </c>
      <c r="BK3" s="11">
        <f t="shared" ca="1" si="0"/>
        <v>45505</v>
      </c>
      <c r="BL3" s="11">
        <f t="shared" ca="1" si="0"/>
        <v>45536</v>
      </c>
      <c r="BM3" s="11">
        <f t="shared" ca="1" si="0"/>
        <v>45565</v>
      </c>
      <c r="BN3" s="11">
        <f t="shared" ca="1" si="0"/>
        <v>45566</v>
      </c>
      <c r="BO3" s="11">
        <f t="shared" ca="1" si="0"/>
        <v>45597</v>
      </c>
      <c r="BP3" s="11">
        <f t="shared" ca="1" si="0"/>
        <v>45627</v>
      </c>
      <c r="BQ3" s="11">
        <f t="shared" ref="BQ3:EB3" ca="1" si="1">IF(AND(EOMONTH(OFFSET(BQ3,0,-1,1,1),0)=EOMONTH(OFFSET(BQ3,0,-1,1,1),
                  INT((MONTH(OFFSET(BQ3,0,-1,1,1))+2)/3)*3-MONTH(OFFSET(BQ3,0,-1,1,1))),
                  EOMONTH(OFFSET(BQ3,0,-1,1,1),0)&lt;&gt;EOMONTH(OFFSET(BQ3,0,-2,1,1),0)),
                            EOMONTH(OFFSET(BQ3,0,-1,1,1),INT((MONTH(OFFSET(BQ3,0,-1,1,1))+2)/3)*3-MONTH(OFFSET(BQ3,0,-1,1,1))),
                            IF(AND(OFFSET(BQ3,0,-1,1,1)=DATE(YEAR(OFFSET(BQ3,0,-1,1,1)),12,31),
                                         OFFSET(BQ3,0,-2,1,1)&lt;&gt;DATE(YEAR(OFFSET(BQ3,0,-1,1,1)),12,31)),
                                   OFFSET(BQ3,0,-1,1,1),
                            EOMONTH(OFFSET(BQ3,0,-1,1,1),0)+1))</f>
        <v>45657</v>
      </c>
      <c r="BR3" s="11">
        <f t="shared" ca="1" si="1"/>
        <v>45657</v>
      </c>
      <c r="BS3" s="11">
        <f t="shared" ca="1" si="1"/>
        <v>45658</v>
      </c>
      <c r="BT3" s="11">
        <f ca="1">IF(AND(EOMONTH(OFFSET(BT3,0,-1,1,1),0)=EOMONTH(OFFSET(BT3,0,-1,1,1),
                  INT((MONTH(OFFSET(BT3,0,-1,1,1))+2)/3)*3-MONTH(OFFSET(BT3,0,-1,1,1))),
                  EOMONTH(OFFSET(BT3,0,-1,1,1),0)&lt;&gt;EOMONTH(OFFSET(BT3,0,-2,1,1),0)),
                            EOMONTH(OFFSET(BT3,0,-1,1,1),INT((MONTH(OFFSET(BT3,0,-1,1,1))+2)/3)*3-MONTH(OFFSET(BT3,0,-1,1,1))),
                            IF(AND(OFFSET(BT3,0,-1,1,1)=DATE(YEAR(OFFSET(BT3,0,-1,1,1)),12,31),
                                         OFFSET(BT3,0,-2,1,1)&lt;&gt;DATE(YEAR(OFFSET(BT3,0,-1,1,1)),12,31)),
                                   OFFSET(BT3,0,-1,1,1),
                            EOMONTH(OFFSET(BT3,0,-1,1,1),0)+1))</f>
        <v>45689</v>
      </c>
      <c r="BU3" s="11">
        <f t="shared" ca="1" si="1"/>
        <v>45717</v>
      </c>
      <c r="BV3" s="11">
        <f t="shared" ca="1" si="1"/>
        <v>45747</v>
      </c>
      <c r="BW3" s="11">
        <f t="shared" ca="1" si="1"/>
        <v>45748</v>
      </c>
      <c r="BX3" s="11">
        <f t="shared" ca="1" si="1"/>
        <v>45778</v>
      </c>
      <c r="BY3" s="11">
        <f t="shared" ca="1" si="1"/>
        <v>45809</v>
      </c>
      <c r="BZ3" s="11">
        <f t="shared" ca="1" si="1"/>
        <v>45838</v>
      </c>
      <c r="CA3" s="11">
        <f t="shared" ca="1" si="1"/>
        <v>45839</v>
      </c>
      <c r="CB3" s="11">
        <f t="shared" ca="1" si="1"/>
        <v>45870</v>
      </c>
      <c r="CC3" s="11">
        <f t="shared" ca="1" si="1"/>
        <v>45901</v>
      </c>
      <c r="CD3" s="11">
        <f t="shared" ca="1" si="1"/>
        <v>45930</v>
      </c>
      <c r="CE3" s="11">
        <f t="shared" ca="1" si="1"/>
        <v>45931</v>
      </c>
      <c r="CF3" s="11">
        <f t="shared" ca="1" si="1"/>
        <v>45962</v>
      </c>
      <c r="CG3" s="11">
        <f t="shared" ca="1" si="1"/>
        <v>45992</v>
      </c>
      <c r="CH3" s="11">
        <f t="shared" ca="1" si="1"/>
        <v>46022</v>
      </c>
      <c r="CI3" s="11">
        <f t="shared" ca="1" si="1"/>
        <v>46022</v>
      </c>
      <c r="CJ3" s="11">
        <f t="shared" ca="1" si="1"/>
        <v>46023</v>
      </c>
      <c r="CK3" s="11">
        <f ca="1">IF(AND(EOMONTH(OFFSET(CK3,0,-1,1,1),0)=EOMONTH(OFFSET(CK3,0,-1,1,1),
                  INT((MONTH(OFFSET(CK3,0,-1,1,1))+2)/3)*3-MONTH(OFFSET(CK3,0,-1,1,1))),
                  EOMONTH(OFFSET(CK3,0,-1,1,1),0)&lt;&gt;EOMONTH(OFFSET(CK3,0,-2,1,1),0)),
                            EOMONTH(OFFSET(CK3,0,-1,1,1),INT((MONTH(OFFSET(CK3,0,-1,1,1))+2)/3)*3-MONTH(OFFSET(CK3,0,-1,1,1))),
                            IF(AND(OFFSET(CK3,0,-1,1,1)=DATE(YEAR(OFFSET(CK3,0,-1,1,1)),12,31),
                                         OFFSET(CK3,0,-2,1,1)&lt;&gt;DATE(YEAR(OFFSET(CK3,0,-1,1,1)),12,31)),
                                   OFFSET(CK3,0,-1,1,1),
                            EOMONTH(OFFSET(CK3,0,-1,1,1),0)+1))</f>
        <v>46054</v>
      </c>
      <c r="CL3" s="11">
        <f t="shared" ca="1" si="1"/>
        <v>46082</v>
      </c>
      <c r="CM3" s="11">
        <f t="shared" ca="1" si="1"/>
        <v>46112</v>
      </c>
      <c r="CN3" s="11">
        <f t="shared" ca="1" si="1"/>
        <v>46113</v>
      </c>
      <c r="CO3" s="11">
        <f t="shared" ca="1" si="1"/>
        <v>46143</v>
      </c>
      <c r="CP3" s="11">
        <f t="shared" ca="1" si="1"/>
        <v>46174</v>
      </c>
      <c r="CQ3" s="11">
        <f t="shared" ca="1" si="1"/>
        <v>46203</v>
      </c>
      <c r="CR3" s="11">
        <f t="shared" ca="1" si="1"/>
        <v>46204</v>
      </c>
      <c r="CS3" s="11">
        <f t="shared" ca="1" si="1"/>
        <v>46235</v>
      </c>
      <c r="CT3" s="11">
        <f t="shared" ca="1" si="1"/>
        <v>46266</v>
      </c>
      <c r="CU3" s="11">
        <f t="shared" ca="1" si="1"/>
        <v>46295</v>
      </c>
      <c r="CV3" s="11">
        <f t="shared" ca="1" si="1"/>
        <v>46296</v>
      </c>
      <c r="CW3" s="11">
        <f t="shared" ca="1" si="1"/>
        <v>46327</v>
      </c>
      <c r="CX3" s="11">
        <f t="shared" ca="1" si="1"/>
        <v>46357</v>
      </c>
      <c r="CY3" s="11">
        <f t="shared" ca="1" si="1"/>
        <v>46387</v>
      </c>
      <c r="CZ3" s="11">
        <f t="shared" ca="1" si="1"/>
        <v>46387</v>
      </c>
      <c r="DA3" s="11">
        <f t="shared" ca="1" si="1"/>
        <v>46388</v>
      </c>
      <c r="DB3" s="11">
        <f ca="1">IF(AND(EOMONTH(OFFSET(DB3,0,-1,1,1),0)=EOMONTH(OFFSET(DB3,0,-1,1,1),
                  INT((MONTH(OFFSET(DB3,0,-1,1,1))+2)/3)*3-MONTH(OFFSET(DB3,0,-1,1,1))),
                  EOMONTH(OFFSET(DB3,0,-1,1,1),0)&lt;&gt;EOMONTH(OFFSET(DB3,0,-2,1,1),0)),
                            EOMONTH(OFFSET(DB3,0,-1,1,1),INT((MONTH(OFFSET(DB3,0,-1,1,1))+2)/3)*3-MONTH(OFFSET(DB3,0,-1,1,1))),
                            IF(AND(OFFSET(DB3,0,-1,1,1)=DATE(YEAR(OFFSET(DB3,0,-1,1,1)),12,31),
                                         OFFSET(DB3,0,-2,1,1)&lt;&gt;DATE(YEAR(OFFSET(DB3,0,-1,1,1)),12,31)),
                                   OFFSET(DB3,0,-1,1,1),
                            EOMONTH(OFFSET(DB3,0,-1,1,1),0)+1))</f>
        <v>46419</v>
      </c>
      <c r="DC3" s="11">
        <f t="shared" ca="1" si="1"/>
        <v>46447</v>
      </c>
      <c r="DD3" s="11">
        <f t="shared" ca="1" si="1"/>
        <v>46477</v>
      </c>
      <c r="DE3" s="11">
        <f t="shared" ca="1" si="1"/>
        <v>46478</v>
      </c>
      <c r="DF3" s="11">
        <f t="shared" ca="1" si="1"/>
        <v>46508</v>
      </c>
      <c r="DG3" s="11">
        <f t="shared" ca="1" si="1"/>
        <v>46539</v>
      </c>
      <c r="DH3" s="11">
        <f t="shared" ca="1" si="1"/>
        <v>46568</v>
      </c>
      <c r="DI3" s="11">
        <f t="shared" ca="1" si="1"/>
        <v>46569</v>
      </c>
      <c r="DJ3" s="11">
        <f t="shared" ca="1" si="1"/>
        <v>46600</v>
      </c>
      <c r="DK3" s="11">
        <f t="shared" ca="1" si="1"/>
        <v>46631</v>
      </c>
      <c r="DL3" s="11">
        <f t="shared" ca="1" si="1"/>
        <v>46660</v>
      </c>
      <c r="DM3" s="11">
        <f t="shared" ca="1" si="1"/>
        <v>46661</v>
      </c>
      <c r="DN3" s="11">
        <f t="shared" ca="1" si="1"/>
        <v>46692</v>
      </c>
      <c r="DO3" s="11">
        <f t="shared" ca="1" si="1"/>
        <v>46722</v>
      </c>
      <c r="DP3" s="11">
        <f t="shared" ca="1" si="1"/>
        <v>46752</v>
      </c>
      <c r="DQ3" s="11">
        <f t="shared" ca="1" si="1"/>
        <v>46752</v>
      </c>
      <c r="DR3" s="11">
        <f t="shared" ca="1" si="1"/>
        <v>46753</v>
      </c>
      <c r="DS3" s="11">
        <f ca="1">IF(AND(EOMONTH(OFFSET(DS3,0,-1,1,1),0)=EOMONTH(OFFSET(DS3,0,-1,1,1),
                  INT((MONTH(OFFSET(DS3,0,-1,1,1))+2)/3)*3-MONTH(OFFSET(DS3,0,-1,1,1))),
                  EOMONTH(OFFSET(DS3,0,-1,1,1),0)&lt;&gt;EOMONTH(OFFSET(DS3,0,-2,1,1),0)),
                            EOMONTH(OFFSET(DS3,0,-1,1,1),INT((MONTH(OFFSET(DS3,0,-1,1,1))+2)/3)*3-MONTH(OFFSET(DS3,0,-1,1,1))),
                            IF(AND(OFFSET(DS3,0,-1,1,1)=DATE(YEAR(OFFSET(DS3,0,-1,1,1)),12,31),
                                         OFFSET(DS3,0,-2,1,1)&lt;&gt;DATE(YEAR(OFFSET(DS3,0,-1,1,1)),12,31)),
                                   OFFSET(DS3,0,-1,1,1),
                            EOMONTH(OFFSET(DS3,0,-1,1,1),0)+1))</f>
        <v>46784</v>
      </c>
      <c r="DT3" s="11">
        <f t="shared" ca="1" si="1"/>
        <v>46813</v>
      </c>
      <c r="DU3" s="11">
        <f t="shared" ca="1" si="1"/>
        <v>46843</v>
      </c>
      <c r="DV3" s="11">
        <f t="shared" ca="1" si="1"/>
        <v>46844</v>
      </c>
      <c r="DW3" s="11">
        <f t="shared" ca="1" si="1"/>
        <v>46874</v>
      </c>
      <c r="DX3" s="11">
        <f t="shared" ca="1" si="1"/>
        <v>46905</v>
      </c>
      <c r="DY3" s="11">
        <f t="shared" ca="1" si="1"/>
        <v>46934</v>
      </c>
      <c r="DZ3" s="11">
        <f t="shared" ca="1" si="1"/>
        <v>46935</v>
      </c>
      <c r="EA3" s="11">
        <f t="shared" ca="1" si="1"/>
        <v>46966</v>
      </c>
      <c r="EB3" s="11">
        <f t="shared" ca="1" si="1"/>
        <v>46997</v>
      </c>
      <c r="EC3" s="11">
        <f t="shared" ref="EC3:GN3" ca="1" si="2">IF(AND(EOMONTH(OFFSET(EC3,0,-1,1,1),0)=EOMONTH(OFFSET(EC3,0,-1,1,1),
                  INT((MONTH(OFFSET(EC3,0,-1,1,1))+2)/3)*3-MONTH(OFFSET(EC3,0,-1,1,1))),
                  EOMONTH(OFFSET(EC3,0,-1,1,1),0)&lt;&gt;EOMONTH(OFFSET(EC3,0,-2,1,1),0)),
                            EOMONTH(OFFSET(EC3,0,-1,1,1),INT((MONTH(OFFSET(EC3,0,-1,1,1))+2)/3)*3-MONTH(OFFSET(EC3,0,-1,1,1))),
                            IF(AND(OFFSET(EC3,0,-1,1,1)=DATE(YEAR(OFFSET(EC3,0,-1,1,1)),12,31),
                                         OFFSET(EC3,0,-2,1,1)&lt;&gt;DATE(YEAR(OFFSET(EC3,0,-1,1,1)),12,31)),
                                   OFFSET(EC3,0,-1,1,1),
                            EOMONTH(OFFSET(EC3,0,-1,1,1),0)+1))</f>
        <v>47026</v>
      </c>
      <c r="ED3" s="11">
        <f t="shared" ca="1" si="2"/>
        <v>47027</v>
      </c>
      <c r="EE3" s="11">
        <f t="shared" ca="1" si="2"/>
        <v>47058</v>
      </c>
      <c r="EF3" s="11">
        <f t="shared" ca="1" si="2"/>
        <v>47088</v>
      </c>
      <c r="EG3" s="11">
        <f t="shared" ca="1" si="2"/>
        <v>47118</v>
      </c>
      <c r="EH3" s="11">
        <f t="shared" ca="1" si="2"/>
        <v>47118</v>
      </c>
      <c r="EI3" s="11">
        <f t="shared" ca="1" si="2"/>
        <v>47119</v>
      </c>
      <c r="EJ3" s="11">
        <f ca="1">IF(AND(EOMONTH(OFFSET(EJ3,0,-1,1,1),0)=EOMONTH(OFFSET(EJ3,0,-1,1,1),
                  INT((MONTH(OFFSET(EJ3,0,-1,1,1))+2)/3)*3-MONTH(OFFSET(EJ3,0,-1,1,1))),
                  EOMONTH(OFFSET(EJ3,0,-1,1,1),0)&lt;&gt;EOMONTH(OFFSET(EJ3,0,-2,1,1),0)),
                            EOMONTH(OFFSET(EJ3,0,-1,1,1),INT((MONTH(OFFSET(EJ3,0,-1,1,1))+2)/3)*3-MONTH(OFFSET(EJ3,0,-1,1,1))),
                            IF(AND(OFFSET(EJ3,0,-1,1,1)=DATE(YEAR(OFFSET(EJ3,0,-1,1,1)),12,31),
                                         OFFSET(EJ3,0,-2,1,1)&lt;&gt;DATE(YEAR(OFFSET(EJ3,0,-1,1,1)),12,31)),
                                   OFFSET(EJ3,0,-1,1,1),
                            EOMONTH(OFFSET(EJ3,0,-1,1,1),0)+1))</f>
        <v>47150</v>
      </c>
      <c r="EK3" s="11">
        <f t="shared" ca="1" si="2"/>
        <v>47178</v>
      </c>
      <c r="EL3" s="11">
        <f t="shared" ca="1" si="2"/>
        <v>47208</v>
      </c>
      <c r="EM3" s="11">
        <f t="shared" ca="1" si="2"/>
        <v>47209</v>
      </c>
      <c r="EN3" s="11">
        <f t="shared" ca="1" si="2"/>
        <v>47239</v>
      </c>
      <c r="EO3" s="11">
        <f t="shared" ca="1" si="2"/>
        <v>47270</v>
      </c>
      <c r="EP3" s="11">
        <f t="shared" ca="1" si="2"/>
        <v>47299</v>
      </c>
      <c r="EQ3" s="11">
        <f t="shared" ca="1" si="2"/>
        <v>47300</v>
      </c>
      <c r="ER3" s="11">
        <f t="shared" ca="1" si="2"/>
        <v>47331</v>
      </c>
      <c r="ES3" s="11">
        <f t="shared" ca="1" si="2"/>
        <v>47362</v>
      </c>
      <c r="ET3" s="11">
        <f t="shared" ca="1" si="2"/>
        <v>47391</v>
      </c>
      <c r="EU3" s="11">
        <f t="shared" ca="1" si="2"/>
        <v>47392</v>
      </c>
      <c r="EV3" s="11">
        <f t="shared" ca="1" si="2"/>
        <v>47423</v>
      </c>
      <c r="EW3" s="11">
        <f t="shared" ca="1" si="2"/>
        <v>47453</v>
      </c>
      <c r="EX3" s="11">
        <f t="shared" ca="1" si="2"/>
        <v>47483</v>
      </c>
      <c r="EY3" s="11">
        <f t="shared" ca="1" si="2"/>
        <v>47483</v>
      </c>
      <c r="EZ3" s="11">
        <f t="shared" ca="1" si="2"/>
        <v>47484</v>
      </c>
      <c r="FA3" s="11">
        <f ca="1">IF(AND(EOMONTH(OFFSET(FA3,0,-1,1,1),0)=EOMONTH(OFFSET(FA3,0,-1,1,1),
                  INT((MONTH(OFFSET(FA3,0,-1,1,1))+2)/3)*3-MONTH(OFFSET(FA3,0,-1,1,1))),
                  EOMONTH(OFFSET(FA3,0,-1,1,1),0)&lt;&gt;EOMONTH(OFFSET(FA3,0,-2,1,1),0)),
                            EOMONTH(OFFSET(FA3,0,-1,1,1),INT((MONTH(OFFSET(FA3,0,-1,1,1))+2)/3)*3-MONTH(OFFSET(FA3,0,-1,1,1))),
                            IF(AND(OFFSET(FA3,0,-1,1,1)=DATE(YEAR(OFFSET(FA3,0,-1,1,1)),12,31),
                                         OFFSET(FA3,0,-2,1,1)&lt;&gt;DATE(YEAR(OFFSET(FA3,0,-1,1,1)),12,31)),
                                   OFFSET(FA3,0,-1,1,1),
                            EOMONTH(OFFSET(FA3,0,-1,1,1),0)+1))</f>
        <v>47515</v>
      </c>
      <c r="FB3" s="11">
        <f t="shared" ca="1" si="2"/>
        <v>47543</v>
      </c>
      <c r="FC3" s="11">
        <f t="shared" ca="1" si="2"/>
        <v>47573</v>
      </c>
      <c r="FD3" s="11">
        <f t="shared" ca="1" si="2"/>
        <v>47574</v>
      </c>
      <c r="FE3" s="11">
        <f t="shared" ca="1" si="2"/>
        <v>47604</v>
      </c>
      <c r="FF3" s="11">
        <f t="shared" ca="1" si="2"/>
        <v>47635</v>
      </c>
      <c r="FG3" s="11">
        <f t="shared" ca="1" si="2"/>
        <v>47664</v>
      </c>
      <c r="FH3" s="11">
        <f t="shared" ca="1" si="2"/>
        <v>47665</v>
      </c>
      <c r="FI3" s="11">
        <f t="shared" ca="1" si="2"/>
        <v>47696</v>
      </c>
      <c r="FJ3" s="11">
        <f t="shared" ca="1" si="2"/>
        <v>47727</v>
      </c>
      <c r="FK3" s="11">
        <f t="shared" ca="1" si="2"/>
        <v>47756</v>
      </c>
      <c r="FL3" s="11">
        <f t="shared" ca="1" si="2"/>
        <v>47757</v>
      </c>
      <c r="FM3" s="11">
        <f t="shared" ca="1" si="2"/>
        <v>47788</v>
      </c>
      <c r="FN3" s="11">
        <f t="shared" ca="1" si="2"/>
        <v>47818</v>
      </c>
      <c r="FO3" s="11">
        <f t="shared" ca="1" si="2"/>
        <v>47848</v>
      </c>
      <c r="FP3" s="11">
        <f t="shared" ca="1" si="2"/>
        <v>47848</v>
      </c>
      <c r="FQ3" s="11">
        <f t="shared" ca="1" si="2"/>
        <v>47849</v>
      </c>
      <c r="FR3" s="11">
        <f ca="1">IF(AND(EOMONTH(OFFSET(FR3,0,-1,1,1),0)=EOMONTH(OFFSET(FR3,0,-1,1,1),
                  INT((MONTH(OFFSET(FR3,0,-1,1,1))+2)/3)*3-MONTH(OFFSET(FR3,0,-1,1,1))),
                  EOMONTH(OFFSET(FR3,0,-1,1,1),0)&lt;&gt;EOMONTH(OFFSET(FR3,0,-2,1,1),0)),
                            EOMONTH(OFFSET(FR3,0,-1,1,1),INT((MONTH(OFFSET(FR3,0,-1,1,1))+2)/3)*3-MONTH(OFFSET(FR3,0,-1,1,1))),
                            IF(AND(OFFSET(FR3,0,-1,1,1)=DATE(YEAR(OFFSET(FR3,0,-1,1,1)),12,31),
                                         OFFSET(FR3,0,-2,1,1)&lt;&gt;DATE(YEAR(OFFSET(FR3,0,-1,1,1)),12,31)),
                                   OFFSET(FR3,0,-1,1,1),
                            EOMONTH(OFFSET(FR3,0,-1,1,1),0)+1))</f>
        <v>47880</v>
      </c>
      <c r="FS3" s="11">
        <f t="shared" ca="1" si="2"/>
        <v>47908</v>
      </c>
      <c r="FT3" s="11">
        <f t="shared" ca="1" si="2"/>
        <v>47938</v>
      </c>
      <c r="FU3" s="11">
        <f t="shared" ca="1" si="2"/>
        <v>47939</v>
      </c>
      <c r="FV3" s="11">
        <f t="shared" ca="1" si="2"/>
        <v>47969</v>
      </c>
      <c r="FW3" s="11">
        <f t="shared" ca="1" si="2"/>
        <v>48000</v>
      </c>
      <c r="FX3" s="11">
        <f t="shared" ca="1" si="2"/>
        <v>48029</v>
      </c>
      <c r="FY3" s="11">
        <f t="shared" ca="1" si="2"/>
        <v>48030</v>
      </c>
      <c r="FZ3" s="11">
        <f t="shared" ca="1" si="2"/>
        <v>48061</v>
      </c>
      <c r="GA3" s="11">
        <f t="shared" ca="1" si="2"/>
        <v>48092</v>
      </c>
      <c r="GB3" s="11">
        <f t="shared" ca="1" si="2"/>
        <v>48121</v>
      </c>
      <c r="GC3" s="11">
        <f t="shared" ca="1" si="2"/>
        <v>48122</v>
      </c>
      <c r="GD3" s="11">
        <f t="shared" ca="1" si="2"/>
        <v>48153</v>
      </c>
      <c r="GE3" s="11">
        <f t="shared" ca="1" si="2"/>
        <v>48183</v>
      </c>
      <c r="GF3" s="11">
        <f t="shared" ca="1" si="2"/>
        <v>48213</v>
      </c>
      <c r="GG3" s="11">
        <f t="shared" ca="1" si="2"/>
        <v>48213</v>
      </c>
      <c r="GH3" s="11">
        <f t="shared" ca="1" si="2"/>
        <v>48214</v>
      </c>
      <c r="GI3" s="11">
        <f ca="1">IF(AND(EOMONTH(OFFSET(GI3,0,-1,1,1),0)=EOMONTH(OFFSET(GI3,0,-1,1,1),
                  INT((MONTH(OFFSET(GI3,0,-1,1,1))+2)/3)*3-MONTH(OFFSET(GI3,0,-1,1,1))),
                  EOMONTH(OFFSET(GI3,0,-1,1,1),0)&lt;&gt;EOMONTH(OFFSET(GI3,0,-2,1,1),0)),
                            EOMONTH(OFFSET(GI3,0,-1,1,1),INT((MONTH(OFFSET(GI3,0,-1,1,1))+2)/3)*3-MONTH(OFFSET(GI3,0,-1,1,1))),
                            IF(AND(OFFSET(GI3,0,-1,1,1)=DATE(YEAR(OFFSET(GI3,0,-1,1,1)),12,31),
                                         OFFSET(GI3,0,-2,1,1)&lt;&gt;DATE(YEAR(OFFSET(GI3,0,-1,1,1)),12,31)),
                                   OFFSET(GI3,0,-1,1,1),
                            EOMONTH(OFFSET(GI3,0,-1,1,1),0)+1))</f>
        <v>48245</v>
      </c>
      <c r="GJ3" s="11">
        <f t="shared" ca="1" si="2"/>
        <v>48274</v>
      </c>
      <c r="GK3" s="11">
        <f t="shared" ca="1" si="2"/>
        <v>48304</v>
      </c>
      <c r="GL3" s="11">
        <f t="shared" ca="1" si="2"/>
        <v>48305</v>
      </c>
      <c r="GM3" s="11">
        <f t="shared" ca="1" si="2"/>
        <v>48335</v>
      </c>
      <c r="GN3" s="11">
        <f t="shared" ca="1" si="2"/>
        <v>48366</v>
      </c>
      <c r="GO3" s="11">
        <f t="shared" ref="GO3:IZ3" ca="1" si="3">IF(AND(EOMONTH(OFFSET(GO3,0,-1,1,1),0)=EOMONTH(OFFSET(GO3,0,-1,1,1),
                  INT((MONTH(OFFSET(GO3,0,-1,1,1))+2)/3)*3-MONTH(OFFSET(GO3,0,-1,1,1))),
                  EOMONTH(OFFSET(GO3,0,-1,1,1),0)&lt;&gt;EOMONTH(OFFSET(GO3,0,-2,1,1),0)),
                            EOMONTH(OFFSET(GO3,0,-1,1,1),INT((MONTH(OFFSET(GO3,0,-1,1,1))+2)/3)*3-MONTH(OFFSET(GO3,0,-1,1,1))),
                            IF(AND(OFFSET(GO3,0,-1,1,1)=DATE(YEAR(OFFSET(GO3,0,-1,1,1)),12,31),
                                         OFFSET(GO3,0,-2,1,1)&lt;&gt;DATE(YEAR(OFFSET(GO3,0,-1,1,1)),12,31)),
                                   OFFSET(GO3,0,-1,1,1),
                            EOMONTH(OFFSET(GO3,0,-1,1,1),0)+1))</f>
        <v>48395</v>
      </c>
      <c r="GP3" s="11">
        <f t="shared" ca="1" si="3"/>
        <v>48396</v>
      </c>
      <c r="GQ3" s="11">
        <f t="shared" ca="1" si="3"/>
        <v>48427</v>
      </c>
      <c r="GR3" s="11">
        <f t="shared" ca="1" si="3"/>
        <v>48458</v>
      </c>
      <c r="GS3" s="11">
        <f t="shared" ca="1" si="3"/>
        <v>48487</v>
      </c>
      <c r="GT3" s="11">
        <f t="shared" ca="1" si="3"/>
        <v>48488</v>
      </c>
      <c r="GU3" s="11">
        <f t="shared" ca="1" si="3"/>
        <v>48519</v>
      </c>
      <c r="GV3" s="11">
        <f t="shared" ca="1" si="3"/>
        <v>48549</v>
      </c>
      <c r="GW3" s="11">
        <f t="shared" ca="1" si="3"/>
        <v>48579</v>
      </c>
      <c r="GX3" s="11">
        <f t="shared" ca="1" si="3"/>
        <v>48579</v>
      </c>
      <c r="GY3" s="11">
        <f t="shared" ca="1" si="3"/>
        <v>48580</v>
      </c>
      <c r="GZ3" s="11">
        <f ca="1">IF(AND(EOMONTH(OFFSET(GZ3,0,-1,1,1),0)=EOMONTH(OFFSET(GZ3,0,-1,1,1),
                  INT((MONTH(OFFSET(GZ3,0,-1,1,1))+2)/3)*3-MONTH(OFFSET(GZ3,0,-1,1,1))),
                  EOMONTH(OFFSET(GZ3,0,-1,1,1),0)&lt;&gt;EOMONTH(OFFSET(GZ3,0,-2,1,1),0)),
                            EOMONTH(OFFSET(GZ3,0,-1,1,1),INT((MONTH(OFFSET(GZ3,0,-1,1,1))+2)/3)*3-MONTH(OFFSET(GZ3,0,-1,1,1))),
                            IF(AND(OFFSET(GZ3,0,-1,1,1)=DATE(YEAR(OFFSET(GZ3,0,-1,1,1)),12,31),
                                         OFFSET(GZ3,0,-2,1,1)&lt;&gt;DATE(YEAR(OFFSET(GZ3,0,-1,1,1)),12,31)),
                                   OFFSET(GZ3,0,-1,1,1),
                            EOMONTH(OFFSET(GZ3,0,-1,1,1),0)+1))</f>
        <v>48611</v>
      </c>
      <c r="HA3" s="11">
        <f t="shared" ca="1" si="3"/>
        <v>48639</v>
      </c>
      <c r="HB3" s="11">
        <f t="shared" ca="1" si="3"/>
        <v>48669</v>
      </c>
      <c r="HC3" s="11">
        <f t="shared" ca="1" si="3"/>
        <v>48670</v>
      </c>
      <c r="HD3" s="11">
        <f t="shared" ca="1" si="3"/>
        <v>48700</v>
      </c>
      <c r="HE3" s="11">
        <f t="shared" ca="1" si="3"/>
        <v>48731</v>
      </c>
      <c r="HF3" s="11">
        <f t="shared" ca="1" si="3"/>
        <v>48760</v>
      </c>
      <c r="HG3" s="11">
        <f t="shared" ca="1" si="3"/>
        <v>48761</v>
      </c>
      <c r="HH3" s="11">
        <f t="shared" ca="1" si="3"/>
        <v>48792</v>
      </c>
      <c r="HI3" s="11">
        <f t="shared" ca="1" si="3"/>
        <v>48823</v>
      </c>
      <c r="HJ3" s="11">
        <f t="shared" ca="1" si="3"/>
        <v>48852</v>
      </c>
      <c r="HK3" s="11">
        <f t="shared" ca="1" si="3"/>
        <v>48853</v>
      </c>
      <c r="HL3" s="11">
        <f t="shared" ca="1" si="3"/>
        <v>48884</v>
      </c>
      <c r="HM3" s="11">
        <f t="shared" ca="1" si="3"/>
        <v>48914</v>
      </c>
      <c r="HN3" s="11">
        <f t="shared" ca="1" si="3"/>
        <v>48944</v>
      </c>
      <c r="HO3" s="11">
        <f t="shared" ca="1" si="3"/>
        <v>48944</v>
      </c>
      <c r="HP3" s="11">
        <f t="shared" ca="1" si="3"/>
        <v>48945</v>
      </c>
      <c r="HQ3" s="11">
        <f ca="1">IF(AND(EOMONTH(OFFSET(HQ3,0,-1,1,1),0)=EOMONTH(OFFSET(HQ3,0,-1,1,1),
                  INT((MONTH(OFFSET(HQ3,0,-1,1,1))+2)/3)*3-MONTH(OFFSET(HQ3,0,-1,1,1))),
                  EOMONTH(OFFSET(HQ3,0,-1,1,1),0)&lt;&gt;EOMONTH(OFFSET(HQ3,0,-2,1,1),0)),
                            EOMONTH(OFFSET(HQ3,0,-1,1,1),INT((MONTH(OFFSET(HQ3,0,-1,1,1))+2)/3)*3-MONTH(OFFSET(HQ3,0,-1,1,1))),
                            IF(AND(OFFSET(HQ3,0,-1,1,1)=DATE(YEAR(OFFSET(HQ3,0,-1,1,1)),12,31),
                                         OFFSET(HQ3,0,-2,1,1)&lt;&gt;DATE(YEAR(OFFSET(HQ3,0,-1,1,1)),12,31)),
                                   OFFSET(HQ3,0,-1,1,1),
                            EOMONTH(OFFSET(HQ3,0,-1,1,1),0)+1))</f>
        <v>48976</v>
      </c>
      <c r="HR3" s="11">
        <f t="shared" ca="1" si="3"/>
        <v>49004</v>
      </c>
      <c r="HS3" s="11">
        <f t="shared" ca="1" si="3"/>
        <v>49034</v>
      </c>
      <c r="HT3" s="11">
        <f t="shared" ca="1" si="3"/>
        <v>49035</v>
      </c>
      <c r="HU3" s="11">
        <f t="shared" ca="1" si="3"/>
        <v>49065</v>
      </c>
      <c r="HV3" s="11">
        <f t="shared" ca="1" si="3"/>
        <v>49096</v>
      </c>
      <c r="HW3" s="11">
        <f t="shared" ca="1" si="3"/>
        <v>49125</v>
      </c>
      <c r="HX3" s="11">
        <f t="shared" ca="1" si="3"/>
        <v>49126</v>
      </c>
      <c r="HY3" s="11">
        <f t="shared" ca="1" si="3"/>
        <v>49157</v>
      </c>
      <c r="HZ3" s="11">
        <f t="shared" ca="1" si="3"/>
        <v>49188</v>
      </c>
      <c r="IA3" s="11">
        <f t="shared" ca="1" si="3"/>
        <v>49217</v>
      </c>
      <c r="IB3" s="11">
        <f t="shared" ca="1" si="3"/>
        <v>49218</v>
      </c>
      <c r="IC3" s="11">
        <f t="shared" ca="1" si="3"/>
        <v>49249</v>
      </c>
      <c r="ID3" s="11">
        <f t="shared" ca="1" si="3"/>
        <v>49279</v>
      </c>
      <c r="IE3" s="11">
        <f t="shared" ca="1" si="3"/>
        <v>49309</v>
      </c>
      <c r="IF3" s="11">
        <f t="shared" ca="1" si="3"/>
        <v>49309</v>
      </c>
      <c r="IG3" s="11">
        <f t="shared" ca="1" si="3"/>
        <v>49310</v>
      </c>
      <c r="IH3" s="11">
        <f ca="1">IF(AND(EOMONTH(OFFSET(IH3,0,-1,1,1),0)=EOMONTH(OFFSET(IH3,0,-1,1,1),
                  INT((MONTH(OFFSET(IH3,0,-1,1,1))+2)/3)*3-MONTH(OFFSET(IH3,0,-1,1,1))),
                  EOMONTH(OFFSET(IH3,0,-1,1,1),0)&lt;&gt;EOMONTH(OFFSET(IH3,0,-2,1,1),0)),
                            EOMONTH(OFFSET(IH3,0,-1,1,1),INT((MONTH(OFFSET(IH3,0,-1,1,1))+2)/3)*3-MONTH(OFFSET(IH3,0,-1,1,1))),
                            IF(AND(OFFSET(IH3,0,-1,1,1)=DATE(YEAR(OFFSET(IH3,0,-1,1,1)),12,31),
                                         OFFSET(IH3,0,-2,1,1)&lt;&gt;DATE(YEAR(OFFSET(IH3,0,-1,1,1)),12,31)),
                                   OFFSET(IH3,0,-1,1,1),
                            EOMONTH(OFFSET(IH3,0,-1,1,1),0)+1))</f>
        <v>49341</v>
      </c>
      <c r="II3" s="11">
        <f t="shared" ca="1" si="3"/>
        <v>49369</v>
      </c>
      <c r="IJ3" s="11">
        <f t="shared" ca="1" si="3"/>
        <v>49399</v>
      </c>
      <c r="IK3" s="11">
        <f t="shared" ca="1" si="3"/>
        <v>49400</v>
      </c>
      <c r="IL3" s="11">
        <f t="shared" ca="1" si="3"/>
        <v>49430</v>
      </c>
      <c r="IM3" s="11">
        <f t="shared" ca="1" si="3"/>
        <v>49461</v>
      </c>
      <c r="IN3" s="11">
        <f t="shared" ca="1" si="3"/>
        <v>49490</v>
      </c>
      <c r="IO3" s="11">
        <f t="shared" ca="1" si="3"/>
        <v>49491</v>
      </c>
      <c r="IP3" s="11">
        <f t="shared" ca="1" si="3"/>
        <v>49522</v>
      </c>
      <c r="IQ3" s="11">
        <f t="shared" ca="1" si="3"/>
        <v>49553</v>
      </c>
      <c r="IR3" s="11">
        <f t="shared" ca="1" si="3"/>
        <v>49582</v>
      </c>
      <c r="IS3" s="11">
        <f t="shared" ca="1" si="3"/>
        <v>49583</v>
      </c>
      <c r="IT3" s="11">
        <f t="shared" ca="1" si="3"/>
        <v>49614</v>
      </c>
      <c r="IU3" s="11">
        <f t="shared" ca="1" si="3"/>
        <v>49644</v>
      </c>
      <c r="IV3" s="11">
        <f t="shared" ca="1" si="3"/>
        <v>49674</v>
      </c>
      <c r="IW3" s="11">
        <f t="shared" ca="1" si="3"/>
        <v>49674</v>
      </c>
      <c r="IX3" s="11">
        <f t="shared" ca="1" si="3"/>
        <v>49675</v>
      </c>
      <c r="IY3" s="11">
        <f ca="1">IF(AND(EOMONTH(OFFSET(IY3,0,-1,1,1),0)=EOMONTH(OFFSET(IY3,0,-1,1,1),
                  INT((MONTH(OFFSET(IY3,0,-1,1,1))+2)/3)*3-MONTH(OFFSET(IY3,0,-1,1,1))),
                  EOMONTH(OFFSET(IY3,0,-1,1,1),0)&lt;&gt;EOMONTH(OFFSET(IY3,0,-2,1,1),0)),
                            EOMONTH(OFFSET(IY3,0,-1,1,1),INT((MONTH(OFFSET(IY3,0,-1,1,1))+2)/3)*3-MONTH(OFFSET(IY3,0,-1,1,1))),
                            IF(AND(OFFSET(IY3,0,-1,1,1)=DATE(YEAR(OFFSET(IY3,0,-1,1,1)),12,31),
                                         OFFSET(IY3,0,-2,1,1)&lt;&gt;DATE(YEAR(OFFSET(IY3,0,-1,1,1)),12,31)),
                                   OFFSET(IY3,0,-1,1,1),
                            EOMONTH(OFFSET(IY3,0,-1,1,1),0)+1))</f>
        <v>49706</v>
      </c>
      <c r="IZ3" s="11">
        <f t="shared" ca="1" si="3"/>
        <v>49735</v>
      </c>
      <c r="JA3" s="11">
        <f t="shared" ref="JA3:LN3" ca="1" si="4">IF(AND(EOMONTH(OFFSET(JA3,0,-1,1,1),0)=EOMONTH(OFFSET(JA3,0,-1,1,1),
                  INT((MONTH(OFFSET(JA3,0,-1,1,1))+2)/3)*3-MONTH(OFFSET(JA3,0,-1,1,1))),
                  EOMONTH(OFFSET(JA3,0,-1,1,1),0)&lt;&gt;EOMONTH(OFFSET(JA3,0,-2,1,1),0)),
                            EOMONTH(OFFSET(JA3,0,-1,1,1),INT((MONTH(OFFSET(JA3,0,-1,1,1))+2)/3)*3-MONTH(OFFSET(JA3,0,-1,1,1))),
                            IF(AND(OFFSET(JA3,0,-1,1,1)=DATE(YEAR(OFFSET(JA3,0,-1,1,1)),12,31),
                                         OFFSET(JA3,0,-2,1,1)&lt;&gt;DATE(YEAR(OFFSET(JA3,0,-1,1,1)),12,31)),
                                   OFFSET(JA3,0,-1,1,1),
                            EOMONTH(OFFSET(JA3,0,-1,1,1),0)+1))</f>
        <v>49765</v>
      </c>
      <c r="JB3" s="11">
        <f t="shared" ca="1" si="4"/>
        <v>49766</v>
      </c>
      <c r="JC3" s="11">
        <f t="shared" ca="1" si="4"/>
        <v>49796</v>
      </c>
      <c r="JD3" s="11">
        <f t="shared" ca="1" si="4"/>
        <v>49827</v>
      </c>
      <c r="JE3" s="11">
        <f t="shared" ca="1" si="4"/>
        <v>49856</v>
      </c>
      <c r="JF3" s="11">
        <f t="shared" ca="1" si="4"/>
        <v>49857</v>
      </c>
      <c r="JG3" s="11">
        <f t="shared" ca="1" si="4"/>
        <v>49888</v>
      </c>
      <c r="JH3" s="11">
        <f t="shared" ca="1" si="4"/>
        <v>49919</v>
      </c>
      <c r="JI3" s="11">
        <f t="shared" ca="1" si="4"/>
        <v>49948</v>
      </c>
      <c r="JJ3" s="11">
        <f t="shared" ca="1" si="4"/>
        <v>49949</v>
      </c>
      <c r="JK3" s="11">
        <f t="shared" ca="1" si="4"/>
        <v>49980</v>
      </c>
      <c r="JL3" s="11">
        <f t="shared" ca="1" si="4"/>
        <v>50010</v>
      </c>
      <c r="JM3" s="11">
        <f t="shared" ca="1" si="4"/>
        <v>50040</v>
      </c>
      <c r="JN3" s="11">
        <f t="shared" ca="1" si="4"/>
        <v>50040</v>
      </c>
      <c r="JO3" s="11">
        <f t="shared" ca="1" si="4"/>
        <v>50041</v>
      </c>
      <c r="JP3" s="11">
        <f ca="1">IF(AND(EOMONTH(OFFSET(JP3,0,-1,1,1),0)=EOMONTH(OFFSET(JP3,0,-1,1,1),
                  INT((MONTH(OFFSET(JP3,0,-1,1,1))+2)/3)*3-MONTH(OFFSET(JP3,0,-1,1,1))),
                  EOMONTH(OFFSET(JP3,0,-1,1,1),0)&lt;&gt;EOMONTH(OFFSET(JP3,0,-2,1,1),0)),
                            EOMONTH(OFFSET(JP3,0,-1,1,1),INT((MONTH(OFFSET(JP3,0,-1,1,1))+2)/3)*3-MONTH(OFFSET(JP3,0,-1,1,1))),
                            IF(AND(OFFSET(JP3,0,-1,1,1)=DATE(YEAR(OFFSET(JP3,0,-1,1,1)),12,31),
                                         OFFSET(JP3,0,-2,1,1)&lt;&gt;DATE(YEAR(OFFSET(JP3,0,-1,1,1)),12,31)),
                                   OFFSET(JP3,0,-1,1,1),
                            EOMONTH(OFFSET(JP3,0,-1,1,1),0)+1))</f>
        <v>50072</v>
      </c>
      <c r="JQ3" s="11">
        <f t="shared" ca="1" si="4"/>
        <v>50100</v>
      </c>
      <c r="JR3" s="11">
        <f t="shared" ca="1" si="4"/>
        <v>50130</v>
      </c>
      <c r="JS3" s="11">
        <f t="shared" ca="1" si="4"/>
        <v>50131</v>
      </c>
      <c r="JT3" s="11">
        <f t="shared" ca="1" si="4"/>
        <v>50161</v>
      </c>
      <c r="JU3" s="11">
        <f t="shared" ca="1" si="4"/>
        <v>50192</v>
      </c>
      <c r="JV3" s="11">
        <f t="shared" ca="1" si="4"/>
        <v>50221</v>
      </c>
      <c r="JW3" s="11">
        <f t="shared" ca="1" si="4"/>
        <v>50222</v>
      </c>
      <c r="JX3" s="11">
        <f t="shared" ca="1" si="4"/>
        <v>50253</v>
      </c>
      <c r="JY3" s="11">
        <f t="shared" ca="1" si="4"/>
        <v>50284</v>
      </c>
      <c r="JZ3" s="11">
        <f t="shared" ca="1" si="4"/>
        <v>50313</v>
      </c>
      <c r="KA3" s="11">
        <f t="shared" ca="1" si="4"/>
        <v>50314</v>
      </c>
      <c r="KB3" s="11">
        <f t="shared" ca="1" si="4"/>
        <v>50345</v>
      </c>
      <c r="KC3" s="11">
        <f t="shared" ca="1" si="4"/>
        <v>50375</v>
      </c>
      <c r="KD3" s="11">
        <f t="shared" ca="1" si="4"/>
        <v>50405</v>
      </c>
      <c r="KE3" s="11">
        <f t="shared" ca="1" si="4"/>
        <v>50405</v>
      </c>
      <c r="KF3" s="11">
        <f t="shared" ca="1" si="4"/>
        <v>50406</v>
      </c>
      <c r="KG3" s="11">
        <f ca="1">IF(AND(EOMONTH(OFFSET(KG3,0,-1,1,1),0)=EOMONTH(OFFSET(KG3,0,-1,1,1),
                  INT((MONTH(OFFSET(KG3,0,-1,1,1))+2)/3)*3-MONTH(OFFSET(KG3,0,-1,1,1))),
                  EOMONTH(OFFSET(KG3,0,-1,1,1),0)&lt;&gt;EOMONTH(OFFSET(KG3,0,-2,1,1),0)),
                            EOMONTH(OFFSET(KG3,0,-1,1,1),INT((MONTH(OFFSET(KG3,0,-1,1,1))+2)/3)*3-MONTH(OFFSET(KG3,0,-1,1,1))),
                            IF(AND(OFFSET(KG3,0,-1,1,1)=DATE(YEAR(OFFSET(KG3,0,-1,1,1)),12,31),
                                         OFFSET(KG3,0,-2,1,1)&lt;&gt;DATE(YEAR(OFFSET(KG3,0,-1,1,1)),12,31)),
                                   OFFSET(KG3,0,-1,1,1),
                            EOMONTH(OFFSET(KG3,0,-1,1,1),0)+1))</f>
        <v>50437</v>
      </c>
      <c r="KH3" s="11">
        <f t="shared" ca="1" si="4"/>
        <v>50465</v>
      </c>
      <c r="KI3" s="11">
        <f t="shared" ca="1" si="4"/>
        <v>50495</v>
      </c>
      <c r="KJ3" s="11">
        <f t="shared" ca="1" si="4"/>
        <v>50496</v>
      </c>
      <c r="KK3" s="11">
        <f t="shared" ca="1" si="4"/>
        <v>50526</v>
      </c>
      <c r="KL3" s="11">
        <f t="shared" ca="1" si="4"/>
        <v>50557</v>
      </c>
      <c r="KM3" s="11">
        <f t="shared" ca="1" si="4"/>
        <v>50586</v>
      </c>
      <c r="KN3" s="11">
        <f t="shared" ca="1" si="4"/>
        <v>50587</v>
      </c>
      <c r="KO3" s="11">
        <f t="shared" ca="1" si="4"/>
        <v>50618</v>
      </c>
      <c r="KP3" s="11">
        <f t="shared" ca="1" si="4"/>
        <v>50649</v>
      </c>
      <c r="KQ3" s="11">
        <f t="shared" ca="1" si="4"/>
        <v>50678</v>
      </c>
      <c r="KR3" s="11">
        <f t="shared" ca="1" si="4"/>
        <v>50679</v>
      </c>
      <c r="KS3" s="11">
        <f t="shared" ca="1" si="4"/>
        <v>50710</v>
      </c>
      <c r="KT3" s="11">
        <f t="shared" ca="1" si="4"/>
        <v>50740</v>
      </c>
      <c r="KU3" s="11">
        <f t="shared" ca="1" si="4"/>
        <v>50770</v>
      </c>
      <c r="KV3" s="11">
        <f t="shared" ca="1" si="4"/>
        <v>50770</v>
      </c>
      <c r="KW3" s="11">
        <f t="shared" ca="1" si="4"/>
        <v>50771</v>
      </c>
      <c r="KX3" s="11">
        <f ca="1">IF(AND(EOMONTH(OFFSET(KX3,0,-1,1,1),0)=EOMONTH(OFFSET(KX3,0,-1,1,1),
                  INT((MONTH(OFFSET(KX3,0,-1,1,1))+2)/3)*3-MONTH(OFFSET(KX3,0,-1,1,1))),
                  EOMONTH(OFFSET(KX3,0,-1,1,1),0)&lt;&gt;EOMONTH(OFFSET(KX3,0,-2,1,1),0)),
                            EOMONTH(OFFSET(KX3,0,-1,1,1),INT((MONTH(OFFSET(KX3,0,-1,1,1))+2)/3)*3-MONTH(OFFSET(KX3,0,-1,1,1))),
                            IF(AND(OFFSET(KX3,0,-1,1,1)=DATE(YEAR(OFFSET(KX3,0,-1,1,1)),12,31),
                                         OFFSET(KX3,0,-2,1,1)&lt;&gt;DATE(YEAR(OFFSET(KX3,0,-1,1,1)),12,31)),
                                   OFFSET(KX3,0,-1,1,1),
                            EOMONTH(OFFSET(KX3,0,-1,1,1),0)+1))</f>
        <v>50802</v>
      </c>
      <c r="KY3" s="11">
        <f t="shared" ca="1" si="4"/>
        <v>50830</v>
      </c>
      <c r="KZ3" s="11">
        <f t="shared" ca="1" si="4"/>
        <v>50860</v>
      </c>
      <c r="LA3" s="11">
        <f t="shared" ca="1" si="4"/>
        <v>50861</v>
      </c>
      <c r="LB3" s="11">
        <f t="shared" ca="1" si="4"/>
        <v>50891</v>
      </c>
      <c r="LC3" s="11">
        <f t="shared" ca="1" si="4"/>
        <v>50922</v>
      </c>
      <c r="LD3" s="11">
        <f t="shared" ca="1" si="4"/>
        <v>50951</v>
      </c>
      <c r="LE3" s="11">
        <f t="shared" ca="1" si="4"/>
        <v>50952</v>
      </c>
      <c r="LF3" s="11">
        <f t="shared" ca="1" si="4"/>
        <v>50983</v>
      </c>
      <c r="LG3" s="11">
        <f t="shared" ca="1" si="4"/>
        <v>51014</v>
      </c>
      <c r="LH3" s="11">
        <f t="shared" ca="1" si="4"/>
        <v>51043</v>
      </c>
      <c r="LI3" s="11">
        <f t="shared" ca="1" si="4"/>
        <v>51044</v>
      </c>
      <c r="LJ3" s="11">
        <f t="shared" ca="1" si="4"/>
        <v>51075</v>
      </c>
      <c r="LK3" s="11">
        <f t="shared" ca="1" si="4"/>
        <v>51105</v>
      </c>
      <c r="LL3" s="11">
        <f t="shared" ca="1" si="4"/>
        <v>51135</v>
      </c>
      <c r="LM3" s="11">
        <f t="shared" ref="LM3" ca="1" si="5">IF(AND(EOMONTH(OFFSET(LM3,0,-1,1,1),0)=EOMONTH(OFFSET(LM3,0,-1,1,1),
                  INT((MONTH(OFFSET(LM3,0,-1,1,1))+2)/3)*3-MONTH(OFFSET(LM3,0,-1,1,1))),
                  EOMONTH(OFFSET(LM3,0,-1,1,1),0)&lt;&gt;EOMONTH(OFFSET(LM3,0,-2,1,1),0)),
                            EOMONTH(OFFSET(LM3,0,-1,1,1),INT((MONTH(OFFSET(LM3,0,-1,1,1))+2)/3)*3-MONTH(OFFSET(LM3,0,-1,1,1))),
                            IF(AND(OFFSET(LM3,0,-1,1,1)=DATE(YEAR(OFFSET(LM3,0,-1,1,1)),12,31),
                                         OFFSET(LM3,0,-2,1,1)&lt;&gt;DATE(YEAR(OFFSET(LM3,0,-1,1,1)),12,31)),
                                   OFFSET(LM3,0,-1,1,1),
                            EOMONTH(OFFSET(LM3,0,-1,1,1),0)+1))</f>
        <v>51135</v>
      </c>
      <c r="LN3" s="11">
        <f t="shared" ca="1" si="4"/>
        <v>51136</v>
      </c>
      <c r="LO3" s="11">
        <f ca="1">IF(AND(EOMONTH(OFFSET(LO3,0,-1,1,1),0)=EOMONTH(OFFSET(LO3,0,-1,1,1),
                  INT((MONTH(OFFSET(LO3,0,-1,1,1))+2)/3)*3-MONTH(OFFSET(LO3,0,-1,1,1))),
                  EOMONTH(OFFSET(LO3,0,-1,1,1),0)&lt;&gt;EOMONTH(OFFSET(LO3,0,-2,1,1),0)),
                            EOMONTH(OFFSET(LO3,0,-1,1,1),INT((MONTH(OFFSET(LO3,0,-1,1,1))+2)/3)*3-MONTH(OFFSET(LO3,0,-1,1,1))),
                            IF(AND(OFFSET(LO3,0,-1,1,1)=DATE(YEAR(OFFSET(LO3,0,-1,1,1)),12,31),
                                         OFFSET(LO3,0,-2,1,1)&lt;&gt;DATE(YEAR(OFFSET(LO3,0,-1,1,1)),12,31)),
                                   OFFSET(LO3,0,-1,1,1),
                            EOMONTH(OFFSET(LO3,0,-1,1,1),0)+1))</f>
        <v>51167</v>
      </c>
      <c r="LP3" s="11">
        <f t="shared" ref="LP3:OA3" ca="1" si="6">IF(AND(EOMONTH(OFFSET(LP3,0,-1,1,1),0)=EOMONTH(OFFSET(LP3,0,-1,1,1),
                  INT((MONTH(OFFSET(LP3,0,-1,1,1))+2)/3)*3-MONTH(OFFSET(LP3,0,-1,1,1))),
                  EOMONTH(OFFSET(LP3,0,-1,1,1),0)&lt;&gt;EOMONTH(OFFSET(LP3,0,-2,1,1),0)),
                            EOMONTH(OFFSET(LP3,0,-1,1,1),INT((MONTH(OFFSET(LP3,0,-1,1,1))+2)/3)*3-MONTH(OFFSET(LP3,0,-1,1,1))),
                            IF(AND(OFFSET(LP3,0,-1,1,1)=DATE(YEAR(OFFSET(LP3,0,-1,1,1)),12,31),
                                         OFFSET(LP3,0,-2,1,1)&lt;&gt;DATE(YEAR(OFFSET(LP3,0,-1,1,1)),12,31)),
                                   OFFSET(LP3,0,-1,1,1),
                            EOMONTH(OFFSET(LP3,0,-1,1,1),0)+1))</f>
        <v>51196</v>
      </c>
      <c r="LQ3" s="11">
        <f t="shared" ca="1" si="6"/>
        <v>51226</v>
      </c>
      <c r="LR3" s="11">
        <f t="shared" ca="1" si="6"/>
        <v>51227</v>
      </c>
      <c r="LS3" s="11">
        <f t="shared" ca="1" si="6"/>
        <v>51257</v>
      </c>
      <c r="LT3" s="11">
        <f t="shared" ca="1" si="6"/>
        <v>51288</v>
      </c>
      <c r="LU3" s="11">
        <f t="shared" ca="1" si="6"/>
        <v>51317</v>
      </c>
      <c r="LV3" s="11">
        <f t="shared" ca="1" si="6"/>
        <v>51318</v>
      </c>
      <c r="LW3" s="11">
        <f t="shared" ca="1" si="6"/>
        <v>51349</v>
      </c>
      <c r="LX3" s="11">
        <f t="shared" ca="1" si="6"/>
        <v>51380</v>
      </c>
      <c r="LY3" s="11">
        <f t="shared" ca="1" si="6"/>
        <v>51409</v>
      </c>
      <c r="LZ3" s="11">
        <f t="shared" ca="1" si="6"/>
        <v>51410</v>
      </c>
      <c r="MA3" s="11">
        <f t="shared" ca="1" si="6"/>
        <v>51441</v>
      </c>
      <c r="MB3" s="11">
        <f t="shared" ca="1" si="6"/>
        <v>51471</v>
      </c>
      <c r="MC3" s="11">
        <f t="shared" ca="1" si="6"/>
        <v>51501</v>
      </c>
      <c r="MD3" s="11">
        <f t="shared" ca="1" si="6"/>
        <v>51501</v>
      </c>
      <c r="ME3" s="11">
        <f t="shared" ca="1" si="6"/>
        <v>51502</v>
      </c>
      <c r="MF3" s="11">
        <f ca="1">IF(AND(EOMONTH(OFFSET(MF3,0,-1,1,1),0)=EOMONTH(OFFSET(MF3,0,-1,1,1),
                  INT((MONTH(OFFSET(MF3,0,-1,1,1))+2)/3)*3-MONTH(OFFSET(MF3,0,-1,1,1))),
                  EOMONTH(OFFSET(MF3,0,-1,1,1),0)&lt;&gt;EOMONTH(OFFSET(MF3,0,-2,1,1),0)),
                            EOMONTH(OFFSET(MF3,0,-1,1,1),INT((MONTH(OFFSET(MF3,0,-1,1,1))+2)/3)*3-MONTH(OFFSET(MF3,0,-1,1,1))),
                            IF(AND(OFFSET(MF3,0,-1,1,1)=DATE(YEAR(OFFSET(MF3,0,-1,1,1)),12,31),
                                         OFFSET(MF3,0,-2,1,1)&lt;&gt;DATE(YEAR(OFFSET(MF3,0,-1,1,1)),12,31)),
                                   OFFSET(MF3,0,-1,1,1),
                            EOMONTH(OFFSET(MF3,0,-1,1,1),0)+1))</f>
        <v>51533</v>
      </c>
      <c r="MG3" s="11">
        <f t="shared" ca="1" si="6"/>
        <v>51561</v>
      </c>
      <c r="MH3" s="11">
        <f t="shared" ca="1" si="6"/>
        <v>51591</v>
      </c>
      <c r="MI3" s="11">
        <f t="shared" ca="1" si="6"/>
        <v>51592</v>
      </c>
      <c r="MJ3" s="11">
        <f t="shared" ca="1" si="6"/>
        <v>51622</v>
      </c>
      <c r="MK3" s="11">
        <f t="shared" ca="1" si="6"/>
        <v>51653</v>
      </c>
      <c r="ML3" s="11">
        <f t="shared" ca="1" si="6"/>
        <v>51682</v>
      </c>
      <c r="MM3" s="11">
        <f t="shared" ca="1" si="6"/>
        <v>51683</v>
      </c>
      <c r="MN3" s="11">
        <f t="shared" ca="1" si="6"/>
        <v>51714</v>
      </c>
      <c r="MO3" s="11">
        <f t="shared" ca="1" si="6"/>
        <v>51745</v>
      </c>
      <c r="MP3" s="11">
        <f t="shared" ca="1" si="6"/>
        <v>51774</v>
      </c>
      <c r="MQ3" s="11">
        <f t="shared" ca="1" si="6"/>
        <v>51775</v>
      </c>
      <c r="MR3" s="11">
        <f t="shared" ca="1" si="6"/>
        <v>51806</v>
      </c>
      <c r="MS3" s="11">
        <f t="shared" ca="1" si="6"/>
        <v>51836</v>
      </c>
      <c r="MT3" s="11">
        <f t="shared" ca="1" si="6"/>
        <v>51866</v>
      </c>
      <c r="MU3" s="11">
        <f t="shared" ca="1" si="6"/>
        <v>51866</v>
      </c>
      <c r="MV3" s="11">
        <f t="shared" ca="1" si="6"/>
        <v>51867</v>
      </c>
      <c r="MW3" s="11">
        <f ca="1">IF(AND(EOMONTH(OFFSET(MW3,0,-1,1,1),0)=EOMONTH(OFFSET(MW3,0,-1,1,1),
                  INT((MONTH(OFFSET(MW3,0,-1,1,1))+2)/3)*3-MONTH(OFFSET(MW3,0,-1,1,1))),
                  EOMONTH(OFFSET(MW3,0,-1,1,1),0)&lt;&gt;EOMONTH(OFFSET(MW3,0,-2,1,1),0)),
                            EOMONTH(OFFSET(MW3,0,-1,1,1),INT((MONTH(OFFSET(MW3,0,-1,1,1))+2)/3)*3-MONTH(OFFSET(MW3,0,-1,1,1))),
                            IF(AND(OFFSET(MW3,0,-1,1,1)=DATE(YEAR(OFFSET(MW3,0,-1,1,1)),12,31),
                                         OFFSET(MW3,0,-2,1,1)&lt;&gt;DATE(YEAR(OFFSET(MW3,0,-1,1,1)),12,31)),
                                   OFFSET(MW3,0,-1,1,1),
                            EOMONTH(OFFSET(MW3,0,-1,1,1),0)+1))</f>
        <v>51898</v>
      </c>
      <c r="MX3" s="11">
        <f t="shared" ca="1" si="6"/>
        <v>51926</v>
      </c>
      <c r="MY3" s="11">
        <f t="shared" ca="1" si="6"/>
        <v>51956</v>
      </c>
      <c r="MZ3" s="11">
        <f t="shared" ca="1" si="6"/>
        <v>51957</v>
      </c>
      <c r="NA3" s="11">
        <f t="shared" ca="1" si="6"/>
        <v>51987</v>
      </c>
      <c r="NB3" s="11">
        <f t="shared" ca="1" si="6"/>
        <v>52018</v>
      </c>
      <c r="NC3" s="11">
        <f t="shared" ca="1" si="6"/>
        <v>52047</v>
      </c>
      <c r="ND3" s="11">
        <f t="shared" ca="1" si="6"/>
        <v>52048</v>
      </c>
      <c r="NE3" s="11">
        <f t="shared" ca="1" si="6"/>
        <v>52079</v>
      </c>
      <c r="NF3" s="11">
        <f t="shared" ca="1" si="6"/>
        <v>52110</v>
      </c>
      <c r="NG3" s="11">
        <f t="shared" ca="1" si="6"/>
        <v>52139</v>
      </c>
      <c r="NH3" s="11">
        <f t="shared" ca="1" si="6"/>
        <v>52140</v>
      </c>
      <c r="NI3" s="11">
        <f t="shared" ca="1" si="6"/>
        <v>52171</v>
      </c>
      <c r="NJ3" s="11">
        <f t="shared" ca="1" si="6"/>
        <v>52201</v>
      </c>
      <c r="NK3" s="11">
        <f t="shared" ca="1" si="6"/>
        <v>52231</v>
      </c>
      <c r="NL3" s="11">
        <f t="shared" ca="1" si="6"/>
        <v>52231</v>
      </c>
      <c r="NM3" s="11">
        <f t="shared" ca="1" si="6"/>
        <v>52232</v>
      </c>
      <c r="NN3" s="11">
        <f ca="1">IF(AND(EOMONTH(OFFSET(NN3,0,-1,1,1),0)=EOMONTH(OFFSET(NN3,0,-1,1,1),
                  INT((MONTH(OFFSET(NN3,0,-1,1,1))+2)/3)*3-MONTH(OFFSET(NN3,0,-1,1,1))),
                  EOMONTH(OFFSET(NN3,0,-1,1,1),0)&lt;&gt;EOMONTH(OFFSET(NN3,0,-2,1,1),0)),
                            EOMONTH(OFFSET(NN3,0,-1,1,1),INT((MONTH(OFFSET(NN3,0,-1,1,1))+2)/3)*3-MONTH(OFFSET(NN3,0,-1,1,1))),
                            IF(AND(OFFSET(NN3,0,-1,1,1)=DATE(YEAR(OFFSET(NN3,0,-1,1,1)),12,31),
                                         OFFSET(NN3,0,-2,1,1)&lt;&gt;DATE(YEAR(OFFSET(NN3,0,-1,1,1)),12,31)),
                                   OFFSET(NN3,0,-1,1,1),
                            EOMONTH(OFFSET(NN3,0,-1,1,1),0)+1))</f>
        <v>52263</v>
      </c>
      <c r="NO3" s="11">
        <f t="shared" ca="1" si="6"/>
        <v>52291</v>
      </c>
      <c r="NP3" s="11">
        <f t="shared" ca="1" si="6"/>
        <v>52321</v>
      </c>
      <c r="NQ3" s="11">
        <f t="shared" ca="1" si="6"/>
        <v>52322</v>
      </c>
      <c r="NR3" s="11">
        <f t="shared" ca="1" si="6"/>
        <v>52352</v>
      </c>
      <c r="NS3" s="11">
        <f t="shared" ca="1" si="6"/>
        <v>52383</v>
      </c>
      <c r="NT3" s="11">
        <f t="shared" ca="1" si="6"/>
        <v>52412</v>
      </c>
      <c r="NU3" s="11">
        <f t="shared" ca="1" si="6"/>
        <v>52413</v>
      </c>
      <c r="NV3" s="11">
        <f t="shared" ca="1" si="6"/>
        <v>52444</v>
      </c>
      <c r="NW3" s="11">
        <f t="shared" ca="1" si="6"/>
        <v>52475</v>
      </c>
      <c r="NX3" s="11">
        <f t="shared" ca="1" si="6"/>
        <v>52504</v>
      </c>
      <c r="NY3" s="11">
        <f t="shared" ca="1" si="6"/>
        <v>52505</v>
      </c>
      <c r="NZ3" s="11">
        <f t="shared" ca="1" si="6"/>
        <v>52536</v>
      </c>
      <c r="OA3" s="11">
        <f t="shared" ca="1" si="6"/>
        <v>52566</v>
      </c>
      <c r="OB3" s="11">
        <f t="shared" ref="OB3:QM3" ca="1" si="7">IF(AND(EOMONTH(OFFSET(OB3,0,-1,1,1),0)=EOMONTH(OFFSET(OB3,0,-1,1,1),
                  INT((MONTH(OFFSET(OB3,0,-1,1,1))+2)/3)*3-MONTH(OFFSET(OB3,0,-1,1,1))),
                  EOMONTH(OFFSET(OB3,0,-1,1,1),0)&lt;&gt;EOMONTH(OFFSET(OB3,0,-2,1,1),0)),
                            EOMONTH(OFFSET(OB3,0,-1,1,1),INT((MONTH(OFFSET(OB3,0,-1,1,1))+2)/3)*3-MONTH(OFFSET(OB3,0,-1,1,1))),
                            IF(AND(OFFSET(OB3,0,-1,1,1)=DATE(YEAR(OFFSET(OB3,0,-1,1,1)),12,31),
                                         OFFSET(OB3,0,-2,1,1)&lt;&gt;DATE(YEAR(OFFSET(OB3,0,-1,1,1)),12,31)),
                                   OFFSET(OB3,0,-1,1,1),
                            EOMONTH(OFFSET(OB3,0,-1,1,1),0)+1))</f>
        <v>52596</v>
      </c>
      <c r="OC3" s="11">
        <f t="shared" ca="1" si="7"/>
        <v>52596</v>
      </c>
      <c r="OD3" s="11">
        <f t="shared" ca="1" si="7"/>
        <v>52597</v>
      </c>
      <c r="OE3" s="11">
        <f ca="1">IF(AND(EOMONTH(OFFSET(OE3,0,-1,1,1),0)=EOMONTH(OFFSET(OE3,0,-1,1,1),
                  INT((MONTH(OFFSET(OE3,0,-1,1,1))+2)/3)*3-MONTH(OFFSET(OE3,0,-1,1,1))),
                  EOMONTH(OFFSET(OE3,0,-1,1,1),0)&lt;&gt;EOMONTH(OFFSET(OE3,0,-2,1,1),0)),
                            EOMONTH(OFFSET(OE3,0,-1,1,1),INT((MONTH(OFFSET(OE3,0,-1,1,1))+2)/3)*3-MONTH(OFFSET(OE3,0,-1,1,1))),
                            IF(AND(OFFSET(OE3,0,-1,1,1)=DATE(YEAR(OFFSET(OE3,0,-1,1,1)),12,31),
                                         OFFSET(OE3,0,-2,1,1)&lt;&gt;DATE(YEAR(OFFSET(OE3,0,-1,1,1)),12,31)),
                                   OFFSET(OE3,0,-1,1,1),
                            EOMONTH(OFFSET(OE3,0,-1,1,1),0)+1))</f>
        <v>52628</v>
      </c>
      <c r="OF3" s="11">
        <f t="shared" ca="1" si="7"/>
        <v>52657</v>
      </c>
      <c r="OG3" s="11">
        <f t="shared" ca="1" si="7"/>
        <v>52687</v>
      </c>
      <c r="OH3" s="11">
        <f t="shared" ca="1" si="7"/>
        <v>52688</v>
      </c>
      <c r="OI3" s="11">
        <f t="shared" ca="1" si="7"/>
        <v>52718</v>
      </c>
      <c r="OJ3" s="11">
        <f t="shared" ca="1" si="7"/>
        <v>52749</v>
      </c>
      <c r="OK3" s="11">
        <f t="shared" ca="1" si="7"/>
        <v>52778</v>
      </c>
      <c r="OL3" s="11">
        <f t="shared" ca="1" si="7"/>
        <v>52779</v>
      </c>
      <c r="OM3" s="11">
        <f t="shared" ca="1" si="7"/>
        <v>52810</v>
      </c>
      <c r="ON3" s="11">
        <f t="shared" ca="1" si="7"/>
        <v>52841</v>
      </c>
      <c r="OO3" s="11">
        <f t="shared" ca="1" si="7"/>
        <v>52870</v>
      </c>
      <c r="OP3" s="11">
        <f t="shared" ca="1" si="7"/>
        <v>52871</v>
      </c>
      <c r="OQ3" s="11">
        <f t="shared" ca="1" si="7"/>
        <v>52902</v>
      </c>
      <c r="OR3" s="11">
        <f t="shared" ca="1" si="7"/>
        <v>52932</v>
      </c>
      <c r="OS3" s="11">
        <f t="shared" ca="1" si="7"/>
        <v>52962</v>
      </c>
      <c r="OT3" s="11">
        <f t="shared" ca="1" si="7"/>
        <v>52962</v>
      </c>
      <c r="OU3" s="11">
        <f t="shared" ca="1" si="7"/>
        <v>52963</v>
      </c>
      <c r="OV3" s="11">
        <f ca="1">IF(AND(EOMONTH(OFFSET(OV3,0,-1,1,1),0)=EOMONTH(OFFSET(OV3,0,-1,1,1),
                  INT((MONTH(OFFSET(OV3,0,-1,1,1))+2)/3)*3-MONTH(OFFSET(OV3,0,-1,1,1))),
                  EOMONTH(OFFSET(OV3,0,-1,1,1),0)&lt;&gt;EOMONTH(OFFSET(OV3,0,-2,1,1),0)),
                            EOMONTH(OFFSET(OV3,0,-1,1,1),INT((MONTH(OFFSET(OV3,0,-1,1,1))+2)/3)*3-MONTH(OFFSET(OV3,0,-1,1,1))),
                            IF(AND(OFFSET(OV3,0,-1,1,1)=DATE(YEAR(OFFSET(OV3,0,-1,1,1)),12,31),
                                         OFFSET(OV3,0,-2,1,1)&lt;&gt;DATE(YEAR(OFFSET(OV3,0,-1,1,1)),12,31)),
                                   OFFSET(OV3,0,-1,1,1),
                            EOMONTH(OFFSET(OV3,0,-1,1,1),0)+1))</f>
        <v>52994</v>
      </c>
      <c r="OW3" s="11">
        <f t="shared" ca="1" si="7"/>
        <v>53022</v>
      </c>
      <c r="OX3" s="11">
        <f t="shared" ca="1" si="7"/>
        <v>53052</v>
      </c>
      <c r="OY3" s="11">
        <f t="shared" ca="1" si="7"/>
        <v>53053</v>
      </c>
      <c r="OZ3" s="11">
        <f t="shared" ca="1" si="7"/>
        <v>53083</v>
      </c>
      <c r="PA3" s="11">
        <f t="shared" ca="1" si="7"/>
        <v>53114</v>
      </c>
      <c r="PB3" s="11">
        <f t="shared" ca="1" si="7"/>
        <v>53143</v>
      </c>
      <c r="PC3" s="11">
        <f t="shared" ca="1" si="7"/>
        <v>53144</v>
      </c>
      <c r="PD3" s="11">
        <f t="shared" ca="1" si="7"/>
        <v>53175</v>
      </c>
      <c r="PE3" s="11">
        <f t="shared" ca="1" si="7"/>
        <v>53206</v>
      </c>
      <c r="PF3" s="11">
        <f t="shared" ca="1" si="7"/>
        <v>53235</v>
      </c>
      <c r="PG3" s="11">
        <f t="shared" ca="1" si="7"/>
        <v>53236</v>
      </c>
      <c r="PH3" s="11">
        <f t="shared" ca="1" si="7"/>
        <v>53267</v>
      </c>
      <c r="PI3" s="11">
        <f t="shared" ca="1" si="7"/>
        <v>53297</v>
      </c>
      <c r="PJ3" s="11">
        <f t="shared" ca="1" si="7"/>
        <v>53327</v>
      </c>
      <c r="PK3" s="11">
        <f t="shared" ca="1" si="7"/>
        <v>53327</v>
      </c>
      <c r="PL3" s="11">
        <f t="shared" ca="1" si="7"/>
        <v>53328</v>
      </c>
      <c r="PM3" s="11">
        <f ca="1">IF(AND(EOMONTH(OFFSET(PM3,0,-1,1,1),0)=EOMONTH(OFFSET(PM3,0,-1,1,1),
                  INT((MONTH(OFFSET(PM3,0,-1,1,1))+2)/3)*3-MONTH(OFFSET(PM3,0,-1,1,1))),
                  EOMONTH(OFFSET(PM3,0,-1,1,1),0)&lt;&gt;EOMONTH(OFFSET(PM3,0,-2,1,1),0)),
                            EOMONTH(OFFSET(PM3,0,-1,1,1),INT((MONTH(OFFSET(PM3,0,-1,1,1))+2)/3)*3-MONTH(OFFSET(PM3,0,-1,1,1))),
                            IF(AND(OFFSET(PM3,0,-1,1,1)=DATE(YEAR(OFFSET(PM3,0,-1,1,1)),12,31),
                                         OFFSET(PM3,0,-2,1,1)&lt;&gt;DATE(YEAR(OFFSET(PM3,0,-1,1,1)),12,31)),
                                   OFFSET(PM3,0,-1,1,1),
                            EOMONTH(OFFSET(PM3,0,-1,1,1),0)+1))</f>
        <v>53359</v>
      </c>
      <c r="PN3" s="11">
        <f t="shared" ca="1" si="7"/>
        <v>53387</v>
      </c>
      <c r="PO3" s="11">
        <f t="shared" ca="1" si="7"/>
        <v>53417</v>
      </c>
      <c r="PP3" s="11">
        <f t="shared" ca="1" si="7"/>
        <v>53418</v>
      </c>
      <c r="PQ3" s="11">
        <f t="shared" ca="1" si="7"/>
        <v>53448</v>
      </c>
      <c r="PR3" s="11">
        <f t="shared" ca="1" si="7"/>
        <v>53479</v>
      </c>
      <c r="PS3" s="11">
        <f t="shared" ca="1" si="7"/>
        <v>53508</v>
      </c>
      <c r="PT3" s="11">
        <f t="shared" ca="1" si="7"/>
        <v>53509</v>
      </c>
      <c r="PU3" s="11">
        <f t="shared" ca="1" si="7"/>
        <v>53540</v>
      </c>
      <c r="PV3" s="11">
        <f t="shared" ca="1" si="7"/>
        <v>53571</v>
      </c>
      <c r="PW3" s="11">
        <f t="shared" ca="1" si="7"/>
        <v>53600</v>
      </c>
      <c r="PX3" s="11">
        <f t="shared" ca="1" si="7"/>
        <v>53601</v>
      </c>
      <c r="PY3" s="11">
        <f t="shared" ca="1" si="7"/>
        <v>53632</v>
      </c>
      <c r="PZ3" s="11">
        <f t="shared" ca="1" si="7"/>
        <v>53662</v>
      </c>
      <c r="QA3" s="11">
        <f t="shared" ca="1" si="7"/>
        <v>53692</v>
      </c>
      <c r="QB3" s="11">
        <f t="shared" ca="1" si="7"/>
        <v>53692</v>
      </c>
      <c r="QC3" s="11">
        <f t="shared" ca="1" si="7"/>
        <v>53693</v>
      </c>
      <c r="QD3" s="11">
        <f ca="1">IF(AND(EOMONTH(OFFSET(QD3,0,-1,1,1),0)=EOMONTH(OFFSET(QD3,0,-1,1,1),
                  INT((MONTH(OFFSET(QD3,0,-1,1,1))+2)/3)*3-MONTH(OFFSET(QD3,0,-1,1,1))),
                  EOMONTH(OFFSET(QD3,0,-1,1,1),0)&lt;&gt;EOMONTH(OFFSET(QD3,0,-2,1,1),0)),
                            EOMONTH(OFFSET(QD3,0,-1,1,1),INT((MONTH(OFFSET(QD3,0,-1,1,1))+2)/3)*3-MONTH(OFFSET(QD3,0,-1,1,1))),
                            IF(AND(OFFSET(QD3,0,-1,1,1)=DATE(YEAR(OFFSET(QD3,0,-1,1,1)),12,31),
                                         OFFSET(QD3,0,-2,1,1)&lt;&gt;DATE(YEAR(OFFSET(QD3,0,-1,1,1)),12,31)),
                                   OFFSET(QD3,0,-1,1,1),
                            EOMONTH(OFFSET(QD3,0,-1,1,1),0)+1))</f>
        <v>53724</v>
      </c>
      <c r="QE3" s="11">
        <f t="shared" ca="1" si="7"/>
        <v>53752</v>
      </c>
      <c r="QF3" s="11">
        <f t="shared" ca="1" si="7"/>
        <v>53782</v>
      </c>
      <c r="QG3" s="11">
        <f t="shared" ca="1" si="7"/>
        <v>53783</v>
      </c>
      <c r="QH3" s="11">
        <f t="shared" ca="1" si="7"/>
        <v>53813</v>
      </c>
      <c r="QI3" s="11">
        <f t="shared" ca="1" si="7"/>
        <v>53844</v>
      </c>
      <c r="QJ3" s="11">
        <f t="shared" ca="1" si="7"/>
        <v>53873</v>
      </c>
      <c r="QK3" s="11">
        <f t="shared" ca="1" si="7"/>
        <v>53874</v>
      </c>
      <c r="QL3" s="11">
        <f t="shared" ca="1" si="7"/>
        <v>53905</v>
      </c>
      <c r="QM3" s="11">
        <f t="shared" ca="1" si="7"/>
        <v>53936</v>
      </c>
      <c r="QN3" s="11">
        <f t="shared" ref="QN3:SY3" ca="1" si="8">IF(AND(EOMONTH(OFFSET(QN3,0,-1,1,1),0)=EOMONTH(OFFSET(QN3,0,-1,1,1),
                  INT((MONTH(OFFSET(QN3,0,-1,1,1))+2)/3)*3-MONTH(OFFSET(QN3,0,-1,1,1))),
                  EOMONTH(OFFSET(QN3,0,-1,1,1),0)&lt;&gt;EOMONTH(OFFSET(QN3,0,-2,1,1),0)),
                            EOMONTH(OFFSET(QN3,0,-1,1,1),INT((MONTH(OFFSET(QN3,0,-1,1,1))+2)/3)*3-MONTH(OFFSET(QN3,0,-1,1,1))),
                            IF(AND(OFFSET(QN3,0,-1,1,1)=DATE(YEAR(OFFSET(QN3,0,-1,1,1)),12,31),
                                         OFFSET(QN3,0,-2,1,1)&lt;&gt;DATE(YEAR(OFFSET(QN3,0,-1,1,1)),12,31)),
                                   OFFSET(QN3,0,-1,1,1),
                            EOMONTH(OFFSET(QN3,0,-1,1,1),0)+1))</f>
        <v>53965</v>
      </c>
      <c r="QO3" s="11">
        <f t="shared" ca="1" si="8"/>
        <v>53966</v>
      </c>
      <c r="QP3" s="11">
        <f t="shared" ca="1" si="8"/>
        <v>53997</v>
      </c>
      <c r="QQ3" s="11">
        <f t="shared" ca="1" si="8"/>
        <v>54027</v>
      </c>
      <c r="QR3" s="11">
        <f t="shared" ca="1" si="8"/>
        <v>54057</v>
      </c>
      <c r="QS3" s="11">
        <f t="shared" ca="1" si="8"/>
        <v>54057</v>
      </c>
      <c r="QT3" s="11">
        <f t="shared" ca="1" si="8"/>
        <v>54058</v>
      </c>
      <c r="QU3" s="11">
        <f ca="1">IF(AND(EOMONTH(OFFSET(QU3,0,-1,1,1),0)=EOMONTH(OFFSET(QU3,0,-1,1,1),
                  INT((MONTH(OFFSET(QU3,0,-1,1,1))+2)/3)*3-MONTH(OFFSET(QU3,0,-1,1,1))),
                  EOMONTH(OFFSET(QU3,0,-1,1,1),0)&lt;&gt;EOMONTH(OFFSET(QU3,0,-2,1,1),0)),
                            EOMONTH(OFFSET(QU3,0,-1,1,1),INT((MONTH(OFFSET(QU3,0,-1,1,1))+2)/3)*3-MONTH(OFFSET(QU3,0,-1,1,1))),
                            IF(AND(OFFSET(QU3,0,-1,1,1)=DATE(YEAR(OFFSET(QU3,0,-1,1,1)),12,31),
                                         OFFSET(QU3,0,-2,1,1)&lt;&gt;DATE(YEAR(OFFSET(QU3,0,-1,1,1)),12,31)),
                                   OFFSET(QU3,0,-1,1,1),
                            EOMONTH(OFFSET(QU3,0,-1,1,1),0)+1))</f>
        <v>54089</v>
      </c>
      <c r="QV3" s="11">
        <f t="shared" ca="1" si="8"/>
        <v>54118</v>
      </c>
      <c r="QW3" s="11">
        <f t="shared" ca="1" si="8"/>
        <v>54148</v>
      </c>
      <c r="QX3" s="11">
        <f t="shared" ca="1" si="8"/>
        <v>54149</v>
      </c>
      <c r="QY3" s="11">
        <f t="shared" ca="1" si="8"/>
        <v>54179</v>
      </c>
      <c r="QZ3" s="11">
        <f t="shared" ca="1" si="8"/>
        <v>54210</v>
      </c>
      <c r="RA3" s="11">
        <f t="shared" ca="1" si="8"/>
        <v>54239</v>
      </c>
      <c r="RB3" s="11">
        <f t="shared" ca="1" si="8"/>
        <v>54240</v>
      </c>
      <c r="RC3" s="11">
        <f t="shared" ca="1" si="8"/>
        <v>54271</v>
      </c>
      <c r="RD3" s="11">
        <f t="shared" ca="1" si="8"/>
        <v>54302</v>
      </c>
      <c r="RE3" s="11">
        <f t="shared" ca="1" si="8"/>
        <v>54331</v>
      </c>
      <c r="RF3" s="11">
        <f t="shared" ca="1" si="8"/>
        <v>54332</v>
      </c>
      <c r="RG3" s="11">
        <f t="shared" ca="1" si="8"/>
        <v>54363</v>
      </c>
      <c r="RH3" s="11">
        <f t="shared" ca="1" si="8"/>
        <v>54393</v>
      </c>
      <c r="RI3" s="11">
        <f t="shared" ca="1" si="8"/>
        <v>54423</v>
      </c>
      <c r="RJ3" s="11">
        <f t="shared" ca="1" si="8"/>
        <v>54423</v>
      </c>
      <c r="RK3" s="11">
        <f t="shared" ca="1" si="8"/>
        <v>54424</v>
      </c>
      <c r="RL3" s="11">
        <f ca="1">IF(AND(EOMONTH(OFFSET(RL3,0,-1,1,1),0)=EOMONTH(OFFSET(RL3,0,-1,1,1),
                  INT((MONTH(OFFSET(RL3,0,-1,1,1))+2)/3)*3-MONTH(OFFSET(RL3,0,-1,1,1))),
                  EOMONTH(OFFSET(RL3,0,-1,1,1),0)&lt;&gt;EOMONTH(OFFSET(RL3,0,-2,1,1),0)),
                            EOMONTH(OFFSET(RL3,0,-1,1,1),INT((MONTH(OFFSET(RL3,0,-1,1,1))+2)/3)*3-MONTH(OFFSET(RL3,0,-1,1,1))),
                            IF(AND(OFFSET(RL3,0,-1,1,1)=DATE(YEAR(OFFSET(RL3,0,-1,1,1)),12,31),
                                         OFFSET(RL3,0,-2,1,1)&lt;&gt;DATE(YEAR(OFFSET(RL3,0,-1,1,1)),12,31)),
                                   OFFSET(RL3,0,-1,1,1),
                            EOMONTH(OFFSET(RL3,0,-1,1,1),0)+1))</f>
        <v>54455</v>
      </c>
      <c r="RM3" s="11">
        <f t="shared" ca="1" si="8"/>
        <v>54483</v>
      </c>
      <c r="RN3" s="11">
        <f t="shared" ca="1" si="8"/>
        <v>54513</v>
      </c>
      <c r="RO3" s="11">
        <f t="shared" ca="1" si="8"/>
        <v>54514</v>
      </c>
      <c r="RP3" s="11">
        <f t="shared" ca="1" si="8"/>
        <v>54544</v>
      </c>
      <c r="RQ3" s="11">
        <f t="shared" ca="1" si="8"/>
        <v>54575</v>
      </c>
      <c r="RR3" s="11">
        <f t="shared" ca="1" si="8"/>
        <v>54604</v>
      </c>
      <c r="RS3" s="11">
        <f t="shared" ca="1" si="8"/>
        <v>54605</v>
      </c>
      <c r="RT3" s="11">
        <f t="shared" ca="1" si="8"/>
        <v>54636</v>
      </c>
      <c r="RU3" s="11">
        <f t="shared" ca="1" si="8"/>
        <v>54667</v>
      </c>
      <c r="RV3" s="11">
        <f t="shared" ca="1" si="8"/>
        <v>54696</v>
      </c>
      <c r="RW3" s="11">
        <f t="shared" ca="1" si="8"/>
        <v>54697</v>
      </c>
      <c r="RX3" s="11">
        <f t="shared" ca="1" si="8"/>
        <v>54728</v>
      </c>
      <c r="RY3" s="11">
        <f t="shared" ca="1" si="8"/>
        <v>54758</v>
      </c>
      <c r="RZ3" s="11">
        <f t="shared" ca="1" si="8"/>
        <v>54788</v>
      </c>
      <c r="SA3" s="11">
        <f t="shared" ca="1" si="8"/>
        <v>54788</v>
      </c>
      <c r="SB3" s="11">
        <f t="shared" ca="1" si="8"/>
        <v>54789</v>
      </c>
      <c r="SC3" s="11">
        <f ca="1">IF(AND(EOMONTH(OFFSET(SC3,0,-1,1,1),0)=EOMONTH(OFFSET(SC3,0,-1,1,1),
                  INT((MONTH(OFFSET(SC3,0,-1,1,1))+2)/3)*3-MONTH(OFFSET(SC3,0,-1,1,1))),
                  EOMONTH(OFFSET(SC3,0,-1,1,1),0)&lt;&gt;EOMONTH(OFFSET(SC3,0,-2,1,1),0)),
                            EOMONTH(OFFSET(SC3,0,-1,1,1),INT((MONTH(OFFSET(SC3,0,-1,1,1))+2)/3)*3-MONTH(OFFSET(SC3,0,-1,1,1))),
                            IF(AND(OFFSET(SC3,0,-1,1,1)=DATE(YEAR(OFFSET(SC3,0,-1,1,1)),12,31),
                                         OFFSET(SC3,0,-2,1,1)&lt;&gt;DATE(YEAR(OFFSET(SC3,0,-1,1,1)),12,31)),
                                   OFFSET(SC3,0,-1,1,1),
                            EOMONTH(OFFSET(SC3,0,-1,1,1),0)+1))</f>
        <v>54820</v>
      </c>
      <c r="SD3" s="11">
        <f t="shared" ca="1" si="8"/>
        <v>54848</v>
      </c>
      <c r="SE3" s="11">
        <f t="shared" ca="1" si="8"/>
        <v>54878</v>
      </c>
      <c r="SF3" s="11">
        <f t="shared" ca="1" si="8"/>
        <v>54879</v>
      </c>
      <c r="SG3" s="11">
        <f t="shared" ca="1" si="8"/>
        <v>54909</v>
      </c>
      <c r="SH3" s="11">
        <f t="shared" ca="1" si="8"/>
        <v>54940</v>
      </c>
      <c r="SI3" s="11">
        <f t="shared" ca="1" si="8"/>
        <v>54969</v>
      </c>
      <c r="SJ3" s="11">
        <f t="shared" ca="1" si="8"/>
        <v>54970</v>
      </c>
      <c r="SK3" s="11">
        <f t="shared" ca="1" si="8"/>
        <v>55001</v>
      </c>
      <c r="SL3" s="11">
        <f t="shared" ca="1" si="8"/>
        <v>55032</v>
      </c>
      <c r="SM3" s="11">
        <f t="shared" ca="1" si="8"/>
        <v>55061</v>
      </c>
      <c r="SN3" s="11">
        <f t="shared" ca="1" si="8"/>
        <v>55062</v>
      </c>
      <c r="SO3" s="11">
        <f t="shared" ca="1" si="8"/>
        <v>55093</v>
      </c>
      <c r="SP3" s="11">
        <f t="shared" ca="1" si="8"/>
        <v>55123</v>
      </c>
      <c r="SQ3" s="11">
        <f t="shared" ca="1" si="8"/>
        <v>55153</v>
      </c>
      <c r="SR3" s="11">
        <f t="shared" ca="1" si="8"/>
        <v>55153</v>
      </c>
      <c r="SS3" s="11">
        <f t="shared" ca="1" si="8"/>
        <v>55154</v>
      </c>
      <c r="ST3" s="11">
        <f ca="1">IF(AND(EOMONTH(OFFSET(ST3,0,-1,1,1),0)=EOMONTH(OFFSET(ST3,0,-1,1,1),
                  INT((MONTH(OFFSET(ST3,0,-1,1,1))+2)/3)*3-MONTH(OFFSET(ST3,0,-1,1,1))),
                  EOMONTH(OFFSET(ST3,0,-1,1,1),0)&lt;&gt;EOMONTH(OFFSET(ST3,0,-2,1,1),0)),
                            EOMONTH(OFFSET(ST3,0,-1,1,1),INT((MONTH(OFFSET(ST3,0,-1,1,1))+2)/3)*3-MONTH(OFFSET(ST3,0,-1,1,1))),
                            IF(AND(OFFSET(ST3,0,-1,1,1)=DATE(YEAR(OFFSET(ST3,0,-1,1,1)),12,31),
                                         OFFSET(ST3,0,-2,1,1)&lt;&gt;DATE(YEAR(OFFSET(ST3,0,-1,1,1)),12,31)),
                                   OFFSET(ST3,0,-1,1,1),
                            EOMONTH(OFFSET(ST3,0,-1,1,1),0)+1))</f>
        <v>55185</v>
      </c>
      <c r="SU3" s="11">
        <f t="shared" ca="1" si="8"/>
        <v>55213</v>
      </c>
      <c r="SV3" s="11">
        <f t="shared" ca="1" si="8"/>
        <v>55243</v>
      </c>
      <c r="SW3" s="11">
        <f t="shared" ca="1" si="8"/>
        <v>55244</v>
      </c>
      <c r="SX3" s="11">
        <f t="shared" ca="1" si="8"/>
        <v>55274</v>
      </c>
      <c r="SY3" s="11">
        <f t="shared" ca="1" si="8"/>
        <v>55305</v>
      </c>
      <c r="SZ3" s="11">
        <f t="shared" ref="SZ3:TI3" ca="1" si="9">IF(AND(EOMONTH(OFFSET(SZ3,0,-1,1,1),0)=EOMONTH(OFFSET(SZ3,0,-1,1,1),
                  INT((MONTH(OFFSET(SZ3,0,-1,1,1))+2)/3)*3-MONTH(OFFSET(SZ3,0,-1,1,1))),
                  EOMONTH(OFFSET(SZ3,0,-1,1,1),0)&lt;&gt;EOMONTH(OFFSET(SZ3,0,-2,1,1),0)),
                            EOMONTH(OFFSET(SZ3,0,-1,1,1),INT((MONTH(OFFSET(SZ3,0,-1,1,1))+2)/3)*3-MONTH(OFFSET(SZ3,0,-1,1,1))),
                            IF(AND(OFFSET(SZ3,0,-1,1,1)=DATE(YEAR(OFFSET(SZ3,0,-1,1,1)),12,31),
                                         OFFSET(SZ3,0,-2,1,1)&lt;&gt;DATE(YEAR(OFFSET(SZ3,0,-1,1,1)),12,31)),
                                   OFFSET(SZ3,0,-1,1,1),
                            EOMONTH(OFFSET(SZ3,0,-1,1,1),0)+1))</f>
        <v>55334</v>
      </c>
      <c r="TA3" s="11">
        <f t="shared" ca="1" si="9"/>
        <v>55335</v>
      </c>
      <c r="TB3" s="11">
        <f t="shared" ca="1" si="9"/>
        <v>55366</v>
      </c>
      <c r="TC3" s="11">
        <f t="shared" ca="1" si="9"/>
        <v>55397</v>
      </c>
      <c r="TD3" s="11">
        <f t="shared" ca="1" si="9"/>
        <v>55426</v>
      </c>
      <c r="TE3" s="11">
        <f t="shared" ca="1" si="9"/>
        <v>55427</v>
      </c>
      <c r="TF3" s="11">
        <f t="shared" ca="1" si="9"/>
        <v>55458</v>
      </c>
      <c r="TG3" s="11">
        <f t="shared" ca="1" si="9"/>
        <v>55488</v>
      </c>
      <c r="TH3" s="11">
        <f t="shared" ca="1" si="9"/>
        <v>55518</v>
      </c>
      <c r="TI3" s="11">
        <f t="shared" ca="1" si="9"/>
        <v>55518</v>
      </c>
    </row>
    <row r="4" spans="1:529" s="28" customFormat="1" ht="12" outlineLevel="1">
      <c r="C4" s="29" t="str">
        <f t="shared" ref="C4:BN4" si="10">IF(C$3&lt;НачИнвП_Дата,"",DAY(C$3))</f>
        <v/>
      </c>
      <c r="D4" s="29" t="str">
        <f t="shared" ca="1" si="10"/>
        <v/>
      </c>
      <c r="E4" s="29" t="str">
        <f t="shared" ca="1" si="10"/>
        <v/>
      </c>
      <c r="F4" s="29" t="str">
        <f t="shared" ca="1" si="10"/>
        <v/>
      </c>
      <c r="G4" s="29" t="str">
        <f t="shared" ca="1" si="10"/>
        <v/>
      </c>
      <c r="H4" s="29" t="str">
        <f t="shared" ca="1" si="10"/>
        <v/>
      </c>
      <c r="I4" s="29" t="str">
        <f t="shared" ca="1" si="10"/>
        <v/>
      </c>
      <c r="J4" s="29" t="str">
        <f t="shared" ca="1" si="10"/>
        <v/>
      </c>
      <c r="K4" s="29" t="str">
        <f t="shared" ca="1" si="10"/>
        <v/>
      </c>
      <c r="L4" s="29" t="str">
        <f t="shared" ca="1" si="10"/>
        <v/>
      </c>
      <c r="M4" s="29" t="str">
        <f t="shared" ca="1" si="10"/>
        <v/>
      </c>
      <c r="N4" s="29" t="str">
        <f t="shared" ca="1" si="10"/>
        <v/>
      </c>
      <c r="O4" s="29">
        <f t="shared" ca="1" si="10"/>
        <v>1</v>
      </c>
      <c r="P4" s="29">
        <f t="shared" ca="1" si="10"/>
        <v>1</v>
      </c>
      <c r="Q4" s="29">
        <f t="shared" ca="1" si="10"/>
        <v>1</v>
      </c>
      <c r="R4" s="29">
        <f t="shared" ca="1" si="10"/>
        <v>31</v>
      </c>
      <c r="S4" s="29">
        <f t="shared" ca="1" si="10"/>
        <v>31</v>
      </c>
      <c r="T4" s="29">
        <f t="shared" ca="1" si="10"/>
        <v>1</v>
      </c>
      <c r="U4" s="29">
        <f t="shared" ca="1" si="10"/>
        <v>1</v>
      </c>
      <c r="V4" s="29">
        <f t="shared" ca="1" si="10"/>
        <v>1</v>
      </c>
      <c r="W4" s="29">
        <f t="shared" ca="1" si="10"/>
        <v>31</v>
      </c>
      <c r="X4" s="29">
        <f t="shared" ca="1" si="10"/>
        <v>1</v>
      </c>
      <c r="Y4" s="29">
        <f t="shared" ca="1" si="10"/>
        <v>1</v>
      </c>
      <c r="Z4" s="29">
        <f t="shared" ca="1" si="10"/>
        <v>1</v>
      </c>
      <c r="AA4" s="29">
        <f t="shared" ca="1" si="10"/>
        <v>30</v>
      </c>
      <c r="AB4" s="29">
        <f t="shared" ca="1" si="10"/>
        <v>1</v>
      </c>
      <c r="AC4" s="29">
        <f t="shared" ca="1" si="10"/>
        <v>1</v>
      </c>
      <c r="AD4" s="29">
        <f t="shared" ca="1" si="10"/>
        <v>1</v>
      </c>
      <c r="AE4" s="29">
        <f t="shared" ca="1" si="10"/>
        <v>30</v>
      </c>
      <c r="AF4" s="29">
        <f t="shared" ca="1" si="10"/>
        <v>1</v>
      </c>
      <c r="AG4" s="29">
        <f t="shared" ca="1" si="10"/>
        <v>1</v>
      </c>
      <c r="AH4" s="29">
        <f t="shared" ca="1" si="10"/>
        <v>1</v>
      </c>
      <c r="AI4" s="29">
        <f t="shared" ca="1" si="10"/>
        <v>31</v>
      </c>
      <c r="AJ4" s="29">
        <f t="shared" ca="1" si="10"/>
        <v>31</v>
      </c>
      <c r="AK4" s="29">
        <f t="shared" ca="1" si="10"/>
        <v>1</v>
      </c>
      <c r="AL4" s="29">
        <f t="shared" ca="1" si="10"/>
        <v>1</v>
      </c>
      <c r="AM4" s="29">
        <f t="shared" ca="1" si="10"/>
        <v>1</v>
      </c>
      <c r="AN4" s="29">
        <f t="shared" ca="1" si="10"/>
        <v>31</v>
      </c>
      <c r="AO4" s="29">
        <f t="shared" ca="1" si="10"/>
        <v>1</v>
      </c>
      <c r="AP4" s="29">
        <f t="shared" ca="1" si="10"/>
        <v>1</v>
      </c>
      <c r="AQ4" s="29">
        <f t="shared" ca="1" si="10"/>
        <v>1</v>
      </c>
      <c r="AR4" s="29">
        <f t="shared" ca="1" si="10"/>
        <v>30</v>
      </c>
      <c r="AS4" s="29">
        <f t="shared" ca="1" si="10"/>
        <v>1</v>
      </c>
      <c r="AT4" s="29">
        <f t="shared" ca="1" si="10"/>
        <v>1</v>
      </c>
      <c r="AU4" s="29">
        <f t="shared" ca="1" si="10"/>
        <v>1</v>
      </c>
      <c r="AV4" s="29">
        <f t="shared" ca="1" si="10"/>
        <v>30</v>
      </c>
      <c r="AW4" s="29">
        <f t="shared" ca="1" si="10"/>
        <v>1</v>
      </c>
      <c r="AX4" s="29">
        <f t="shared" ca="1" si="10"/>
        <v>1</v>
      </c>
      <c r="AY4" s="29">
        <f t="shared" ca="1" si="10"/>
        <v>1</v>
      </c>
      <c r="AZ4" s="29">
        <f t="shared" ca="1" si="10"/>
        <v>31</v>
      </c>
      <c r="BA4" s="29">
        <f t="shared" ca="1" si="10"/>
        <v>31</v>
      </c>
      <c r="BB4" s="29">
        <f t="shared" ca="1" si="10"/>
        <v>1</v>
      </c>
      <c r="BC4" s="29">
        <f t="shared" ca="1" si="10"/>
        <v>1</v>
      </c>
      <c r="BD4" s="29">
        <f t="shared" ca="1" si="10"/>
        <v>1</v>
      </c>
      <c r="BE4" s="29">
        <f t="shared" ca="1" si="10"/>
        <v>31</v>
      </c>
      <c r="BF4" s="29">
        <f t="shared" ca="1" si="10"/>
        <v>1</v>
      </c>
      <c r="BG4" s="29">
        <f t="shared" ca="1" si="10"/>
        <v>1</v>
      </c>
      <c r="BH4" s="29">
        <f t="shared" ca="1" si="10"/>
        <v>1</v>
      </c>
      <c r="BI4" s="29">
        <f t="shared" ca="1" si="10"/>
        <v>30</v>
      </c>
      <c r="BJ4" s="29">
        <f t="shared" ca="1" si="10"/>
        <v>1</v>
      </c>
      <c r="BK4" s="29">
        <f t="shared" ca="1" si="10"/>
        <v>1</v>
      </c>
      <c r="BL4" s="29">
        <f t="shared" ca="1" si="10"/>
        <v>1</v>
      </c>
      <c r="BM4" s="29">
        <f t="shared" ca="1" si="10"/>
        <v>30</v>
      </c>
      <c r="BN4" s="29">
        <f t="shared" ca="1" si="10"/>
        <v>1</v>
      </c>
      <c r="BO4" s="29">
        <f t="shared" ref="BO4:DZ4" ca="1" si="11">IF(BO$3&lt;НачИнвП_Дата,"",DAY(BO$3))</f>
        <v>1</v>
      </c>
      <c r="BP4" s="29">
        <f t="shared" ca="1" si="11"/>
        <v>1</v>
      </c>
      <c r="BQ4" s="29">
        <f t="shared" ca="1" si="11"/>
        <v>31</v>
      </c>
      <c r="BR4" s="29">
        <f t="shared" ca="1" si="11"/>
        <v>31</v>
      </c>
      <c r="BS4" s="29">
        <f t="shared" ca="1" si="11"/>
        <v>1</v>
      </c>
      <c r="BT4" s="29">
        <f t="shared" ca="1" si="11"/>
        <v>1</v>
      </c>
      <c r="BU4" s="29">
        <f t="shared" ca="1" si="11"/>
        <v>1</v>
      </c>
      <c r="BV4" s="29">
        <f t="shared" ca="1" si="11"/>
        <v>31</v>
      </c>
      <c r="BW4" s="29">
        <f t="shared" ca="1" si="11"/>
        <v>1</v>
      </c>
      <c r="BX4" s="29">
        <f t="shared" ca="1" si="11"/>
        <v>1</v>
      </c>
      <c r="BY4" s="29">
        <f t="shared" ca="1" si="11"/>
        <v>1</v>
      </c>
      <c r="BZ4" s="29">
        <f t="shared" ca="1" si="11"/>
        <v>30</v>
      </c>
      <c r="CA4" s="29">
        <f t="shared" ca="1" si="11"/>
        <v>1</v>
      </c>
      <c r="CB4" s="29">
        <f t="shared" ca="1" si="11"/>
        <v>1</v>
      </c>
      <c r="CC4" s="29">
        <f t="shared" ca="1" si="11"/>
        <v>1</v>
      </c>
      <c r="CD4" s="29">
        <f t="shared" ca="1" si="11"/>
        <v>30</v>
      </c>
      <c r="CE4" s="29">
        <f t="shared" ca="1" si="11"/>
        <v>1</v>
      </c>
      <c r="CF4" s="29">
        <f t="shared" ca="1" si="11"/>
        <v>1</v>
      </c>
      <c r="CG4" s="29">
        <f t="shared" ca="1" si="11"/>
        <v>1</v>
      </c>
      <c r="CH4" s="29">
        <f t="shared" ca="1" si="11"/>
        <v>31</v>
      </c>
      <c r="CI4" s="29">
        <f t="shared" ca="1" si="11"/>
        <v>31</v>
      </c>
      <c r="CJ4" s="29">
        <f t="shared" ca="1" si="11"/>
        <v>1</v>
      </c>
      <c r="CK4" s="29">
        <f t="shared" ca="1" si="11"/>
        <v>1</v>
      </c>
      <c r="CL4" s="29">
        <f t="shared" ca="1" si="11"/>
        <v>1</v>
      </c>
      <c r="CM4" s="29">
        <f t="shared" ca="1" si="11"/>
        <v>31</v>
      </c>
      <c r="CN4" s="29">
        <f t="shared" ca="1" si="11"/>
        <v>1</v>
      </c>
      <c r="CO4" s="29">
        <f t="shared" ca="1" si="11"/>
        <v>1</v>
      </c>
      <c r="CP4" s="29">
        <f t="shared" ca="1" si="11"/>
        <v>1</v>
      </c>
      <c r="CQ4" s="29">
        <f t="shared" ca="1" si="11"/>
        <v>30</v>
      </c>
      <c r="CR4" s="29">
        <f t="shared" ca="1" si="11"/>
        <v>1</v>
      </c>
      <c r="CS4" s="29">
        <f t="shared" ca="1" si="11"/>
        <v>1</v>
      </c>
      <c r="CT4" s="29">
        <f t="shared" ca="1" si="11"/>
        <v>1</v>
      </c>
      <c r="CU4" s="29">
        <f t="shared" ca="1" si="11"/>
        <v>30</v>
      </c>
      <c r="CV4" s="29">
        <f t="shared" ca="1" si="11"/>
        <v>1</v>
      </c>
      <c r="CW4" s="29">
        <f t="shared" ca="1" si="11"/>
        <v>1</v>
      </c>
      <c r="CX4" s="29">
        <f t="shared" ca="1" si="11"/>
        <v>1</v>
      </c>
      <c r="CY4" s="29">
        <f t="shared" ca="1" si="11"/>
        <v>31</v>
      </c>
      <c r="CZ4" s="29">
        <f t="shared" ca="1" si="11"/>
        <v>31</v>
      </c>
      <c r="DA4" s="29">
        <f t="shared" ca="1" si="11"/>
        <v>1</v>
      </c>
      <c r="DB4" s="29">
        <f t="shared" ca="1" si="11"/>
        <v>1</v>
      </c>
      <c r="DC4" s="29">
        <f t="shared" ca="1" si="11"/>
        <v>1</v>
      </c>
      <c r="DD4" s="29">
        <f t="shared" ca="1" si="11"/>
        <v>31</v>
      </c>
      <c r="DE4" s="29">
        <f t="shared" ca="1" si="11"/>
        <v>1</v>
      </c>
      <c r="DF4" s="29">
        <f t="shared" ca="1" si="11"/>
        <v>1</v>
      </c>
      <c r="DG4" s="29">
        <f t="shared" ca="1" si="11"/>
        <v>1</v>
      </c>
      <c r="DH4" s="29">
        <f t="shared" ca="1" si="11"/>
        <v>30</v>
      </c>
      <c r="DI4" s="29">
        <f t="shared" ca="1" si="11"/>
        <v>1</v>
      </c>
      <c r="DJ4" s="29">
        <f t="shared" ca="1" si="11"/>
        <v>1</v>
      </c>
      <c r="DK4" s="29">
        <f t="shared" ca="1" si="11"/>
        <v>1</v>
      </c>
      <c r="DL4" s="29">
        <f t="shared" ca="1" si="11"/>
        <v>30</v>
      </c>
      <c r="DM4" s="29">
        <f t="shared" ca="1" si="11"/>
        <v>1</v>
      </c>
      <c r="DN4" s="29">
        <f t="shared" ca="1" si="11"/>
        <v>1</v>
      </c>
      <c r="DO4" s="29">
        <f t="shared" ca="1" si="11"/>
        <v>1</v>
      </c>
      <c r="DP4" s="29">
        <f t="shared" ca="1" si="11"/>
        <v>31</v>
      </c>
      <c r="DQ4" s="29">
        <f t="shared" ca="1" si="11"/>
        <v>31</v>
      </c>
      <c r="DR4" s="29">
        <f t="shared" ca="1" si="11"/>
        <v>1</v>
      </c>
      <c r="DS4" s="29">
        <f t="shared" ca="1" si="11"/>
        <v>1</v>
      </c>
      <c r="DT4" s="29">
        <f t="shared" ca="1" si="11"/>
        <v>1</v>
      </c>
      <c r="DU4" s="29">
        <f t="shared" ca="1" si="11"/>
        <v>31</v>
      </c>
      <c r="DV4" s="29">
        <f t="shared" ca="1" si="11"/>
        <v>1</v>
      </c>
      <c r="DW4" s="29">
        <f t="shared" ca="1" si="11"/>
        <v>1</v>
      </c>
      <c r="DX4" s="29">
        <f t="shared" ca="1" si="11"/>
        <v>1</v>
      </c>
      <c r="DY4" s="29">
        <f t="shared" ca="1" si="11"/>
        <v>30</v>
      </c>
      <c r="DZ4" s="29">
        <f t="shared" ca="1" si="11"/>
        <v>1</v>
      </c>
      <c r="EA4" s="29">
        <f t="shared" ref="EA4:GL4" ca="1" si="12">IF(EA$3&lt;НачИнвП_Дата,"",DAY(EA$3))</f>
        <v>1</v>
      </c>
      <c r="EB4" s="29">
        <f t="shared" ca="1" si="12"/>
        <v>1</v>
      </c>
      <c r="EC4" s="29">
        <f t="shared" ca="1" si="12"/>
        <v>30</v>
      </c>
      <c r="ED4" s="29">
        <f t="shared" ca="1" si="12"/>
        <v>1</v>
      </c>
      <c r="EE4" s="29">
        <f t="shared" ca="1" si="12"/>
        <v>1</v>
      </c>
      <c r="EF4" s="29">
        <f t="shared" ca="1" si="12"/>
        <v>1</v>
      </c>
      <c r="EG4" s="29">
        <f t="shared" ca="1" si="12"/>
        <v>31</v>
      </c>
      <c r="EH4" s="29">
        <f t="shared" ca="1" si="12"/>
        <v>31</v>
      </c>
      <c r="EI4" s="29">
        <f t="shared" ca="1" si="12"/>
        <v>1</v>
      </c>
      <c r="EJ4" s="29">
        <f t="shared" ca="1" si="12"/>
        <v>1</v>
      </c>
      <c r="EK4" s="29">
        <f t="shared" ca="1" si="12"/>
        <v>1</v>
      </c>
      <c r="EL4" s="29">
        <f t="shared" ca="1" si="12"/>
        <v>31</v>
      </c>
      <c r="EM4" s="29">
        <f t="shared" ca="1" si="12"/>
        <v>1</v>
      </c>
      <c r="EN4" s="29">
        <f t="shared" ca="1" si="12"/>
        <v>1</v>
      </c>
      <c r="EO4" s="29">
        <f t="shared" ca="1" si="12"/>
        <v>1</v>
      </c>
      <c r="EP4" s="29">
        <f t="shared" ca="1" si="12"/>
        <v>30</v>
      </c>
      <c r="EQ4" s="29">
        <f t="shared" ca="1" si="12"/>
        <v>1</v>
      </c>
      <c r="ER4" s="29">
        <f t="shared" ca="1" si="12"/>
        <v>1</v>
      </c>
      <c r="ES4" s="29">
        <f t="shared" ca="1" si="12"/>
        <v>1</v>
      </c>
      <c r="ET4" s="29">
        <f t="shared" ca="1" si="12"/>
        <v>30</v>
      </c>
      <c r="EU4" s="29">
        <f t="shared" ca="1" si="12"/>
        <v>1</v>
      </c>
      <c r="EV4" s="29">
        <f t="shared" ca="1" si="12"/>
        <v>1</v>
      </c>
      <c r="EW4" s="29">
        <f t="shared" ca="1" si="12"/>
        <v>1</v>
      </c>
      <c r="EX4" s="29">
        <f t="shared" ca="1" si="12"/>
        <v>31</v>
      </c>
      <c r="EY4" s="29">
        <f t="shared" ca="1" si="12"/>
        <v>31</v>
      </c>
      <c r="EZ4" s="29">
        <f t="shared" ca="1" si="12"/>
        <v>1</v>
      </c>
      <c r="FA4" s="29">
        <f t="shared" ca="1" si="12"/>
        <v>1</v>
      </c>
      <c r="FB4" s="29">
        <f t="shared" ca="1" si="12"/>
        <v>1</v>
      </c>
      <c r="FC4" s="29">
        <f t="shared" ca="1" si="12"/>
        <v>31</v>
      </c>
      <c r="FD4" s="29">
        <f t="shared" ca="1" si="12"/>
        <v>1</v>
      </c>
      <c r="FE4" s="29">
        <f t="shared" ca="1" si="12"/>
        <v>1</v>
      </c>
      <c r="FF4" s="29">
        <f t="shared" ca="1" si="12"/>
        <v>1</v>
      </c>
      <c r="FG4" s="29">
        <f t="shared" ca="1" si="12"/>
        <v>30</v>
      </c>
      <c r="FH4" s="29">
        <f t="shared" ca="1" si="12"/>
        <v>1</v>
      </c>
      <c r="FI4" s="29">
        <f t="shared" ca="1" si="12"/>
        <v>1</v>
      </c>
      <c r="FJ4" s="29">
        <f t="shared" ca="1" si="12"/>
        <v>1</v>
      </c>
      <c r="FK4" s="29">
        <f t="shared" ca="1" si="12"/>
        <v>30</v>
      </c>
      <c r="FL4" s="29">
        <f t="shared" ca="1" si="12"/>
        <v>1</v>
      </c>
      <c r="FM4" s="29">
        <f t="shared" ca="1" si="12"/>
        <v>1</v>
      </c>
      <c r="FN4" s="29">
        <f t="shared" ca="1" si="12"/>
        <v>1</v>
      </c>
      <c r="FO4" s="29">
        <f t="shared" ca="1" si="12"/>
        <v>31</v>
      </c>
      <c r="FP4" s="29">
        <f t="shared" ca="1" si="12"/>
        <v>31</v>
      </c>
      <c r="FQ4" s="29">
        <f t="shared" ca="1" si="12"/>
        <v>1</v>
      </c>
      <c r="FR4" s="29">
        <f t="shared" ca="1" si="12"/>
        <v>1</v>
      </c>
      <c r="FS4" s="29">
        <f t="shared" ca="1" si="12"/>
        <v>1</v>
      </c>
      <c r="FT4" s="29">
        <f t="shared" ca="1" si="12"/>
        <v>31</v>
      </c>
      <c r="FU4" s="29">
        <f t="shared" ca="1" si="12"/>
        <v>1</v>
      </c>
      <c r="FV4" s="29">
        <f t="shared" ca="1" si="12"/>
        <v>1</v>
      </c>
      <c r="FW4" s="29">
        <f t="shared" ca="1" si="12"/>
        <v>1</v>
      </c>
      <c r="FX4" s="29">
        <f t="shared" ca="1" si="12"/>
        <v>30</v>
      </c>
      <c r="FY4" s="29">
        <f t="shared" ca="1" si="12"/>
        <v>1</v>
      </c>
      <c r="FZ4" s="29">
        <f t="shared" ca="1" si="12"/>
        <v>1</v>
      </c>
      <c r="GA4" s="29">
        <f t="shared" ca="1" si="12"/>
        <v>1</v>
      </c>
      <c r="GB4" s="29">
        <f t="shared" ca="1" si="12"/>
        <v>30</v>
      </c>
      <c r="GC4" s="29">
        <f t="shared" ca="1" si="12"/>
        <v>1</v>
      </c>
      <c r="GD4" s="29">
        <f t="shared" ca="1" si="12"/>
        <v>1</v>
      </c>
      <c r="GE4" s="29">
        <f t="shared" ca="1" si="12"/>
        <v>1</v>
      </c>
      <c r="GF4" s="29">
        <f t="shared" ca="1" si="12"/>
        <v>31</v>
      </c>
      <c r="GG4" s="29">
        <f t="shared" ca="1" si="12"/>
        <v>31</v>
      </c>
      <c r="GH4" s="29">
        <f t="shared" ca="1" si="12"/>
        <v>1</v>
      </c>
      <c r="GI4" s="29">
        <f t="shared" ca="1" si="12"/>
        <v>1</v>
      </c>
      <c r="GJ4" s="29">
        <f t="shared" ca="1" si="12"/>
        <v>1</v>
      </c>
      <c r="GK4" s="29">
        <f t="shared" ca="1" si="12"/>
        <v>31</v>
      </c>
      <c r="GL4" s="29">
        <f t="shared" ca="1" si="12"/>
        <v>1</v>
      </c>
      <c r="GM4" s="29">
        <f t="shared" ref="GM4:IX4" ca="1" si="13">IF(GM$3&lt;НачИнвП_Дата,"",DAY(GM$3))</f>
        <v>1</v>
      </c>
      <c r="GN4" s="29">
        <f t="shared" ca="1" si="13"/>
        <v>1</v>
      </c>
      <c r="GO4" s="29">
        <f t="shared" ca="1" si="13"/>
        <v>30</v>
      </c>
      <c r="GP4" s="29">
        <f t="shared" ca="1" si="13"/>
        <v>1</v>
      </c>
      <c r="GQ4" s="29">
        <f t="shared" ca="1" si="13"/>
        <v>1</v>
      </c>
      <c r="GR4" s="29">
        <f t="shared" ca="1" si="13"/>
        <v>1</v>
      </c>
      <c r="GS4" s="29">
        <f t="shared" ca="1" si="13"/>
        <v>30</v>
      </c>
      <c r="GT4" s="29">
        <f t="shared" ca="1" si="13"/>
        <v>1</v>
      </c>
      <c r="GU4" s="29">
        <f t="shared" ca="1" si="13"/>
        <v>1</v>
      </c>
      <c r="GV4" s="29">
        <f t="shared" ca="1" si="13"/>
        <v>1</v>
      </c>
      <c r="GW4" s="29">
        <f t="shared" ca="1" si="13"/>
        <v>31</v>
      </c>
      <c r="GX4" s="29">
        <f t="shared" ca="1" si="13"/>
        <v>31</v>
      </c>
      <c r="GY4" s="29">
        <f t="shared" ca="1" si="13"/>
        <v>1</v>
      </c>
      <c r="GZ4" s="29">
        <f t="shared" ca="1" si="13"/>
        <v>1</v>
      </c>
      <c r="HA4" s="29">
        <f t="shared" ca="1" si="13"/>
        <v>1</v>
      </c>
      <c r="HB4" s="29">
        <f t="shared" ca="1" si="13"/>
        <v>31</v>
      </c>
      <c r="HC4" s="29">
        <f t="shared" ca="1" si="13"/>
        <v>1</v>
      </c>
      <c r="HD4" s="29">
        <f t="shared" ca="1" si="13"/>
        <v>1</v>
      </c>
      <c r="HE4" s="29">
        <f t="shared" ca="1" si="13"/>
        <v>1</v>
      </c>
      <c r="HF4" s="29">
        <f t="shared" ca="1" si="13"/>
        <v>30</v>
      </c>
      <c r="HG4" s="29">
        <f t="shared" ca="1" si="13"/>
        <v>1</v>
      </c>
      <c r="HH4" s="29">
        <f t="shared" ca="1" si="13"/>
        <v>1</v>
      </c>
      <c r="HI4" s="29">
        <f t="shared" ca="1" si="13"/>
        <v>1</v>
      </c>
      <c r="HJ4" s="29">
        <f t="shared" ca="1" si="13"/>
        <v>30</v>
      </c>
      <c r="HK4" s="29">
        <f t="shared" ca="1" si="13"/>
        <v>1</v>
      </c>
      <c r="HL4" s="29">
        <f t="shared" ca="1" si="13"/>
        <v>1</v>
      </c>
      <c r="HM4" s="29">
        <f t="shared" ca="1" si="13"/>
        <v>1</v>
      </c>
      <c r="HN4" s="29">
        <f t="shared" ca="1" si="13"/>
        <v>31</v>
      </c>
      <c r="HO4" s="29">
        <f t="shared" ca="1" si="13"/>
        <v>31</v>
      </c>
      <c r="HP4" s="29">
        <f t="shared" ca="1" si="13"/>
        <v>1</v>
      </c>
      <c r="HQ4" s="29">
        <f t="shared" ca="1" si="13"/>
        <v>1</v>
      </c>
      <c r="HR4" s="29">
        <f t="shared" ca="1" si="13"/>
        <v>1</v>
      </c>
      <c r="HS4" s="29">
        <f t="shared" ca="1" si="13"/>
        <v>31</v>
      </c>
      <c r="HT4" s="29">
        <f t="shared" ca="1" si="13"/>
        <v>1</v>
      </c>
      <c r="HU4" s="29">
        <f t="shared" ca="1" si="13"/>
        <v>1</v>
      </c>
      <c r="HV4" s="29">
        <f t="shared" ca="1" si="13"/>
        <v>1</v>
      </c>
      <c r="HW4" s="29">
        <f t="shared" ca="1" si="13"/>
        <v>30</v>
      </c>
      <c r="HX4" s="29">
        <f t="shared" ca="1" si="13"/>
        <v>1</v>
      </c>
      <c r="HY4" s="29">
        <f t="shared" ca="1" si="13"/>
        <v>1</v>
      </c>
      <c r="HZ4" s="29">
        <f t="shared" ca="1" si="13"/>
        <v>1</v>
      </c>
      <c r="IA4" s="29">
        <f t="shared" ca="1" si="13"/>
        <v>30</v>
      </c>
      <c r="IB4" s="29">
        <f t="shared" ca="1" si="13"/>
        <v>1</v>
      </c>
      <c r="IC4" s="29">
        <f t="shared" ca="1" si="13"/>
        <v>1</v>
      </c>
      <c r="ID4" s="29">
        <f t="shared" ca="1" si="13"/>
        <v>1</v>
      </c>
      <c r="IE4" s="29">
        <f t="shared" ca="1" si="13"/>
        <v>31</v>
      </c>
      <c r="IF4" s="29">
        <f t="shared" ca="1" si="13"/>
        <v>31</v>
      </c>
      <c r="IG4" s="29">
        <f t="shared" ca="1" si="13"/>
        <v>1</v>
      </c>
      <c r="IH4" s="29">
        <f t="shared" ca="1" si="13"/>
        <v>1</v>
      </c>
      <c r="II4" s="29">
        <f t="shared" ca="1" si="13"/>
        <v>1</v>
      </c>
      <c r="IJ4" s="29">
        <f t="shared" ca="1" si="13"/>
        <v>31</v>
      </c>
      <c r="IK4" s="29">
        <f t="shared" ca="1" si="13"/>
        <v>1</v>
      </c>
      <c r="IL4" s="29">
        <f t="shared" ca="1" si="13"/>
        <v>1</v>
      </c>
      <c r="IM4" s="29">
        <f t="shared" ca="1" si="13"/>
        <v>1</v>
      </c>
      <c r="IN4" s="29">
        <f t="shared" ca="1" si="13"/>
        <v>30</v>
      </c>
      <c r="IO4" s="29">
        <f t="shared" ca="1" si="13"/>
        <v>1</v>
      </c>
      <c r="IP4" s="29">
        <f t="shared" ca="1" si="13"/>
        <v>1</v>
      </c>
      <c r="IQ4" s="29">
        <f t="shared" ca="1" si="13"/>
        <v>1</v>
      </c>
      <c r="IR4" s="29">
        <f t="shared" ca="1" si="13"/>
        <v>30</v>
      </c>
      <c r="IS4" s="29">
        <f t="shared" ca="1" si="13"/>
        <v>1</v>
      </c>
      <c r="IT4" s="29">
        <f t="shared" ca="1" si="13"/>
        <v>1</v>
      </c>
      <c r="IU4" s="29">
        <f t="shared" ca="1" si="13"/>
        <v>1</v>
      </c>
      <c r="IV4" s="29">
        <f t="shared" ca="1" si="13"/>
        <v>31</v>
      </c>
      <c r="IW4" s="29">
        <f t="shared" ca="1" si="13"/>
        <v>31</v>
      </c>
      <c r="IX4" s="29">
        <f t="shared" ca="1" si="13"/>
        <v>1</v>
      </c>
      <c r="IY4" s="29">
        <f t="shared" ref="IY4:LJ4" ca="1" si="14">IF(IY$3&lt;НачИнвП_Дата,"",DAY(IY$3))</f>
        <v>1</v>
      </c>
      <c r="IZ4" s="29">
        <f t="shared" ca="1" si="14"/>
        <v>1</v>
      </c>
      <c r="JA4" s="29">
        <f t="shared" ca="1" si="14"/>
        <v>31</v>
      </c>
      <c r="JB4" s="29">
        <f t="shared" ca="1" si="14"/>
        <v>1</v>
      </c>
      <c r="JC4" s="29">
        <f t="shared" ca="1" si="14"/>
        <v>1</v>
      </c>
      <c r="JD4" s="29">
        <f t="shared" ca="1" si="14"/>
        <v>1</v>
      </c>
      <c r="JE4" s="29">
        <f t="shared" ca="1" si="14"/>
        <v>30</v>
      </c>
      <c r="JF4" s="29">
        <f t="shared" ca="1" si="14"/>
        <v>1</v>
      </c>
      <c r="JG4" s="29">
        <f t="shared" ca="1" si="14"/>
        <v>1</v>
      </c>
      <c r="JH4" s="29">
        <f t="shared" ca="1" si="14"/>
        <v>1</v>
      </c>
      <c r="JI4" s="29">
        <f t="shared" ca="1" si="14"/>
        <v>30</v>
      </c>
      <c r="JJ4" s="29">
        <f t="shared" ca="1" si="14"/>
        <v>1</v>
      </c>
      <c r="JK4" s="29">
        <f t="shared" ca="1" si="14"/>
        <v>1</v>
      </c>
      <c r="JL4" s="29">
        <f t="shared" ca="1" si="14"/>
        <v>1</v>
      </c>
      <c r="JM4" s="29">
        <f t="shared" ca="1" si="14"/>
        <v>31</v>
      </c>
      <c r="JN4" s="29">
        <f t="shared" ca="1" si="14"/>
        <v>31</v>
      </c>
      <c r="JO4" s="29">
        <f t="shared" ca="1" si="14"/>
        <v>1</v>
      </c>
      <c r="JP4" s="29">
        <f t="shared" ca="1" si="14"/>
        <v>1</v>
      </c>
      <c r="JQ4" s="29">
        <f t="shared" ca="1" si="14"/>
        <v>1</v>
      </c>
      <c r="JR4" s="29">
        <f t="shared" ca="1" si="14"/>
        <v>31</v>
      </c>
      <c r="JS4" s="29">
        <f t="shared" ca="1" si="14"/>
        <v>1</v>
      </c>
      <c r="JT4" s="29">
        <f t="shared" ca="1" si="14"/>
        <v>1</v>
      </c>
      <c r="JU4" s="29">
        <f t="shared" ca="1" si="14"/>
        <v>1</v>
      </c>
      <c r="JV4" s="29">
        <f t="shared" ca="1" si="14"/>
        <v>30</v>
      </c>
      <c r="JW4" s="29">
        <f t="shared" ca="1" si="14"/>
        <v>1</v>
      </c>
      <c r="JX4" s="29">
        <f t="shared" ca="1" si="14"/>
        <v>1</v>
      </c>
      <c r="JY4" s="29">
        <f t="shared" ca="1" si="14"/>
        <v>1</v>
      </c>
      <c r="JZ4" s="29">
        <f t="shared" ca="1" si="14"/>
        <v>30</v>
      </c>
      <c r="KA4" s="29">
        <f t="shared" ca="1" si="14"/>
        <v>1</v>
      </c>
      <c r="KB4" s="29">
        <f t="shared" ca="1" si="14"/>
        <v>1</v>
      </c>
      <c r="KC4" s="29">
        <f t="shared" ca="1" si="14"/>
        <v>1</v>
      </c>
      <c r="KD4" s="29">
        <f t="shared" ca="1" si="14"/>
        <v>31</v>
      </c>
      <c r="KE4" s="29">
        <f t="shared" ca="1" si="14"/>
        <v>31</v>
      </c>
      <c r="KF4" s="29">
        <f t="shared" ca="1" si="14"/>
        <v>1</v>
      </c>
      <c r="KG4" s="29">
        <f t="shared" ca="1" si="14"/>
        <v>1</v>
      </c>
      <c r="KH4" s="29">
        <f t="shared" ca="1" si="14"/>
        <v>1</v>
      </c>
      <c r="KI4" s="29">
        <f t="shared" ca="1" si="14"/>
        <v>31</v>
      </c>
      <c r="KJ4" s="29">
        <f t="shared" ca="1" si="14"/>
        <v>1</v>
      </c>
      <c r="KK4" s="29">
        <f t="shared" ca="1" si="14"/>
        <v>1</v>
      </c>
      <c r="KL4" s="29">
        <f t="shared" ca="1" si="14"/>
        <v>1</v>
      </c>
      <c r="KM4" s="29">
        <f t="shared" ca="1" si="14"/>
        <v>30</v>
      </c>
      <c r="KN4" s="29">
        <f t="shared" ca="1" si="14"/>
        <v>1</v>
      </c>
      <c r="KO4" s="29">
        <f t="shared" ca="1" si="14"/>
        <v>1</v>
      </c>
      <c r="KP4" s="29">
        <f t="shared" ca="1" si="14"/>
        <v>1</v>
      </c>
      <c r="KQ4" s="29">
        <f t="shared" ca="1" si="14"/>
        <v>30</v>
      </c>
      <c r="KR4" s="29">
        <f t="shared" ca="1" si="14"/>
        <v>1</v>
      </c>
      <c r="KS4" s="29">
        <f t="shared" ca="1" si="14"/>
        <v>1</v>
      </c>
      <c r="KT4" s="29">
        <f t="shared" ca="1" si="14"/>
        <v>1</v>
      </c>
      <c r="KU4" s="29">
        <f t="shared" ca="1" si="14"/>
        <v>31</v>
      </c>
      <c r="KV4" s="29">
        <f t="shared" ca="1" si="14"/>
        <v>31</v>
      </c>
      <c r="KW4" s="29">
        <f t="shared" ca="1" si="14"/>
        <v>1</v>
      </c>
      <c r="KX4" s="29">
        <f t="shared" ca="1" si="14"/>
        <v>1</v>
      </c>
      <c r="KY4" s="29">
        <f t="shared" ca="1" si="14"/>
        <v>1</v>
      </c>
      <c r="KZ4" s="29">
        <f t="shared" ca="1" si="14"/>
        <v>31</v>
      </c>
      <c r="LA4" s="29">
        <f t="shared" ca="1" si="14"/>
        <v>1</v>
      </c>
      <c r="LB4" s="29">
        <f t="shared" ca="1" si="14"/>
        <v>1</v>
      </c>
      <c r="LC4" s="29">
        <f t="shared" ca="1" si="14"/>
        <v>1</v>
      </c>
      <c r="LD4" s="29">
        <f t="shared" ca="1" si="14"/>
        <v>30</v>
      </c>
      <c r="LE4" s="29">
        <f t="shared" ca="1" si="14"/>
        <v>1</v>
      </c>
      <c r="LF4" s="29">
        <f t="shared" ca="1" si="14"/>
        <v>1</v>
      </c>
      <c r="LG4" s="29">
        <f t="shared" ca="1" si="14"/>
        <v>1</v>
      </c>
      <c r="LH4" s="29">
        <f t="shared" ca="1" si="14"/>
        <v>30</v>
      </c>
      <c r="LI4" s="29">
        <f t="shared" ca="1" si="14"/>
        <v>1</v>
      </c>
      <c r="LJ4" s="29">
        <f t="shared" ca="1" si="14"/>
        <v>1</v>
      </c>
      <c r="LK4" s="29">
        <f t="shared" ref="LK4:NV4" ca="1" si="15">IF(LK$3&lt;НачИнвП_Дата,"",DAY(LK$3))</f>
        <v>1</v>
      </c>
      <c r="LL4" s="29">
        <f t="shared" ca="1" si="15"/>
        <v>31</v>
      </c>
      <c r="LM4" s="29">
        <f t="shared" ca="1" si="15"/>
        <v>31</v>
      </c>
      <c r="LN4" s="29">
        <f t="shared" ca="1" si="15"/>
        <v>1</v>
      </c>
      <c r="LO4" s="29">
        <f t="shared" ca="1" si="15"/>
        <v>1</v>
      </c>
      <c r="LP4" s="29">
        <f t="shared" ca="1" si="15"/>
        <v>1</v>
      </c>
      <c r="LQ4" s="29">
        <f t="shared" ca="1" si="15"/>
        <v>31</v>
      </c>
      <c r="LR4" s="29">
        <f t="shared" ca="1" si="15"/>
        <v>1</v>
      </c>
      <c r="LS4" s="29">
        <f t="shared" ca="1" si="15"/>
        <v>1</v>
      </c>
      <c r="LT4" s="29">
        <f t="shared" ca="1" si="15"/>
        <v>1</v>
      </c>
      <c r="LU4" s="29">
        <f t="shared" ca="1" si="15"/>
        <v>30</v>
      </c>
      <c r="LV4" s="29">
        <f t="shared" ca="1" si="15"/>
        <v>1</v>
      </c>
      <c r="LW4" s="29">
        <f t="shared" ca="1" si="15"/>
        <v>1</v>
      </c>
      <c r="LX4" s="29">
        <f t="shared" ca="1" si="15"/>
        <v>1</v>
      </c>
      <c r="LY4" s="29">
        <f t="shared" ca="1" si="15"/>
        <v>30</v>
      </c>
      <c r="LZ4" s="29">
        <f t="shared" ca="1" si="15"/>
        <v>1</v>
      </c>
      <c r="MA4" s="29">
        <f t="shared" ca="1" si="15"/>
        <v>1</v>
      </c>
      <c r="MB4" s="29">
        <f t="shared" ca="1" si="15"/>
        <v>1</v>
      </c>
      <c r="MC4" s="29">
        <f t="shared" ca="1" si="15"/>
        <v>31</v>
      </c>
      <c r="MD4" s="29">
        <f t="shared" ca="1" si="15"/>
        <v>31</v>
      </c>
      <c r="ME4" s="29">
        <f t="shared" ca="1" si="15"/>
        <v>1</v>
      </c>
      <c r="MF4" s="29">
        <f t="shared" ca="1" si="15"/>
        <v>1</v>
      </c>
      <c r="MG4" s="29">
        <f t="shared" ca="1" si="15"/>
        <v>1</v>
      </c>
      <c r="MH4" s="29">
        <f t="shared" ca="1" si="15"/>
        <v>31</v>
      </c>
      <c r="MI4" s="29">
        <f t="shared" ca="1" si="15"/>
        <v>1</v>
      </c>
      <c r="MJ4" s="29">
        <f t="shared" ca="1" si="15"/>
        <v>1</v>
      </c>
      <c r="MK4" s="29">
        <f t="shared" ca="1" si="15"/>
        <v>1</v>
      </c>
      <c r="ML4" s="29">
        <f t="shared" ca="1" si="15"/>
        <v>30</v>
      </c>
      <c r="MM4" s="29">
        <f t="shared" ca="1" si="15"/>
        <v>1</v>
      </c>
      <c r="MN4" s="29">
        <f t="shared" ca="1" si="15"/>
        <v>1</v>
      </c>
      <c r="MO4" s="29">
        <f t="shared" ca="1" si="15"/>
        <v>1</v>
      </c>
      <c r="MP4" s="29">
        <f t="shared" ca="1" si="15"/>
        <v>30</v>
      </c>
      <c r="MQ4" s="29">
        <f t="shared" ca="1" si="15"/>
        <v>1</v>
      </c>
      <c r="MR4" s="29">
        <f t="shared" ca="1" si="15"/>
        <v>1</v>
      </c>
      <c r="MS4" s="29">
        <f t="shared" ca="1" si="15"/>
        <v>1</v>
      </c>
      <c r="MT4" s="29">
        <f t="shared" ca="1" si="15"/>
        <v>31</v>
      </c>
      <c r="MU4" s="29">
        <f t="shared" ca="1" si="15"/>
        <v>31</v>
      </c>
      <c r="MV4" s="29">
        <f t="shared" ca="1" si="15"/>
        <v>1</v>
      </c>
      <c r="MW4" s="29">
        <f t="shared" ca="1" si="15"/>
        <v>1</v>
      </c>
      <c r="MX4" s="29">
        <f t="shared" ca="1" si="15"/>
        <v>1</v>
      </c>
      <c r="MY4" s="29">
        <f t="shared" ca="1" si="15"/>
        <v>31</v>
      </c>
      <c r="MZ4" s="29">
        <f t="shared" ca="1" si="15"/>
        <v>1</v>
      </c>
      <c r="NA4" s="29">
        <f t="shared" ca="1" si="15"/>
        <v>1</v>
      </c>
      <c r="NB4" s="29">
        <f t="shared" ca="1" si="15"/>
        <v>1</v>
      </c>
      <c r="NC4" s="29">
        <f t="shared" ca="1" si="15"/>
        <v>30</v>
      </c>
      <c r="ND4" s="29">
        <f t="shared" ca="1" si="15"/>
        <v>1</v>
      </c>
      <c r="NE4" s="29">
        <f t="shared" ca="1" si="15"/>
        <v>1</v>
      </c>
      <c r="NF4" s="29">
        <f t="shared" ca="1" si="15"/>
        <v>1</v>
      </c>
      <c r="NG4" s="29">
        <f t="shared" ca="1" si="15"/>
        <v>30</v>
      </c>
      <c r="NH4" s="29">
        <f t="shared" ca="1" si="15"/>
        <v>1</v>
      </c>
      <c r="NI4" s="29">
        <f t="shared" ca="1" si="15"/>
        <v>1</v>
      </c>
      <c r="NJ4" s="29">
        <f t="shared" ca="1" si="15"/>
        <v>1</v>
      </c>
      <c r="NK4" s="29">
        <f t="shared" ca="1" si="15"/>
        <v>31</v>
      </c>
      <c r="NL4" s="29">
        <f t="shared" ca="1" si="15"/>
        <v>31</v>
      </c>
      <c r="NM4" s="29">
        <f t="shared" ca="1" si="15"/>
        <v>1</v>
      </c>
      <c r="NN4" s="29">
        <f t="shared" ca="1" si="15"/>
        <v>1</v>
      </c>
      <c r="NO4" s="29">
        <f t="shared" ca="1" si="15"/>
        <v>1</v>
      </c>
      <c r="NP4" s="29">
        <f t="shared" ca="1" si="15"/>
        <v>31</v>
      </c>
      <c r="NQ4" s="29">
        <f t="shared" ca="1" si="15"/>
        <v>1</v>
      </c>
      <c r="NR4" s="29">
        <f t="shared" ca="1" si="15"/>
        <v>1</v>
      </c>
      <c r="NS4" s="29">
        <f t="shared" ca="1" si="15"/>
        <v>1</v>
      </c>
      <c r="NT4" s="29">
        <f t="shared" ca="1" si="15"/>
        <v>30</v>
      </c>
      <c r="NU4" s="29">
        <f t="shared" ca="1" si="15"/>
        <v>1</v>
      </c>
      <c r="NV4" s="29">
        <f t="shared" ca="1" si="15"/>
        <v>1</v>
      </c>
      <c r="NW4" s="29">
        <f t="shared" ref="NW4:QH4" ca="1" si="16">IF(NW$3&lt;НачИнвП_Дата,"",DAY(NW$3))</f>
        <v>1</v>
      </c>
      <c r="NX4" s="29">
        <f t="shared" ca="1" si="16"/>
        <v>30</v>
      </c>
      <c r="NY4" s="29">
        <f t="shared" ca="1" si="16"/>
        <v>1</v>
      </c>
      <c r="NZ4" s="29">
        <f t="shared" ca="1" si="16"/>
        <v>1</v>
      </c>
      <c r="OA4" s="29">
        <f t="shared" ca="1" si="16"/>
        <v>1</v>
      </c>
      <c r="OB4" s="29">
        <f t="shared" ca="1" si="16"/>
        <v>31</v>
      </c>
      <c r="OC4" s="29">
        <f t="shared" ca="1" si="16"/>
        <v>31</v>
      </c>
      <c r="OD4" s="29">
        <f t="shared" ca="1" si="16"/>
        <v>1</v>
      </c>
      <c r="OE4" s="29">
        <f t="shared" ca="1" si="16"/>
        <v>1</v>
      </c>
      <c r="OF4" s="29">
        <f t="shared" ca="1" si="16"/>
        <v>1</v>
      </c>
      <c r="OG4" s="29">
        <f t="shared" ca="1" si="16"/>
        <v>31</v>
      </c>
      <c r="OH4" s="29">
        <f t="shared" ca="1" si="16"/>
        <v>1</v>
      </c>
      <c r="OI4" s="29">
        <f t="shared" ca="1" si="16"/>
        <v>1</v>
      </c>
      <c r="OJ4" s="29">
        <f t="shared" ca="1" si="16"/>
        <v>1</v>
      </c>
      <c r="OK4" s="29">
        <f t="shared" ca="1" si="16"/>
        <v>30</v>
      </c>
      <c r="OL4" s="29">
        <f t="shared" ca="1" si="16"/>
        <v>1</v>
      </c>
      <c r="OM4" s="29">
        <f t="shared" ca="1" si="16"/>
        <v>1</v>
      </c>
      <c r="ON4" s="29">
        <f t="shared" ca="1" si="16"/>
        <v>1</v>
      </c>
      <c r="OO4" s="29">
        <f t="shared" ca="1" si="16"/>
        <v>30</v>
      </c>
      <c r="OP4" s="29">
        <f t="shared" ca="1" si="16"/>
        <v>1</v>
      </c>
      <c r="OQ4" s="29">
        <f t="shared" ca="1" si="16"/>
        <v>1</v>
      </c>
      <c r="OR4" s="29">
        <f t="shared" ca="1" si="16"/>
        <v>1</v>
      </c>
      <c r="OS4" s="29">
        <f t="shared" ca="1" si="16"/>
        <v>31</v>
      </c>
      <c r="OT4" s="29">
        <f t="shared" ca="1" si="16"/>
        <v>31</v>
      </c>
      <c r="OU4" s="29">
        <f t="shared" ca="1" si="16"/>
        <v>1</v>
      </c>
      <c r="OV4" s="29">
        <f t="shared" ca="1" si="16"/>
        <v>1</v>
      </c>
      <c r="OW4" s="29">
        <f t="shared" ca="1" si="16"/>
        <v>1</v>
      </c>
      <c r="OX4" s="29">
        <f t="shared" ca="1" si="16"/>
        <v>31</v>
      </c>
      <c r="OY4" s="29">
        <f t="shared" ca="1" si="16"/>
        <v>1</v>
      </c>
      <c r="OZ4" s="29">
        <f t="shared" ca="1" si="16"/>
        <v>1</v>
      </c>
      <c r="PA4" s="29">
        <f t="shared" ca="1" si="16"/>
        <v>1</v>
      </c>
      <c r="PB4" s="29">
        <f t="shared" ca="1" si="16"/>
        <v>30</v>
      </c>
      <c r="PC4" s="29">
        <f t="shared" ca="1" si="16"/>
        <v>1</v>
      </c>
      <c r="PD4" s="29">
        <f t="shared" ca="1" si="16"/>
        <v>1</v>
      </c>
      <c r="PE4" s="29">
        <f t="shared" ca="1" si="16"/>
        <v>1</v>
      </c>
      <c r="PF4" s="29">
        <f t="shared" ca="1" si="16"/>
        <v>30</v>
      </c>
      <c r="PG4" s="29">
        <f t="shared" ca="1" si="16"/>
        <v>1</v>
      </c>
      <c r="PH4" s="29">
        <f t="shared" ca="1" si="16"/>
        <v>1</v>
      </c>
      <c r="PI4" s="29">
        <f t="shared" ca="1" si="16"/>
        <v>1</v>
      </c>
      <c r="PJ4" s="29">
        <f t="shared" ca="1" si="16"/>
        <v>31</v>
      </c>
      <c r="PK4" s="29">
        <f t="shared" ca="1" si="16"/>
        <v>31</v>
      </c>
      <c r="PL4" s="29">
        <f t="shared" ca="1" si="16"/>
        <v>1</v>
      </c>
      <c r="PM4" s="29">
        <f t="shared" ca="1" si="16"/>
        <v>1</v>
      </c>
      <c r="PN4" s="29">
        <f t="shared" ca="1" si="16"/>
        <v>1</v>
      </c>
      <c r="PO4" s="29">
        <f t="shared" ca="1" si="16"/>
        <v>31</v>
      </c>
      <c r="PP4" s="29">
        <f t="shared" ca="1" si="16"/>
        <v>1</v>
      </c>
      <c r="PQ4" s="29">
        <f t="shared" ca="1" si="16"/>
        <v>1</v>
      </c>
      <c r="PR4" s="29">
        <f t="shared" ca="1" si="16"/>
        <v>1</v>
      </c>
      <c r="PS4" s="29">
        <f t="shared" ca="1" si="16"/>
        <v>30</v>
      </c>
      <c r="PT4" s="29">
        <f t="shared" ca="1" si="16"/>
        <v>1</v>
      </c>
      <c r="PU4" s="29">
        <f t="shared" ca="1" si="16"/>
        <v>1</v>
      </c>
      <c r="PV4" s="29">
        <f t="shared" ca="1" si="16"/>
        <v>1</v>
      </c>
      <c r="PW4" s="29">
        <f t="shared" ca="1" si="16"/>
        <v>30</v>
      </c>
      <c r="PX4" s="29">
        <f t="shared" ca="1" si="16"/>
        <v>1</v>
      </c>
      <c r="PY4" s="29">
        <f t="shared" ca="1" si="16"/>
        <v>1</v>
      </c>
      <c r="PZ4" s="29">
        <f t="shared" ca="1" si="16"/>
        <v>1</v>
      </c>
      <c r="QA4" s="29">
        <f t="shared" ca="1" si="16"/>
        <v>31</v>
      </c>
      <c r="QB4" s="29">
        <f t="shared" ca="1" si="16"/>
        <v>31</v>
      </c>
      <c r="QC4" s="29">
        <f t="shared" ca="1" si="16"/>
        <v>1</v>
      </c>
      <c r="QD4" s="29">
        <f t="shared" ca="1" si="16"/>
        <v>1</v>
      </c>
      <c r="QE4" s="29">
        <f t="shared" ca="1" si="16"/>
        <v>1</v>
      </c>
      <c r="QF4" s="29">
        <f t="shared" ca="1" si="16"/>
        <v>31</v>
      </c>
      <c r="QG4" s="29">
        <f t="shared" ca="1" si="16"/>
        <v>1</v>
      </c>
      <c r="QH4" s="29">
        <f t="shared" ca="1" si="16"/>
        <v>1</v>
      </c>
      <c r="QI4" s="29">
        <f t="shared" ref="QI4:ST4" ca="1" si="17">IF(QI$3&lt;НачИнвП_Дата,"",DAY(QI$3))</f>
        <v>1</v>
      </c>
      <c r="QJ4" s="29">
        <f t="shared" ca="1" si="17"/>
        <v>30</v>
      </c>
      <c r="QK4" s="29">
        <f t="shared" ca="1" si="17"/>
        <v>1</v>
      </c>
      <c r="QL4" s="29">
        <f t="shared" ca="1" si="17"/>
        <v>1</v>
      </c>
      <c r="QM4" s="29">
        <f t="shared" ca="1" si="17"/>
        <v>1</v>
      </c>
      <c r="QN4" s="29">
        <f t="shared" ca="1" si="17"/>
        <v>30</v>
      </c>
      <c r="QO4" s="29">
        <f t="shared" ca="1" si="17"/>
        <v>1</v>
      </c>
      <c r="QP4" s="29">
        <f t="shared" ca="1" si="17"/>
        <v>1</v>
      </c>
      <c r="QQ4" s="29">
        <f t="shared" ca="1" si="17"/>
        <v>1</v>
      </c>
      <c r="QR4" s="29">
        <f t="shared" ca="1" si="17"/>
        <v>31</v>
      </c>
      <c r="QS4" s="29">
        <f t="shared" ca="1" si="17"/>
        <v>31</v>
      </c>
      <c r="QT4" s="29">
        <f t="shared" ca="1" si="17"/>
        <v>1</v>
      </c>
      <c r="QU4" s="29">
        <f t="shared" ca="1" si="17"/>
        <v>1</v>
      </c>
      <c r="QV4" s="29">
        <f t="shared" ca="1" si="17"/>
        <v>1</v>
      </c>
      <c r="QW4" s="29">
        <f t="shared" ca="1" si="17"/>
        <v>31</v>
      </c>
      <c r="QX4" s="29">
        <f t="shared" ca="1" si="17"/>
        <v>1</v>
      </c>
      <c r="QY4" s="29">
        <f t="shared" ca="1" si="17"/>
        <v>1</v>
      </c>
      <c r="QZ4" s="29">
        <f t="shared" ca="1" si="17"/>
        <v>1</v>
      </c>
      <c r="RA4" s="29">
        <f t="shared" ca="1" si="17"/>
        <v>30</v>
      </c>
      <c r="RB4" s="29">
        <f t="shared" ca="1" si="17"/>
        <v>1</v>
      </c>
      <c r="RC4" s="29">
        <f t="shared" ca="1" si="17"/>
        <v>1</v>
      </c>
      <c r="RD4" s="29">
        <f t="shared" ca="1" si="17"/>
        <v>1</v>
      </c>
      <c r="RE4" s="29">
        <f t="shared" ca="1" si="17"/>
        <v>30</v>
      </c>
      <c r="RF4" s="29">
        <f t="shared" ca="1" si="17"/>
        <v>1</v>
      </c>
      <c r="RG4" s="29">
        <f t="shared" ca="1" si="17"/>
        <v>1</v>
      </c>
      <c r="RH4" s="29">
        <f t="shared" ca="1" si="17"/>
        <v>1</v>
      </c>
      <c r="RI4" s="29">
        <f t="shared" ca="1" si="17"/>
        <v>31</v>
      </c>
      <c r="RJ4" s="29">
        <f t="shared" ca="1" si="17"/>
        <v>31</v>
      </c>
      <c r="RK4" s="29">
        <f t="shared" ca="1" si="17"/>
        <v>1</v>
      </c>
      <c r="RL4" s="29">
        <f t="shared" ca="1" si="17"/>
        <v>1</v>
      </c>
      <c r="RM4" s="29">
        <f t="shared" ca="1" si="17"/>
        <v>1</v>
      </c>
      <c r="RN4" s="29">
        <f t="shared" ca="1" si="17"/>
        <v>31</v>
      </c>
      <c r="RO4" s="29">
        <f t="shared" ca="1" si="17"/>
        <v>1</v>
      </c>
      <c r="RP4" s="29">
        <f t="shared" ca="1" si="17"/>
        <v>1</v>
      </c>
      <c r="RQ4" s="29">
        <f t="shared" ca="1" si="17"/>
        <v>1</v>
      </c>
      <c r="RR4" s="29">
        <f t="shared" ca="1" si="17"/>
        <v>30</v>
      </c>
      <c r="RS4" s="29">
        <f t="shared" ca="1" si="17"/>
        <v>1</v>
      </c>
      <c r="RT4" s="29">
        <f t="shared" ca="1" si="17"/>
        <v>1</v>
      </c>
      <c r="RU4" s="29">
        <f t="shared" ca="1" si="17"/>
        <v>1</v>
      </c>
      <c r="RV4" s="29">
        <f t="shared" ca="1" si="17"/>
        <v>30</v>
      </c>
      <c r="RW4" s="29">
        <f t="shared" ca="1" si="17"/>
        <v>1</v>
      </c>
      <c r="RX4" s="29">
        <f t="shared" ca="1" si="17"/>
        <v>1</v>
      </c>
      <c r="RY4" s="29">
        <f t="shared" ca="1" si="17"/>
        <v>1</v>
      </c>
      <c r="RZ4" s="29">
        <f t="shared" ca="1" si="17"/>
        <v>31</v>
      </c>
      <c r="SA4" s="29">
        <f t="shared" ca="1" si="17"/>
        <v>31</v>
      </c>
      <c r="SB4" s="29">
        <f t="shared" ca="1" si="17"/>
        <v>1</v>
      </c>
      <c r="SC4" s="29">
        <f t="shared" ca="1" si="17"/>
        <v>1</v>
      </c>
      <c r="SD4" s="29">
        <f t="shared" ca="1" si="17"/>
        <v>1</v>
      </c>
      <c r="SE4" s="29">
        <f t="shared" ca="1" si="17"/>
        <v>31</v>
      </c>
      <c r="SF4" s="29">
        <f t="shared" ca="1" si="17"/>
        <v>1</v>
      </c>
      <c r="SG4" s="29">
        <f t="shared" ca="1" si="17"/>
        <v>1</v>
      </c>
      <c r="SH4" s="29">
        <f t="shared" ca="1" si="17"/>
        <v>1</v>
      </c>
      <c r="SI4" s="29">
        <f t="shared" ca="1" si="17"/>
        <v>30</v>
      </c>
      <c r="SJ4" s="29">
        <f t="shared" ca="1" si="17"/>
        <v>1</v>
      </c>
      <c r="SK4" s="29">
        <f t="shared" ca="1" si="17"/>
        <v>1</v>
      </c>
      <c r="SL4" s="29">
        <f t="shared" ca="1" si="17"/>
        <v>1</v>
      </c>
      <c r="SM4" s="29">
        <f t="shared" ca="1" si="17"/>
        <v>30</v>
      </c>
      <c r="SN4" s="29">
        <f t="shared" ca="1" si="17"/>
        <v>1</v>
      </c>
      <c r="SO4" s="29">
        <f t="shared" ca="1" si="17"/>
        <v>1</v>
      </c>
      <c r="SP4" s="29">
        <f t="shared" ca="1" si="17"/>
        <v>1</v>
      </c>
      <c r="SQ4" s="29">
        <f t="shared" ca="1" si="17"/>
        <v>31</v>
      </c>
      <c r="SR4" s="29">
        <f t="shared" ca="1" si="17"/>
        <v>31</v>
      </c>
      <c r="SS4" s="29">
        <f t="shared" ca="1" si="17"/>
        <v>1</v>
      </c>
      <c r="ST4" s="29">
        <f t="shared" ca="1" si="17"/>
        <v>1</v>
      </c>
      <c r="SU4" s="29">
        <f t="shared" ref="SU4:TI4" ca="1" si="18">IF(SU$3&lt;НачИнвП_Дата,"",DAY(SU$3))</f>
        <v>1</v>
      </c>
      <c r="SV4" s="29">
        <f t="shared" ca="1" si="18"/>
        <v>31</v>
      </c>
      <c r="SW4" s="29">
        <f t="shared" ca="1" si="18"/>
        <v>1</v>
      </c>
      <c r="SX4" s="29">
        <f t="shared" ca="1" si="18"/>
        <v>1</v>
      </c>
      <c r="SY4" s="29">
        <f t="shared" ca="1" si="18"/>
        <v>1</v>
      </c>
      <c r="SZ4" s="29">
        <f t="shared" ca="1" si="18"/>
        <v>30</v>
      </c>
      <c r="TA4" s="29">
        <f t="shared" ca="1" si="18"/>
        <v>1</v>
      </c>
      <c r="TB4" s="29">
        <f t="shared" ca="1" si="18"/>
        <v>1</v>
      </c>
      <c r="TC4" s="29">
        <f t="shared" ca="1" si="18"/>
        <v>1</v>
      </c>
      <c r="TD4" s="29">
        <f t="shared" ca="1" si="18"/>
        <v>30</v>
      </c>
      <c r="TE4" s="29">
        <f t="shared" ca="1" si="18"/>
        <v>1</v>
      </c>
      <c r="TF4" s="29">
        <f t="shared" ca="1" si="18"/>
        <v>1</v>
      </c>
      <c r="TG4" s="29">
        <f t="shared" ca="1" si="18"/>
        <v>1</v>
      </c>
      <c r="TH4" s="29">
        <f t="shared" ca="1" si="18"/>
        <v>31</v>
      </c>
      <c r="TI4" s="29">
        <f t="shared" ca="1" si="18"/>
        <v>31</v>
      </c>
    </row>
    <row r="5" spans="1:529" s="26" customFormat="1" outlineLevel="1" collapsed="1">
      <c r="A5" s="6" t="s">
        <v>24</v>
      </c>
      <c r="B5" s="6"/>
      <c r="C5" s="25" t="str">
        <f>IF(C$4=1,COUNTIF($C$4:C$4,"=1"),"")</f>
        <v/>
      </c>
      <c r="D5" s="25" t="str">
        <f ca="1">IF(D$4=1,COUNTIF($C$4:D$4,"=1"),"")</f>
        <v/>
      </c>
      <c r="E5" s="25" t="str">
        <f ca="1">IF(E$4=1,COUNTIF($C$4:E$4,"=1"),"")</f>
        <v/>
      </c>
      <c r="F5" s="25" t="str">
        <f ca="1">IF(F$4=1,COUNTIF($C$4:F$4,"=1"),"")</f>
        <v/>
      </c>
      <c r="G5" s="25" t="str">
        <f ca="1">IF(G$4=1,COUNTIF($C$4:G$4,"=1"),"")</f>
        <v/>
      </c>
      <c r="H5" s="25" t="str">
        <f ca="1">IF(H$4=1,COUNTIF($C$4:H$4,"=1"),"")</f>
        <v/>
      </c>
      <c r="I5" s="25" t="str">
        <f ca="1">IF(I$4=1,COUNTIF($C$4:I$4,"=1"),"")</f>
        <v/>
      </c>
      <c r="J5" s="25" t="str">
        <f ca="1">IF(J$4=1,COUNTIF($C$4:J$4,"=1"),"")</f>
        <v/>
      </c>
      <c r="K5" s="25" t="str">
        <f ca="1">IF(K$4=1,COUNTIF($C$4:K$4,"=1"),"")</f>
        <v/>
      </c>
      <c r="L5" s="25" t="str">
        <f ca="1">IF(L$4=1,COUNTIF($C$4:L$4,"=1"),"")</f>
        <v/>
      </c>
      <c r="M5" s="25" t="str">
        <f ca="1">IF(M$4=1,COUNTIF($C$4:M$4,"=1"),"")</f>
        <v/>
      </c>
      <c r="N5" s="25" t="str">
        <f ca="1">IF(N$4=1,COUNTIF($C$4:N$4,"=1"),"")</f>
        <v/>
      </c>
      <c r="O5" s="25">
        <f ca="1">IF(O$4=1,COUNTIF($C$4:O$4,"=1"),"")</f>
        <v>1</v>
      </c>
      <c r="P5" s="25">
        <f ca="1">IF(P$4=1,COUNTIF($C$4:P$4,"=1"),"")</f>
        <v>2</v>
      </c>
      <c r="Q5" s="25">
        <f ca="1">IF(Q$4=1,COUNTIF($C$4:Q$4,"=1"),"")</f>
        <v>3</v>
      </c>
      <c r="R5" s="25" t="str">
        <f ca="1">IF(R$4=1,COUNTIF($C$4:R$4,"=1"),"")</f>
        <v/>
      </c>
      <c r="S5" s="25" t="str">
        <f ca="1">IF(S$4=1,COUNTIF($C$4:S$4,"=1"),"")</f>
        <v/>
      </c>
      <c r="T5" s="25">
        <f ca="1">IF(T$4=1,COUNTIF($C$4:T$4,"=1"),"")</f>
        <v>4</v>
      </c>
      <c r="U5" s="25">
        <f ca="1">IF(U$4=1,COUNTIF($C$4:U$4,"=1"),"")</f>
        <v>5</v>
      </c>
      <c r="V5" s="25">
        <f ca="1">IF(V$4=1,COUNTIF($C$4:V$4,"=1"),"")</f>
        <v>6</v>
      </c>
      <c r="W5" s="25" t="str">
        <f ca="1">IF(W$4=1,COUNTIF($C$4:W$4,"=1"),"")</f>
        <v/>
      </c>
      <c r="X5" s="25">
        <f ca="1">IF(X$4=1,COUNTIF($C$4:X$4,"=1"),"")</f>
        <v>7</v>
      </c>
      <c r="Y5" s="25">
        <f ca="1">IF(Y$4=1,COUNTIF($C$4:Y$4,"=1"),"")</f>
        <v>8</v>
      </c>
      <c r="Z5" s="25">
        <f ca="1">IF(Z$4=1,COUNTIF($C$4:Z$4,"=1"),"")</f>
        <v>9</v>
      </c>
      <c r="AA5" s="25" t="str">
        <f ca="1">IF(AA$4=1,COUNTIF($C$4:AA$4,"=1"),"")</f>
        <v/>
      </c>
      <c r="AB5" s="25">
        <f ca="1">IF(AB$4=1,COUNTIF($C$4:AB$4,"=1"),"")</f>
        <v>10</v>
      </c>
      <c r="AC5" s="25">
        <f ca="1">IF(AC$4=1,COUNTIF($C$4:AC$4,"=1"),"")</f>
        <v>11</v>
      </c>
      <c r="AD5" s="25">
        <f ca="1">IF(AD$4=1,COUNTIF($C$4:AD$4,"=1"),"")</f>
        <v>12</v>
      </c>
      <c r="AE5" s="25" t="str">
        <f ca="1">IF(AE$4=1,COUNTIF($C$4:AE$4,"=1"),"")</f>
        <v/>
      </c>
      <c r="AF5" s="25">
        <f ca="1">IF(AF$4=1,COUNTIF($C$4:AF$4,"=1"),"")</f>
        <v>13</v>
      </c>
      <c r="AG5" s="25">
        <f ca="1">IF(AG$4=1,COUNTIF($C$4:AG$4,"=1"),"")</f>
        <v>14</v>
      </c>
      <c r="AH5" s="25">
        <f ca="1">IF(AH$4=1,COUNTIF($C$4:AH$4,"=1"),"")</f>
        <v>15</v>
      </c>
      <c r="AI5" s="25" t="str">
        <f ca="1">IF(AI$4=1,COUNTIF($C$4:AI$4,"=1"),"")</f>
        <v/>
      </c>
      <c r="AJ5" s="25" t="str">
        <f ca="1">IF(AJ$4=1,COUNTIF($C$4:AJ$4,"=1"),"")</f>
        <v/>
      </c>
      <c r="AK5" s="25">
        <f ca="1">IF(AK$4=1,COUNTIF($C$4:AK$4,"=1"),"")</f>
        <v>16</v>
      </c>
      <c r="AL5" s="25">
        <f ca="1">IF(AL$4=1,COUNTIF($C$4:AL$4,"=1"),"")</f>
        <v>17</v>
      </c>
      <c r="AM5" s="25">
        <f ca="1">IF(AM$4=1,COUNTIF($C$4:AM$4,"=1"),"")</f>
        <v>18</v>
      </c>
      <c r="AN5" s="25" t="str">
        <f ca="1">IF(AN$4=1,COUNTIF($C$4:AN$4,"=1"),"")</f>
        <v/>
      </c>
      <c r="AO5" s="25">
        <f ca="1">IF(AO$4=1,COUNTIF($C$4:AO$4,"=1"),"")</f>
        <v>19</v>
      </c>
      <c r="AP5" s="25">
        <f ca="1">IF(AP$4=1,COUNTIF($C$4:AP$4,"=1"),"")</f>
        <v>20</v>
      </c>
      <c r="AQ5" s="25">
        <f ca="1">IF(AQ$4=1,COUNTIF($C$4:AQ$4,"=1"),"")</f>
        <v>21</v>
      </c>
      <c r="AR5" s="25" t="str">
        <f ca="1">IF(AR$4=1,COUNTIF($C$4:AR$4,"=1"),"")</f>
        <v/>
      </c>
      <c r="AS5" s="25">
        <f ca="1">IF(AS$4=1,COUNTIF($C$4:AS$4,"=1"),"")</f>
        <v>22</v>
      </c>
      <c r="AT5" s="25">
        <f ca="1">IF(AT$4=1,COUNTIF($C$4:AT$4,"=1"),"")</f>
        <v>23</v>
      </c>
      <c r="AU5" s="25">
        <f ca="1">IF(AU$4=1,COUNTIF($C$4:AU$4,"=1"),"")</f>
        <v>24</v>
      </c>
      <c r="AV5" s="25" t="str">
        <f ca="1">IF(AV$4=1,COUNTIF($C$4:AV$4,"=1"),"")</f>
        <v/>
      </c>
      <c r="AW5" s="25">
        <f ca="1">IF(AW$4=1,COUNTIF($C$4:AW$4,"=1"),"")</f>
        <v>25</v>
      </c>
      <c r="AX5" s="25">
        <f ca="1">IF(AX$4=1,COUNTIF($C$4:AX$4,"=1"),"")</f>
        <v>26</v>
      </c>
      <c r="AY5" s="25">
        <f ca="1">IF(AY$4=1,COUNTIF($C$4:AY$4,"=1"),"")</f>
        <v>27</v>
      </c>
      <c r="AZ5" s="25" t="str">
        <f ca="1">IF(AZ$4=1,COUNTIF($C$4:AZ$4,"=1"),"")</f>
        <v/>
      </c>
      <c r="BA5" s="25" t="str">
        <f ca="1">IF(BA$4=1,COUNTIF($C$4:BA$4,"=1"),"")</f>
        <v/>
      </c>
      <c r="BB5" s="25">
        <f ca="1">IF(BB$4=1,COUNTIF($C$4:BB$4,"=1"),"")</f>
        <v>28</v>
      </c>
      <c r="BC5" s="25">
        <f ca="1">IF(BC$4=1,COUNTIF($C$4:BC$4,"=1"),"")</f>
        <v>29</v>
      </c>
      <c r="BD5" s="25">
        <f ca="1">IF(BD$4=1,COUNTIF($C$4:BD$4,"=1"),"")</f>
        <v>30</v>
      </c>
      <c r="BE5" s="25" t="str">
        <f ca="1">IF(BE$4=1,COUNTIF($C$4:BE$4,"=1"),"")</f>
        <v/>
      </c>
      <c r="BF5" s="25">
        <f ca="1">IF(BF$4=1,COUNTIF($C$4:BF$4,"=1"),"")</f>
        <v>31</v>
      </c>
      <c r="BG5" s="25">
        <f ca="1">IF(BG$4=1,COUNTIF($C$4:BG$4,"=1"),"")</f>
        <v>32</v>
      </c>
      <c r="BH5" s="25">
        <f ca="1">IF(BH$4=1,COUNTIF($C$4:BH$4,"=1"),"")</f>
        <v>33</v>
      </c>
      <c r="BI5" s="25" t="str">
        <f ca="1">IF(BI$4=1,COUNTIF($C$4:BI$4,"=1"),"")</f>
        <v/>
      </c>
      <c r="BJ5" s="25">
        <f ca="1">IF(BJ$4=1,COUNTIF($C$4:BJ$4,"=1"),"")</f>
        <v>34</v>
      </c>
      <c r="BK5" s="25">
        <f ca="1">IF(BK$4=1,COUNTIF($C$4:BK$4,"=1"),"")</f>
        <v>35</v>
      </c>
      <c r="BL5" s="25">
        <f ca="1">IF(BL$4=1,COUNTIF($C$4:BL$4,"=1"),"")</f>
        <v>36</v>
      </c>
      <c r="BM5" s="25" t="str">
        <f ca="1">IF(BM$4=1,COUNTIF($C$4:BM$4,"=1"),"")</f>
        <v/>
      </c>
      <c r="BN5" s="25">
        <f ca="1">IF(BN$4=1,COUNTIF($C$4:BN$4,"=1"),"")</f>
        <v>37</v>
      </c>
      <c r="BO5" s="25">
        <f ca="1">IF(BO$4=1,COUNTIF($C$4:BO$4,"=1"),"")</f>
        <v>38</v>
      </c>
      <c r="BP5" s="25">
        <f ca="1">IF(BP$4=1,COUNTIF($C$4:BP$4,"=1"),"")</f>
        <v>39</v>
      </c>
      <c r="BQ5" s="25" t="str">
        <f ca="1">IF(BQ$4=1,COUNTIF($C$4:BQ$4,"=1"),"")</f>
        <v/>
      </c>
      <c r="BR5" s="25" t="str">
        <f ca="1">IF(BR$4=1,COUNTIF($C$4:BR$4,"=1"),"")</f>
        <v/>
      </c>
      <c r="BS5" s="25">
        <f ca="1">IF(BS$4=1,COUNTIF($C$4:BS$4,"=1"),"")</f>
        <v>40</v>
      </c>
      <c r="BT5" s="25">
        <f ca="1">IF(BT$4=1,COUNTIF($C$4:BT$4,"=1"),"")</f>
        <v>41</v>
      </c>
      <c r="BU5" s="25">
        <f ca="1">IF(BU$4=1,COUNTIF($C$4:BU$4,"=1"),"")</f>
        <v>42</v>
      </c>
      <c r="BV5" s="25" t="str">
        <f ca="1">IF(BV$4=1,COUNTIF($C$4:BV$4,"=1"),"")</f>
        <v/>
      </c>
      <c r="BW5" s="25">
        <f ca="1">IF(BW$4=1,COUNTIF($C$4:BW$4,"=1"),"")</f>
        <v>43</v>
      </c>
      <c r="BX5" s="25">
        <f ca="1">IF(BX$4=1,COUNTIF($C$4:BX$4,"=1"),"")</f>
        <v>44</v>
      </c>
      <c r="BY5" s="25">
        <f ca="1">IF(BY$4=1,COUNTIF($C$4:BY$4,"=1"),"")</f>
        <v>45</v>
      </c>
      <c r="BZ5" s="25" t="str">
        <f ca="1">IF(BZ$4=1,COUNTIF($C$4:BZ$4,"=1"),"")</f>
        <v/>
      </c>
      <c r="CA5" s="25">
        <f ca="1">IF(CA$4=1,COUNTIF($C$4:CA$4,"=1"),"")</f>
        <v>46</v>
      </c>
      <c r="CB5" s="25">
        <f ca="1">IF(CB$4=1,COUNTIF($C$4:CB$4,"=1"),"")</f>
        <v>47</v>
      </c>
      <c r="CC5" s="25">
        <f ca="1">IF(CC$4=1,COUNTIF($C$4:CC$4,"=1"),"")</f>
        <v>48</v>
      </c>
      <c r="CD5" s="25" t="str">
        <f ca="1">IF(CD$4=1,COUNTIF($C$4:CD$4,"=1"),"")</f>
        <v/>
      </c>
      <c r="CE5" s="25">
        <f ca="1">IF(CE$4=1,COUNTIF($C$4:CE$4,"=1"),"")</f>
        <v>49</v>
      </c>
      <c r="CF5" s="25">
        <f ca="1">IF(CF$4=1,COUNTIF($C$4:CF$4,"=1"),"")</f>
        <v>50</v>
      </c>
      <c r="CG5" s="25">
        <f ca="1">IF(CG$4=1,COUNTIF($C$4:CG$4,"=1"),"")</f>
        <v>51</v>
      </c>
      <c r="CH5" s="25" t="str">
        <f ca="1">IF(CH$4=1,COUNTIF($C$4:CH$4,"=1"),"")</f>
        <v/>
      </c>
      <c r="CI5" s="25" t="str">
        <f ca="1">IF(CI$4=1,COUNTIF($C$4:CI$4,"=1"),"")</f>
        <v/>
      </c>
      <c r="CJ5" s="25">
        <f ca="1">IF(CJ$4=1,COUNTIF($C$4:CJ$4,"=1"),"")</f>
        <v>52</v>
      </c>
      <c r="CK5" s="25">
        <f ca="1">IF(CK$4=1,COUNTIF($C$4:CK$4,"=1"),"")</f>
        <v>53</v>
      </c>
      <c r="CL5" s="25">
        <f ca="1">IF(CL$4=1,COUNTIF($C$4:CL$4,"=1"),"")</f>
        <v>54</v>
      </c>
      <c r="CM5" s="25" t="str">
        <f ca="1">IF(CM$4=1,COUNTIF($C$4:CM$4,"=1"),"")</f>
        <v/>
      </c>
      <c r="CN5" s="25">
        <f ca="1">IF(CN$4=1,COUNTIF($C$4:CN$4,"=1"),"")</f>
        <v>55</v>
      </c>
      <c r="CO5" s="25">
        <f ca="1">IF(CO$4=1,COUNTIF($C$4:CO$4,"=1"),"")</f>
        <v>56</v>
      </c>
      <c r="CP5" s="25">
        <f ca="1">IF(CP$4=1,COUNTIF($C$4:CP$4,"=1"),"")</f>
        <v>57</v>
      </c>
      <c r="CQ5" s="25" t="str">
        <f ca="1">IF(CQ$4=1,COUNTIF($C$4:CQ$4,"=1"),"")</f>
        <v/>
      </c>
      <c r="CR5" s="25">
        <f ca="1">IF(CR$4=1,COUNTIF($C$4:CR$4,"=1"),"")</f>
        <v>58</v>
      </c>
      <c r="CS5" s="25">
        <f ca="1">IF(CS$4=1,COUNTIF($C$4:CS$4,"=1"),"")</f>
        <v>59</v>
      </c>
      <c r="CT5" s="25">
        <f ca="1">IF(CT$4=1,COUNTIF($C$4:CT$4,"=1"),"")</f>
        <v>60</v>
      </c>
      <c r="CU5" s="25" t="str">
        <f ca="1">IF(CU$4=1,COUNTIF($C$4:CU$4,"=1"),"")</f>
        <v/>
      </c>
      <c r="CV5" s="25">
        <f ca="1">IF(CV$4=1,COUNTIF($C$4:CV$4,"=1"),"")</f>
        <v>61</v>
      </c>
      <c r="CW5" s="25">
        <f ca="1">IF(CW$4=1,COUNTIF($C$4:CW$4,"=1"),"")</f>
        <v>62</v>
      </c>
      <c r="CX5" s="25">
        <f ca="1">IF(CX$4=1,COUNTIF($C$4:CX$4,"=1"),"")</f>
        <v>63</v>
      </c>
      <c r="CY5" s="25" t="str">
        <f ca="1">IF(CY$4=1,COUNTIF($C$4:CY$4,"=1"),"")</f>
        <v/>
      </c>
      <c r="CZ5" s="25" t="str">
        <f ca="1">IF(CZ$4=1,COUNTIF($C$4:CZ$4,"=1"),"")</f>
        <v/>
      </c>
      <c r="DA5" s="25">
        <f ca="1">IF(DA$4=1,COUNTIF($C$4:DA$4,"=1"),"")</f>
        <v>64</v>
      </c>
      <c r="DB5" s="25">
        <f ca="1">IF(DB$4=1,COUNTIF($C$4:DB$4,"=1"),"")</f>
        <v>65</v>
      </c>
      <c r="DC5" s="25">
        <f ca="1">IF(DC$4=1,COUNTIF($C$4:DC$4,"=1"),"")</f>
        <v>66</v>
      </c>
      <c r="DD5" s="25" t="str">
        <f ca="1">IF(DD$4=1,COUNTIF($C$4:DD$4,"=1"),"")</f>
        <v/>
      </c>
      <c r="DE5" s="25">
        <f ca="1">IF(DE$4=1,COUNTIF($C$4:DE$4,"=1"),"")</f>
        <v>67</v>
      </c>
      <c r="DF5" s="25">
        <f ca="1">IF(DF$4=1,COUNTIF($C$4:DF$4,"=1"),"")</f>
        <v>68</v>
      </c>
      <c r="DG5" s="25">
        <f ca="1">IF(DG$4=1,COUNTIF($C$4:DG$4,"=1"),"")</f>
        <v>69</v>
      </c>
      <c r="DH5" s="25" t="str">
        <f ca="1">IF(DH$4=1,COUNTIF($C$4:DH$4,"=1"),"")</f>
        <v/>
      </c>
      <c r="DI5" s="25">
        <f ca="1">IF(DI$4=1,COUNTIF($C$4:DI$4,"=1"),"")</f>
        <v>70</v>
      </c>
      <c r="DJ5" s="25">
        <f ca="1">IF(DJ$4=1,COUNTIF($C$4:DJ$4,"=1"),"")</f>
        <v>71</v>
      </c>
      <c r="DK5" s="25">
        <f ca="1">IF(DK$4=1,COUNTIF($C$4:DK$4,"=1"),"")</f>
        <v>72</v>
      </c>
      <c r="DL5" s="25" t="str">
        <f ca="1">IF(DL$4=1,COUNTIF($C$4:DL$4,"=1"),"")</f>
        <v/>
      </c>
      <c r="DM5" s="25">
        <f ca="1">IF(DM$4=1,COUNTIF($C$4:DM$4,"=1"),"")</f>
        <v>73</v>
      </c>
      <c r="DN5" s="25">
        <f ca="1">IF(DN$4=1,COUNTIF($C$4:DN$4,"=1"),"")</f>
        <v>74</v>
      </c>
      <c r="DO5" s="25">
        <f ca="1">IF(DO$4=1,COUNTIF($C$4:DO$4,"=1"),"")</f>
        <v>75</v>
      </c>
      <c r="DP5" s="25" t="str">
        <f ca="1">IF(DP$4=1,COUNTIF($C$4:DP$4,"=1"),"")</f>
        <v/>
      </c>
      <c r="DQ5" s="25" t="str">
        <f ca="1">IF(DQ$4=1,COUNTIF($C$4:DQ$4,"=1"),"")</f>
        <v/>
      </c>
      <c r="DR5" s="25">
        <f ca="1">IF(DR$4=1,COUNTIF($C$4:DR$4,"=1"),"")</f>
        <v>76</v>
      </c>
      <c r="DS5" s="25">
        <f ca="1">IF(DS$4=1,COUNTIF($C$4:DS$4,"=1"),"")</f>
        <v>77</v>
      </c>
      <c r="DT5" s="25">
        <f ca="1">IF(DT$4=1,COUNTIF($C$4:DT$4,"=1"),"")</f>
        <v>78</v>
      </c>
      <c r="DU5" s="25" t="str">
        <f ca="1">IF(DU$4=1,COUNTIF($C$4:DU$4,"=1"),"")</f>
        <v/>
      </c>
      <c r="DV5" s="25">
        <f ca="1">IF(DV$4=1,COUNTIF($C$4:DV$4,"=1"),"")</f>
        <v>79</v>
      </c>
      <c r="DW5" s="25">
        <f ca="1">IF(DW$4=1,COUNTIF($C$4:DW$4,"=1"),"")</f>
        <v>80</v>
      </c>
      <c r="DX5" s="25">
        <f ca="1">IF(DX$4=1,COUNTIF($C$4:DX$4,"=1"),"")</f>
        <v>81</v>
      </c>
      <c r="DY5" s="25" t="str">
        <f ca="1">IF(DY$4=1,COUNTIF($C$4:DY$4,"=1"),"")</f>
        <v/>
      </c>
      <c r="DZ5" s="25">
        <f ca="1">IF(DZ$4=1,COUNTIF($C$4:DZ$4,"=1"),"")</f>
        <v>82</v>
      </c>
      <c r="EA5" s="25">
        <f ca="1">IF(EA$4=1,COUNTIF($C$4:EA$4,"=1"),"")</f>
        <v>83</v>
      </c>
      <c r="EB5" s="25">
        <f ca="1">IF(EB$4=1,COUNTIF($C$4:EB$4,"=1"),"")</f>
        <v>84</v>
      </c>
      <c r="EC5" s="25" t="str">
        <f ca="1">IF(EC$4=1,COUNTIF($C$4:EC$4,"=1"),"")</f>
        <v/>
      </c>
      <c r="ED5" s="25">
        <f ca="1">IF(ED$4=1,COUNTIF($C$4:ED$4,"=1"),"")</f>
        <v>85</v>
      </c>
      <c r="EE5" s="25">
        <f ca="1">IF(EE$4=1,COUNTIF($C$4:EE$4,"=1"),"")</f>
        <v>86</v>
      </c>
      <c r="EF5" s="25">
        <f ca="1">IF(EF$4=1,COUNTIF($C$4:EF$4,"=1"),"")</f>
        <v>87</v>
      </c>
      <c r="EG5" s="25" t="str">
        <f ca="1">IF(EG$4=1,COUNTIF($C$4:EG$4,"=1"),"")</f>
        <v/>
      </c>
      <c r="EH5" s="25" t="str">
        <f ca="1">IF(EH$4=1,COUNTIF($C$4:EH$4,"=1"),"")</f>
        <v/>
      </c>
      <c r="EI5" s="25">
        <f ca="1">IF(EI$4=1,COUNTIF($C$4:EI$4,"=1"),"")</f>
        <v>88</v>
      </c>
      <c r="EJ5" s="25">
        <f ca="1">IF(EJ$4=1,COUNTIF($C$4:EJ$4,"=1"),"")</f>
        <v>89</v>
      </c>
      <c r="EK5" s="25">
        <f ca="1">IF(EK$4=1,COUNTIF($C$4:EK$4,"=1"),"")</f>
        <v>90</v>
      </c>
      <c r="EL5" s="25" t="str">
        <f ca="1">IF(EL$4=1,COUNTIF($C$4:EL$4,"=1"),"")</f>
        <v/>
      </c>
      <c r="EM5" s="25">
        <f ca="1">IF(EM$4=1,COUNTIF($C$4:EM$4,"=1"),"")</f>
        <v>91</v>
      </c>
      <c r="EN5" s="25">
        <f ca="1">IF(EN$4=1,COUNTIF($C$4:EN$4,"=1"),"")</f>
        <v>92</v>
      </c>
      <c r="EO5" s="25">
        <f ca="1">IF(EO$4=1,COUNTIF($C$4:EO$4,"=1"),"")</f>
        <v>93</v>
      </c>
      <c r="EP5" s="25" t="str">
        <f ca="1">IF(EP$4=1,COUNTIF($C$4:EP$4,"=1"),"")</f>
        <v/>
      </c>
      <c r="EQ5" s="25">
        <f ca="1">IF(EQ$4=1,COUNTIF($C$4:EQ$4,"=1"),"")</f>
        <v>94</v>
      </c>
      <c r="ER5" s="25">
        <f ca="1">IF(ER$4=1,COUNTIF($C$4:ER$4,"=1"),"")</f>
        <v>95</v>
      </c>
      <c r="ES5" s="25">
        <f ca="1">IF(ES$4=1,COUNTIF($C$4:ES$4,"=1"),"")</f>
        <v>96</v>
      </c>
      <c r="ET5" s="25" t="str">
        <f ca="1">IF(ET$4=1,COUNTIF($C$4:ET$4,"=1"),"")</f>
        <v/>
      </c>
      <c r="EU5" s="25">
        <f ca="1">IF(EU$4=1,COUNTIF($C$4:EU$4,"=1"),"")</f>
        <v>97</v>
      </c>
      <c r="EV5" s="25">
        <f ca="1">IF(EV$4=1,COUNTIF($C$4:EV$4,"=1"),"")</f>
        <v>98</v>
      </c>
      <c r="EW5" s="25">
        <f ca="1">IF(EW$4=1,COUNTIF($C$4:EW$4,"=1"),"")</f>
        <v>99</v>
      </c>
      <c r="EX5" s="25" t="str">
        <f ca="1">IF(EX$4=1,COUNTIF($C$4:EX$4,"=1"),"")</f>
        <v/>
      </c>
      <c r="EY5" s="25" t="str">
        <f ca="1">IF(EY$4=1,COUNTIF($C$4:EY$4,"=1"),"")</f>
        <v/>
      </c>
      <c r="EZ5" s="25">
        <f ca="1">IF(EZ$4=1,COUNTIF($C$4:EZ$4,"=1"),"")</f>
        <v>100</v>
      </c>
      <c r="FA5" s="25">
        <f ca="1">IF(FA$4=1,COUNTIF($C$4:FA$4,"=1"),"")</f>
        <v>101</v>
      </c>
      <c r="FB5" s="25">
        <f ca="1">IF(FB$4=1,COUNTIF($C$4:FB$4,"=1"),"")</f>
        <v>102</v>
      </c>
      <c r="FC5" s="25" t="str">
        <f ca="1">IF(FC$4=1,COUNTIF($C$4:FC$4,"=1"),"")</f>
        <v/>
      </c>
      <c r="FD5" s="25">
        <f ca="1">IF(FD$4=1,COUNTIF($C$4:FD$4,"=1"),"")</f>
        <v>103</v>
      </c>
      <c r="FE5" s="25">
        <f ca="1">IF(FE$4=1,COUNTIF($C$4:FE$4,"=1"),"")</f>
        <v>104</v>
      </c>
      <c r="FF5" s="25">
        <f ca="1">IF(FF$4=1,COUNTIF($C$4:FF$4,"=1"),"")</f>
        <v>105</v>
      </c>
      <c r="FG5" s="25" t="str">
        <f ca="1">IF(FG$4=1,COUNTIF($C$4:FG$4,"=1"),"")</f>
        <v/>
      </c>
      <c r="FH5" s="25">
        <f ca="1">IF(FH$4=1,COUNTIF($C$4:FH$4,"=1"),"")</f>
        <v>106</v>
      </c>
      <c r="FI5" s="25">
        <f ca="1">IF(FI$4=1,COUNTIF($C$4:FI$4,"=1"),"")</f>
        <v>107</v>
      </c>
      <c r="FJ5" s="25">
        <f ca="1">IF(FJ$4=1,COUNTIF($C$4:FJ$4,"=1"),"")</f>
        <v>108</v>
      </c>
      <c r="FK5" s="25" t="str">
        <f ca="1">IF(FK$4=1,COUNTIF($C$4:FK$4,"=1"),"")</f>
        <v/>
      </c>
      <c r="FL5" s="25">
        <f ca="1">IF(FL$4=1,COUNTIF($C$4:FL$4,"=1"),"")</f>
        <v>109</v>
      </c>
      <c r="FM5" s="25">
        <f ca="1">IF(FM$4=1,COUNTIF($C$4:FM$4,"=1"),"")</f>
        <v>110</v>
      </c>
      <c r="FN5" s="25">
        <f ca="1">IF(FN$4=1,COUNTIF($C$4:FN$4,"=1"),"")</f>
        <v>111</v>
      </c>
      <c r="FO5" s="25" t="str">
        <f ca="1">IF(FO$4=1,COUNTIF($C$4:FO$4,"=1"),"")</f>
        <v/>
      </c>
      <c r="FP5" s="25" t="str">
        <f ca="1">IF(FP$4=1,COUNTIF($C$4:FP$4,"=1"),"")</f>
        <v/>
      </c>
      <c r="FQ5" s="25">
        <f ca="1">IF(FQ$4=1,COUNTIF($C$4:FQ$4,"=1"),"")</f>
        <v>112</v>
      </c>
      <c r="FR5" s="25">
        <f ca="1">IF(FR$4=1,COUNTIF($C$4:FR$4,"=1"),"")</f>
        <v>113</v>
      </c>
      <c r="FS5" s="25">
        <f ca="1">IF(FS$4=1,COUNTIF($C$4:FS$4,"=1"),"")</f>
        <v>114</v>
      </c>
      <c r="FT5" s="25" t="str">
        <f ca="1">IF(FT$4=1,COUNTIF($C$4:FT$4,"=1"),"")</f>
        <v/>
      </c>
      <c r="FU5" s="25">
        <f ca="1">IF(FU$4=1,COUNTIF($C$4:FU$4,"=1"),"")</f>
        <v>115</v>
      </c>
      <c r="FV5" s="25">
        <f ca="1">IF(FV$4=1,COUNTIF($C$4:FV$4,"=1"),"")</f>
        <v>116</v>
      </c>
      <c r="FW5" s="25">
        <f ca="1">IF(FW$4=1,COUNTIF($C$4:FW$4,"=1"),"")</f>
        <v>117</v>
      </c>
      <c r="FX5" s="25" t="str">
        <f ca="1">IF(FX$4=1,COUNTIF($C$4:FX$4,"=1"),"")</f>
        <v/>
      </c>
      <c r="FY5" s="25">
        <f ca="1">IF(FY$4=1,COUNTIF($C$4:FY$4,"=1"),"")</f>
        <v>118</v>
      </c>
      <c r="FZ5" s="25">
        <f ca="1">IF(FZ$4=1,COUNTIF($C$4:FZ$4,"=1"),"")</f>
        <v>119</v>
      </c>
      <c r="GA5" s="25">
        <f ca="1">IF(GA$4=1,COUNTIF($C$4:GA$4,"=1"),"")</f>
        <v>120</v>
      </c>
      <c r="GB5" s="25" t="str">
        <f ca="1">IF(GB$4=1,COUNTIF($C$4:GB$4,"=1"),"")</f>
        <v/>
      </c>
      <c r="GC5" s="25">
        <f ca="1">IF(GC$4=1,COUNTIF($C$4:GC$4,"=1"),"")</f>
        <v>121</v>
      </c>
      <c r="GD5" s="25">
        <f ca="1">IF(GD$4=1,COUNTIF($C$4:GD$4,"=1"),"")</f>
        <v>122</v>
      </c>
      <c r="GE5" s="25">
        <f ca="1">IF(GE$4=1,COUNTIF($C$4:GE$4,"=1"),"")</f>
        <v>123</v>
      </c>
      <c r="GF5" s="25" t="str">
        <f ca="1">IF(GF$4=1,COUNTIF($C$4:GF$4,"=1"),"")</f>
        <v/>
      </c>
      <c r="GG5" s="25" t="str">
        <f ca="1">IF(GG$4=1,COUNTIF($C$4:GG$4,"=1"),"")</f>
        <v/>
      </c>
      <c r="GH5" s="25">
        <f ca="1">IF(GH$4=1,COUNTIF($C$4:GH$4,"=1"),"")</f>
        <v>124</v>
      </c>
      <c r="GI5" s="25">
        <f ca="1">IF(GI$4=1,COUNTIF($C$4:GI$4,"=1"),"")</f>
        <v>125</v>
      </c>
      <c r="GJ5" s="25">
        <f ca="1">IF(GJ$4=1,COUNTIF($C$4:GJ$4,"=1"),"")</f>
        <v>126</v>
      </c>
      <c r="GK5" s="25" t="str">
        <f ca="1">IF(GK$4=1,COUNTIF($C$4:GK$4,"=1"),"")</f>
        <v/>
      </c>
      <c r="GL5" s="25">
        <f ca="1">IF(GL$4=1,COUNTIF($C$4:GL$4,"=1"),"")</f>
        <v>127</v>
      </c>
      <c r="GM5" s="25">
        <f ca="1">IF(GM$4=1,COUNTIF($C$4:GM$4,"=1"),"")</f>
        <v>128</v>
      </c>
      <c r="GN5" s="25">
        <f ca="1">IF(GN$4=1,COUNTIF($C$4:GN$4,"=1"),"")</f>
        <v>129</v>
      </c>
      <c r="GO5" s="25" t="str">
        <f ca="1">IF(GO$4=1,COUNTIF($C$4:GO$4,"=1"),"")</f>
        <v/>
      </c>
      <c r="GP5" s="25">
        <f ca="1">IF(GP$4=1,COUNTIF($C$4:GP$4,"=1"),"")</f>
        <v>130</v>
      </c>
      <c r="GQ5" s="25">
        <f ca="1">IF(GQ$4=1,COUNTIF($C$4:GQ$4,"=1"),"")</f>
        <v>131</v>
      </c>
      <c r="GR5" s="25">
        <f ca="1">IF(GR$4=1,COUNTIF($C$4:GR$4,"=1"),"")</f>
        <v>132</v>
      </c>
      <c r="GS5" s="25" t="str">
        <f ca="1">IF(GS$4=1,COUNTIF($C$4:GS$4,"=1"),"")</f>
        <v/>
      </c>
      <c r="GT5" s="25">
        <f ca="1">IF(GT$4=1,COUNTIF($C$4:GT$4,"=1"),"")</f>
        <v>133</v>
      </c>
      <c r="GU5" s="25">
        <f ca="1">IF(GU$4=1,COUNTIF($C$4:GU$4,"=1"),"")</f>
        <v>134</v>
      </c>
      <c r="GV5" s="25">
        <f ca="1">IF(GV$4=1,COUNTIF($C$4:GV$4,"=1"),"")</f>
        <v>135</v>
      </c>
      <c r="GW5" s="25" t="str">
        <f ca="1">IF(GW$4=1,COUNTIF($C$4:GW$4,"=1"),"")</f>
        <v/>
      </c>
      <c r="GX5" s="25" t="str">
        <f ca="1">IF(GX$4=1,COUNTIF($C$4:GX$4,"=1"),"")</f>
        <v/>
      </c>
      <c r="GY5" s="25">
        <f ca="1">IF(GY$4=1,COUNTIF($C$4:GY$4,"=1"),"")</f>
        <v>136</v>
      </c>
      <c r="GZ5" s="25">
        <f ca="1">IF(GZ$4=1,COUNTIF($C$4:GZ$4,"=1"),"")</f>
        <v>137</v>
      </c>
      <c r="HA5" s="25">
        <f ca="1">IF(HA$4=1,COUNTIF($C$4:HA$4,"=1"),"")</f>
        <v>138</v>
      </c>
      <c r="HB5" s="25" t="str">
        <f ca="1">IF(HB$4=1,COUNTIF($C$4:HB$4,"=1"),"")</f>
        <v/>
      </c>
      <c r="HC5" s="25">
        <f ca="1">IF(HC$4=1,COUNTIF($C$4:HC$4,"=1"),"")</f>
        <v>139</v>
      </c>
      <c r="HD5" s="25">
        <f ca="1">IF(HD$4=1,COUNTIF($C$4:HD$4,"=1"),"")</f>
        <v>140</v>
      </c>
      <c r="HE5" s="25">
        <f ca="1">IF(HE$4=1,COUNTIF($C$4:HE$4,"=1"),"")</f>
        <v>141</v>
      </c>
      <c r="HF5" s="25" t="str">
        <f ca="1">IF(HF$4=1,COUNTIF($C$4:HF$4,"=1"),"")</f>
        <v/>
      </c>
      <c r="HG5" s="25">
        <f ca="1">IF(HG$4=1,COUNTIF($C$4:HG$4,"=1"),"")</f>
        <v>142</v>
      </c>
      <c r="HH5" s="25">
        <f ca="1">IF(HH$4=1,COUNTIF($C$4:HH$4,"=1"),"")</f>
        <v>143</v>
      </c>
      <c r="HI5" s="25">
        <f ca="1">IF(HI$4=1,COUNTIF($C$4:HI$4,"=1"),"")</f>
        <v>144</v>
      </c>
      <c r="HJ5" s="25" t="str">
        <f ca="1">IF(HJ$4=1,COUNTIF($C$4:HJ$4,"=1"),"")</f>
        <v/>
      </c>
      <c r="HK5" s="25">
        <f ca="1">IF(HK$4=1,COUNTIF($C$4:HK$4,"=1"),"")</f>
        <v>145</v>
      </c>
      <c r="HL5" s="25">
        <f ca="1">IF(HL$4=1,COUNTIF($C$4:HL$4,"=1"),"")</f>
        <v>146</v>
      </c>
      <c r="HM5" s="25">
        <f ca="1">IF(HM$4=1,COUNTIF($C$4:HM$4,"=1"),"")</f>
        <v>147</v>
      </c>
      <c r="HN5" s="25" t="str">
        <f ca="1">IF(HN$4=1,COUNTIF($C$4:HN$4,"=1"),"")</f>
        <v/>
      </c>
      <c r="HO5" s="25" t="str">
        <f ca="1">IF(HO$4=1,COUNTIF($C$4:HO$4,"=1"),"")</f>
        <v/>
      </c>
      <c r="HP5" s="25">
        <f ca="1">IF(HP$4=1,COUNTIF($C$4:HP$4,"=1"),"")</f>
        <v>148</v>
      </c>
      <c r="HQ5" s="25">
        <f ca="1">IF(HQ$4=1,COUNTIF($C$4:HQ$4,"=1"),"")</f>
        <v>149</v>
      </c>
      <c r="HR5" s="25">
        <f ca="1">IF(HR$4=1,COUNTIF($C$4:HR$4,"=1"),"")</f>
        <v>150</v>
      </c>
      <c r="HS5" s="25" t="str">
        <f ca="1">IF(HS$4=1,COUNTIF($C$4:HS$4,"=1"),"")</f>
        <v/>
      </c>
      <c r="HT5" s="25">
        <f ca="1">IF(HT$4=1,COUNTIF($C$4:HT$4,"=1"),"")</f>
        <v>151</v>
      </c>
      <c r="HU5" s="25">
        <f ca="1">IF(HU$4=1,COUNTIF($C$4:HU$4,"=1"),"")</f>
        <v>152</v>
      </c>
      <c r="HV5" s="25">
        <f ca="1">IF(HV$4=1,COUNTIF($C$4:HV$4,"=1"),"")</f>
        <v>153</v>
      </c>
      <c r="HW5" s="25" t="str">
        <f ca="1">IF(HW$4=1,COUNTIF($C$4:HW$4,"=1"),"")</f>
        <v/>
      </c>
      <c r="HX5" s="25">
        <f ca="1">IF(HX$4=1,COUNTIF($C$4:HX$4,"=1"),"")</f>
        <v>154</v>
      </c>
      <c r="HY5" s="25">
        <f ca="1">IF(HY$4=1,COUNTIF($C$4:HY$4,"=1"),"")</f>
        <v>155</v>
      </c>
      <c r="HZ5" s="25">
        <f ca="1">IF(HZ$4=1,COUNTIF($C$4:HZ$4,"=1"),"")</f>
        <v>156</v>
      </c>
      <c r="IA5" s="25" t="str">
        <f ca="1">IF(IA$4=1,COUNTIF($C$4:IA$4,"=1"),"")</f>
        <v/>
      </c>
      <c r="IB5" s="25">
        <f ca="1">IF(IB$4=1,COUNTIF($C$4:IB$4,"=1"),"")</f>
        <v>157</v>
      </c>
      <c r="IC5" s="25">
        <f ca="1">IF(IC$4=1,COUNTIF($C$4:IC$4,"=1"),"")</f>
        <v>158</v>
      </c>
      <c r="ID5" s="25">
        <f ca="1">IF(ID$4=1,COUNTIF($C$4:ID$4,"=1"),"")</f>
        <v>159</v>
      </c>
      <c r="IE5" s="25" t="str">
        <f ca="1">IF(IE$4=1,COUNTIF($C$4:IE$4,"=1"),"")</f>
        <v/>
      </c>
      <c r="IF5" s="25" t="str">
        <f ca="1">IF(IF$4=1,COUNTIF($C$4:IF$4,"=1"),"")</f>
        <v/>
      </c>
      <c r="IG5" s="25">
        <f ca="1">IF(IG$4=1,COUNTIF($C$4:IG$4,"=1"),"")</f>
        <v>160</v>
      </c>
      <c r="IH5" s="25">
        <f ca="1">IF(IH$4=1,COUNTIF($C$4:IH$4,"=1"),"")</f>
        <v>161</v>
      </c>
      <c r="II5" s="25">
        <f ca="1">IF(II$4=1,COUNTIF($C$4:II$4,"=1"),"")</f>
        <v>162</v>
      </c>
      <c r="IJ5" s="25" t="str">
        <f ca="1">IF(IJ$4=1,COUNTIF($C$4:IJ$4,"=1"),"")</f>
        <v/>
      </c>
      <c r="IK5" s="25">
        <f ca="1">IF(IK$4=1,COUNTIF($C$4:IK$4,"=1"),"")</f>
        <v>163</v>
      </c>
      <c r="IL5" s="25">
        <f ca="1">IF(IL$4=1,COUNTIF($C$4:IL$4,"=1"),"")</f>
        <v>164</v>
      </c>
      <c r="IM5" s="25">
        <f ca="1">IF(IM$4=1,COUNTIF($C$4:IM$4,"=1"),"")</f>
        <v>165</v>
      </c>
      <c r="IN5" s="25" t="str">
        <f ca="1">IF(IN$4=1,COUNTIF($C$4:IN$4,"=1"),"")</f>
        <v/>
      </c>
      <c r="IO5" s="25">
        <f ca="1">IF(IO$4=1,COUNTIF($C$4:IO$4,"=1"),"")</f>
        <v>166</v>
      </c>
      <c r="IP5" s="25">
        <f ca="1">IF(IP$4=1,COUNTIF($C$4:IP$4,"=1"),"")</f>
        <v>167</v>
      </c>
      <c r="IQ5" s="25">
        <f ca="1">IF(IQ$4=1,COUNTIF($C$4:IQ$4,"=1"),"")</f>
        <v>168</v>
      </c>
      <c r="IR5" s="25" t="str">
        <f ca="1">IF(IR$4=1,COUNTIF($C$4:IR$4,"=1"),"")</f>
        <v/>
      </c>
      <c r="IS5" s="25">
        <f ca="1">IF(IS$4=1,COUNTIF($C$4:IS$4,"=1"),"")</f>
        <v>169</v>
      </c>
      <c r="IT5" s="25">
        <f ca="1">IF(IT$4=1,COUNTIF($C$4:IT$4,"=1"),"")</f>
        <v>170</v>
      </c>
      <c r="IU5" s="25">
        <f ca="1">IF(IU$4=1,COUNTIF($C$4:IU$4,"=1"),"")</f>
        <v>171</v>
      </c>
      <c r="IV5" s="25" t="str">
        <f ca="1">IF(IV$4=1,COUNTIF($C$4:IV$4,"=1"),"")</f>
        <v/>
      </c>
      <c r="IW5" s="25" t="str">
        <f ca="1">IF(IW$4=1,COUNTIF($C$4:IW$4,"=1"),"")</f>
        <v/>
      </c>
      <c r="IX5" s="25">
        <f ca="1">IF(IX$4=1,COUNTIF($C$4:IX$4,"=1"),"")</f>
        <v>172</v>
      </c>
      <c r="IY5" s="25">
        <f ca="1">IF(IY$4=1,COUNTIF($C$4:IY$4,"=1"),"")</f>
        <v>173</v>
      </c>
      <c r="IZ5" s="25">
        <f ca="1">IF(IZ$4=1,COUNTIF($C$4:IZ$4,"=1"),"")</f>
        <v>174</v>
      </c>
      <c r="JA5" s="25" t="str">
        <f ca="1">IF(JA$4=1,COUNTIF($C$4:JA$4,"=1"),"")</f>
        <v/>
      </c>
      <c r="JB5" s="25">
        <f ca="1">IF(JB$4=1,COUNTIF($C$4:JB$4,"=1"),"")</f>
        <v>175</v>
      </c>
      <c r="JC5" s="25">
        <f ca="1">IF(JC$4=1,COUNTIF($C$4:JC$4,"=1"),"")</f>
        <v>176</v>
      </c>
      <c r="JD5" s="25">
        <f ca="1">IF(JD$4=1,COUNTIF($C$4:JD$4,"=1"),"")</f>
        <v>177</v>
      </c>
      <c r="JE5" s="25" t="str">
        <f ca="1">IF(JE$4=1,COUNTIF($C$4:JE$4,"=1"),"")</f>
        <v/>
      </c>
      <c r="JF5" s="25">
        <f ca="1">IF(JF$4=1,COUNTIF($C$4:JF$4,"=1"),"")</f>
        <v>178</v>
      </c>
      <c r="JG5" s="25">
        <f ca="1">IF(JG$4=1,COUNTIF($C$4:JG$4,"=1"),"")</f>
        <v>179</v>
      </c>
      <c r="JH5" s="25">
        <f ca="1">IF(JH$4=1,COUNTIF($C$4:JH$4,"=1"),"")</f>
        <v>180</v>
      </c>
      <c r="JI5" s="25" t="str">
        <f ca="1">IF(JI$4=1,COUNTIF($C$4:JI$4,"=1"),"")</f>
        <v/>
      </c>
      <c r="JJ5" s="25">
        <f ca="1">IF(JJ$4=1,COUNTIF($C$4:JJ$4,"=1"),"")</f>
        <v>181</v>
      </c>
      <c r="JK5" s="25">
        <f ca="1">IF(JK$4=1,COUNTIF($C$4:JK$4,"=1"),"")</f>
        <v>182</v>
      </c>
      <c r="JL5" s="25">
        <f ca="1">IF(JL$4=1,COUNTIF($C$4:JL$4,"=1"),"")</f>
        <v>183</v>
      </c>
      <c r="JM5" s="25" t="str">
        <f ca="1">IF(JM$4=1,COUNTIF($C$4:JM$4,"=1"),"")</f>
        <v/>
      </c>
      <c r="JN5" s="25" t="str">
        <f ca="1">IF(JN$4=1,COUNTIF($C$4:JN$4,"=1"),"")</f>
        <v/>
      </c>
      <c r="JO5" s="25">
        <f ca="1">IF(JO$4=1,COUNTIF($C$4:JO$4,"=1"),"")</f>
        <v>184</v>
      </c>
      <c r="JP5" s="25">
        <f ca="1">IF(JP$4=1,COUNTIF($C$4:JP$4,"=1"),"")</f>
        <v>185</v>
      </c>
      <c r="JQ5" s="25">
        <f ca="1">IF(JQ$4=1,COUNTIF($C$4:JQ$4,"=1"),"")</f>
        <v>186</v>
      </c>
      <c r="JR5" s="25" t="str">
        <f ca="1">IF(JR$4=1,COUNTIF($C$4:JR$4,"=1"),"")</f>
        <v/>
      </c>
      <c r="JS5" s="25">
        <f ca="1">IF(JS$4=1,COUNTIF($C$4:JS$4,"=1"),"")</f>
        <v>187</v>
      </c>
      <c r="JT5" s="25">
        <f ca="1">IF(JT$4=1,COUNTIF($C$4:JT$4,"=1"),"")</f>
        <v>188</v>
      </c>
      <c r="JU5" s="25">
        <f ca="1">IF(JU$4=1,COUNTIF($C$4:JU$4,"=1"),"")</f>
        <v>189</v>
      </c>
      <c r="JV5" s="25" t="str">
        <f ca="1">IF(JV$4=1,COUNTIF($C$4:JV$4,"=1"),"")</f>
        <v/>
      </c>
      <c r="JW5" s="25">
        <f ca="1">IF(JW$4=1,COUNTIF($C$4:JW$4,"=1"),"")</f>
        <v>190</v>
      </c>
      <c r="JX5" s="25">
        <f ca="1">IF(JX$4=1,COUNTIF($C$4:JX$4,"=1"),"")</f>
        <v>191</v>
      </c>
      <c r="JY5" s="25">
        <f ca="1">IF(JY$4=1,COUNTIF($C$4:JY$4,"=1"),"")</f>
        <v>192</v>
      </c>
      <c r="JZ5" s="25" t="str">
        <f ca="1">IF(JZ$4=1,COUNTIF($C$4:JZ$4,"=1"),"")</f>
        <v/>
      </c>
      <c r="KA5" s="25">
        <f ca="1">IF(KA$4=1,COUNTIF($C$4:KA$4,"=1"),"")</f>
        <v>193</v>
      </c>
      <c r="KB5" s="25">
        <f ca="1">IF(KB$4=1,COUNTIF($C$4:KB$4,"=1"),"")</f>
        <v>194</v>
      </c>
      <c r="KC5" s="25">
        <f ca="1">IF(KC$4=1,COUNTIF($C$4:KC$4,"=1"),"")</f>
        <v>195</v>
      </c>
      <c r="KD5" s="25" t="str">
        <f ca="1">IF(KD$4=1,COUNTIF($C$4:KD$4,"=1"),"")</f>
        <v/>
      </c>
      <c r="KE5" s="25" t="str">
        <f ca="1">IF(KE$4=1,COUNTIF($C$4:KE$4,"=1"),"")</f>
        <v/>
      </c>
      <c r="KF5" s="25">
        <f ca="1">IF(KF$4=1,COUNTIF($C$4:KF$4,"=1"),"")</f>
        <v>196</v>
      </c>
      <c r="KG5" s="25">
        <f ca="1">IF(KG$4=1,COUNTIF($C$4:KG$4,"=1"),"")</f>
        <v>197</v>
      </c>
      <c r="KH5" s="25">
        <f ca="1">IF(KH$4=1,COUNTIF($C$4:KH$4,"=1"),"")</f>
        <v>198</v>
      </c>
      <c r="KI5" s="25" t="str">
        <f ca="1">IF(KI$4=1,COUNTIF($C$4:KI$4,"=1"),"")</f>
        <v/>
      </c>
      <c r="KJ5" s="25">
        <f ca="1">IF(KJ$4=1,COUNTIF($C$4:KJ$4,"=1"),"")</f>
        <v>199</v>
      </c>
      <c r="KK5" s="25">
        <f ca="1">IF(KK$4=1,COUNTIF($C$4:KK$4,"=1"),"")</f>
        <v>200</v>
      </c>
      <c r="KL5" s="25">
        <f ca="1">IF(KL$4=1,COUNTIF($C$4:KL$4,"=1"),"")</f>
        <v>201</v>
      </c>
      <c r="KM5" s="25" t="str">
        <f ca="1">IF(KM$4=1,COUNTIF($C$4:KM$4,"=1"),"")</f>
        <v/>
      </c>
      <c r="KN5" s="25">
        <f ca="1">IF(KN$4=1,COUNTIF($C$4:KN$4,"=1"),"")</f>
        <v>202</v>
      </c>
      <c r="KO5" s="25">
        <f ca="1">IF(KO$4=1,COUNTIF($C$4:KO$4,"=1"),"")</f>
        <v>203</v>
      </c>
      <c r="KP5" s="25">
        <f ca="1">IF(KP$4=1,COUNTIF($C$4:KP$4,"=1"),"")</f>
        <v>204</v>
      </c>
      <c r="KQ5" s="25" t="str">
        <f ca="1">IF(KQ$4=1,COUNTIF($C$4:KQ$4,"=1"),"")</f>
        <v/>
      </c>
      <c r="KR5" s="25">
        <f ca="1">IF(KR$4=1,COUNTIF($C$4:KR$4,"=1"),"")</f>
        <v>205</v>
      </c>
      <c r="KS5" s="25">
        <f ca="1">IF(KS$4=1,COUNTIF($C$4:KS$4,"=1"),"")</f>
        <v>206</v>
      </c>
      <c r="KT5" s="25">
        <f ca="1">IF(KT$4=1,COUNTIF($C$4:KT$4,"=1"),"")</f>
        <v>207</v>
      </c>
      <c r="KU5" s="25" t="str">
        <f ca="1">IF(KU$4=1,COUNTIF($C$4:KU$4,"=1"),"")</f>
        <v/>
      </c>
      <c r="KV5" s="25" t="str">
        <f ca="1">IF(KV$4=1,COUNTIF($C$4:KV$4,"=1"),"")</f>
        <v/>
      </c>
      <c r="KW5" s="25">
        <f ca="1">IF(KW$4=1,COUNTIF($C$4:KW$4,"=1"),"")</f>
        <v>208</v>
      </c>
      <c r="KX5" s="25">
        <f ca="1">IF(KX$4=1,COUNTIF($C$4:KX$4,"=1"),"")</f>
        <v>209</v>
      </c>
      <c r="KY5" s="25">
        <f ca="1">IF(KY$4=1,COUNTIF($C$4:KY$4,"=1"),"")</f>
        <v>210</v>
      </c>
      <c r="KZ5" s="25" t="str">
        <f ca="1">IF(KZ$4=1,COUNTIF($C$4:KZ$4,"=1"),"")</f>
        <v/>
      </c>
      <c r="LA5" s="25">
        <f ca="1">IF(LA$4=1,COUNTIF($C$4:LA$4,"=1"),"")</f>
        <v>211</v>
      </c>
      <c r="LB5" s="25">
        <f ca="1">IF(LB$4=1,COUNTIF($C$4:LB$4,"=1"),"")</f>
        <v>212</v>
      </c>
      <c r="LC5" s="25">
        <f ca="1">IF(LC$4=1,COUNTIF($C$4:LC$4,"=1"),"")</f>
        <v>213</v>
      </c>
      <c r="LD5" s="25" t="str">
        <f ca="1">IF(LD$4=1,COUNTIF($C$4:LD$4,"=1"),"")</f>
        <v/>
      </c>
      <c r="LE5" s="25">
        <f ca="1">IF(LE$4=1,COUNTIF($C$4:LE$4,"=1"),"")</f>
        <v>214</v>
      </c>
      <c r="LF5" s="25">
        <f ca="1">IF(LF$4=1,COUNTIF($C$4:LF$4,"=1"),"")</f>
        <v>215</v>
      </c>
      <c r="LG5" s="25">
        <f ca="1">IF(LG$4=1,COUNTIF($C$4:LG$4,"=1"),"")</f>
        <v>216</v>
      </c>
      <c r="LH5" s="25" t="str">
        <f ca="1">IF(LH$4=1,COUNTIF($C$4:LH$4,"=1"),"")</f>
        <v/>
      </c>
      <c r="LI5" s="25">
        <f ca="1">IF(LI$4=1,COUNTIF($C$4:LI$4,"=1"),"")</f>
        <v>217</v>
      </c>
      <c r="LJ5" s="25">
        <f ca="1">IF(LJ$4=1,COUNTIF($C$4:LJ$4,"=1"),"")</f>
        <v>218</v>
      </c>
      <c r="LK5" s="25">
        <f ca="1">IF(LK$4=1,COUNTIF($C$4:LK$4,"=1"),"")</f>
        <v>219</v>
      </c>
      <c r="LL5" s="25" t="str">
        <f ca="1">IF(LL$4=1,COUNTIF($C$4:LL$4,"=1"),"")</f>
        <v/>
      </c>
      <c r="LM5" s="25" t="str">
        <f ca="1">IF(LM$4=1,COUNTIF($C$4:LM$4,"=1"),"")</f>
        <v/>
      </c>
      <c r="LN5" s="25">
        <f ca="1">IF(LN$4=1,COUNTIF($C$4:LN$4,"=1"),"")</f>
        <v>220</v>
      </c>
      <c r="LO5" s="25">
        <f ca="1">IF(LO$4=1,COUNTIF($C$4:LO$4,"=1"),"")</f>
        <v>221</v>
      </c>
      <c r="LP5" s="25">
        <f ca="1">IF(LP$4=1,COUNTIF($C$4:LP$4,"=1"),"")</f>
        <v>222</v>
      </c>
      <c r="LQ5" s="25" t="str">
        <f ca="1">IF(LQ$4=1,COUNTIF($C$4:LQ$4,"=1"),"")</f>
        <v/>
      </c>
      <c r="LR5" s="25">
        <f ca="1">IF(LR$4=1,COUNTIF($C$4:LR$4,"=1"),"")</f>
        <v>223</v>
      </c>
      <c r="LS5" s="25">
        <f ca="1">IF(LS$4=1,COUNTIF($C$4:LS$4,"=1"),"")</f>
        <v>224</v>
      </c>
      <c r="LT5" s="25">
        <f ca="1">IF(LT$4=1,COUNTIF($C$4:LT$4,"=1"),"")</f>
        <v>225</v>
      </c>
      <c r="LU5" s="25" t="str">
        <f ca="1">IF(LU$4=1,COUNTIF($C$4:LU$4,"=1"),"")</f>
        <v/>
      </c>
      <c r="LV5" s="25">
        <f ca="1">IF(LV$4=1,COUNTIF($C$4:LV$4,"=1"),"")</f>
        <v>226</v>
      </c>
      <c r="LW5" s="25">
        <f ca="1">IF(LW$4=1,COUNTIF($C$4:LW$4,"=1"),"")</f>
        <v>227</v>
      </c>
      <c r="LX5" s="25">
        <f ca="1">IF(LX$4=1,COUNTIF($C$4:LX$4,"=1"),"")</f>
        <v>228</v>
      </c>
      <c r="LY5" s="25" t="str">
        <f ca="1">IF(LY$4=1,COUNTIF($C$4:LY$4,"=1"),"")</f>
        <v/>
      </c>
      <c r="LZ5" s="25">
        <f ca="1">IF(LZ$4=1,COUNTIF($C$4:LZ$4,"=1"),"")</f>
        <v>229</v>
      </c>
      <c r="MA5" s="25">
        <f ca="1">IF(MA$4=1,COUNTIF($C$4:MA$4,"=1"),"")</f>
        <v>230</v>
      </c>
      <c r="MB5" s="25">
        <f ca="1">IF(MB$4=1,COUNTIF($C$4:MB$4,"=1"),"")</f>
        <v>231</v>
      </c>
      <c r="MC5" s="25" t="str">
        <f ca="1">IF(MC$4=1,COUNTIF($C$4:MC$4,"=1"),"")</f>
        <v/>
      </c>
      <c r="MD5" s="25" t="str">
        <f ca="1">IF(MD$4=1,COUNTIF($C$4:MD$4,"=1"),"")</f>
        <v/>
      </c>
      <c r="ME5" s="25">
        <f ca="1">IF(ME$4=1,COUNTIF($C$4:ME$4,"=1"),"")</f>
        <v>232</v>
      </c>
      <c r="MF5" s="25">
        <f ca="1">IF(MF$4=1,COUNTIF($C$4:MF$4,"=1"),"")</f>
        <v>233</v>
      </c>
      <c r="MG5" s="25">
        <f ca="1">IF(MG$4=1,COUNTIF($C$4:MG$4,"=1"),"")</f>
        <v>234</v>
      </c>
      <c r="MH5" s="25" t="str">
        <f ca="1">IF(MH$4=1,COUNTIF($C$4:MH$4,"=1"),"")</f>
        <v/>
      </c>
      <c r="MI5" s="25">
        <f ca="1">IF(MI$4=1,COUNTIF($C$4:MI$4,"=1"),"")</f>
        <v>235</v>
      </c>
      <c r="MJ5" s="25">
        <f ca="1">IF(MJ$4=1,COUNTIF($C$4:MJ$4,"=1"),"")</f>
        <v>236</v>
      </c>
      <c r="MK5" s="25">
        <f ca="1">IF(MK$4=1,COUNTIF($C$4:MK$4,"=1"),"")</f>
        <v>237</v>
      </c>
      <c r="ML5" s="25" t="str">
        <f ca="1">IF(ML$4=1,COUNTIF($C$4:ML$4,"=1"),"")</f>
        <v/>
      </c>
      <c r="MM5" s="25">
        <f ca="1">IF(MM$4=1,COUNTIF($C$4:MM$4,"=1"),"")</f>
        <v>238</v>
      </c>
      <c r="MN5" s="25">
        <f ca="1">IF(MN$4=1,COUNTIF($C$4:MN$4,"=1"),"")</f>
        <v>239</v>
      </c>
      <c r="MO5" s="25">
        <f ca="1">IF(MO$4=1,COUNTIF($C$4:MO$4,"=1"),"")</f>
        <v>240</v>
      </c>
      <c r="MP5" s="25" t="str">
        <f ca="1">IF(MP$4=1,COUNTIF($C$4:MP$4,"=1"),"")</f>
        <v/>
      </c>
      <c r="MQ5" s="25">
        <f ca="1">IF(MQ$4=1,COUNTIF($C$4:MQ$4,"=1"),"")</f>
        <v>241</v>
      </c>
      <c r="MR5" s="25">
        <f ca="1">IF(MR$4=1,COUNTIF($C$4:MR$4,"=1"),"")</f>
        <v>242</v>
      </c>
      <c r="MS5" s="25">
        <f ca="1">IF(MS$4=1,COUNTIF($C$4:MS$4,"=1"),"")</f>
        <v>243</v>
      </c>
      <c r="MT5" s="25" t="str">
        <f ca="1">IF(MT$4=1,COUNTIF($C$4:MT$4,"=1"),"")</f>
        <v/>
      </c>
      <c r="MU5" s="25" t="str">
        <f ca="1">IF(MU$4=1,COUNTIF($C$4:MU$4,"=1"),"")</f>
        <v/>
      </c>
      <c r="MV5" s="25">
        <f ca="1">IF(MV$4=1,COUNTIF($C$4:MV$4,"=1"),"")</f>
        <v>244</v>
      </c>
      <c r="MW5" s="25">
        <f ca="1">IF(MW$4=1,COUNTIF($C$4:MW$4,"=1"),"")</f>
        <v>245</v>
      </c>
      <c r="MX5" s="25">
        <f ca="1">IF(MX$4=1,COUNTIF($C$4:MX$4,"=1"),"")</f>
        <v>246</v>
      </c>
      <c r="MY5" s="25" t="str">
        <f ca="1">IF(MY$4=1,COUNTIF($C$4:MY$4,"=1"),"")</f>
        <v/>
      </c>
      <c r="MZ5" s="25">
        <f ca="1">IF(MZ$4=1,COUNTIF($C$4:MZ$4,"=1"),"")</f>
        <v>247</v>
      </c>
      <c r="NA5" s="25">
        <f ca="1">IF(NA$4=1,COUNTIF($C$4:NA$4,"=1"),"")</f>
        <v>248</v>
      </c>
      <c r="NB5" s="25">
        <f ca="1">IF(NB$4=1,COUNTIF($C$4:NB$4,"=1"),"")</f>
        <v>249</v>
      </c>
      <c r="NC5" s="25" t="str">
        <f ca="1">IF(NC$4=1,COUNTIF($C$4:NC$4,"=1"),"")</f>
        <v/>
      </c>
      <c r="ND5" s="25">
        <f ca="1">IF(ND$4=1,COUNTIF($C$4:ND$4,"=1"),"")</f>
        <v>250</v>
      </c>
      <c r="NE5" s="25">
        <f ca="1">IF(NE$4=1,COUNTIF($C$4:NE$4,"=1"),"")</f>
        <v>251</v>
      </c>
      <c r="NF5" s="25">
        <f ca="1">IF(NF$4=1,COUNTIF($C$4:NF$4,"=1"),"")</f>
        <v>252</v>
      </c>
      <c r="NG5" s="25" t="str">
        <f ca="1">IF(NG$4=1,COUNTIF($C$4:NG$4,"=1"),"")</f>
        <v/>
      </c>
      <c r="NH5" s="25">
        <f ca="1">IF(NH$4=1,COUNTIF($C$4:NH$4,"=1"),"")</f>
        <v>253</v>
      </c>
      <c r="NI5" s="25">
        <f ca="1">IF(NI$4=1,COUNTIF($C$4:NI$4,"=1"),"")</f>
        <v>254</v>
      </c>
      <c r="NJ5" s="25">
        <f ca="1">IF(NJ$4=1,COUNTIF($C$4:NJ$4,"=1"),"")</f>
        <v>255</v>
      </c>
      <c r="NK5" s="25" t="str">
        <f ca="1">IF(NK$4=1,COUNTIF($C$4:NK$4,"=1"),"")</f>
        <v/>
      </c>
      <c r="NL5" s="25" t="str">
        <f ca="1">IF(NL$4=1,COUNTIF($C$4:NL$4,"=1"),"")</f>
        <v/>
      </c>
      <c r="NM5" s="25">
        <f ca="1">IF(NM$4=1,COUNTIF($C$4:NM$4,"=1"),"")</f>
        <v>256</v>
      </c>
      <c r="NN5" s="25">
        <f ca="1">IF(NN$4=1,COUNTIF($C$4:NN$4,"=1"),"")</f>
        <v>257</v>
      </c>
      <c r="NO5" s="25">
        <f ca="1">IF(NO$4=1,COUNTIF($C$4:NO$4,"=1"),"")</f>
        <v>258</v>
      </c>
      <c r="NP5" s="25" t="str">
        <f ca="1">IF(NP$4=1,COUNTIF($C$4:NP$4,"=1"),"")</f>
        <v/>
      </c>
      <c r="NQ5" s="25">
        <f ca="1">IF(NQ$4=1,COUNTIF($C$4:NQ$4,"=1"),"")</f>
        <v>259</v>
      </c>
      <c r="NR5" s="25">
        <f ca="1">IF(NR$4=1,COUNTIF($C$4:NR$4,"=1"),"")</f>
        <v>260</v>
      </c>
      <c r="NS5" s="25">
        <f ca="1">IF(NS$4=1,COUNTIF($C$4:NS$4,"=1"),"")</f>
        <v>261</v>
      </c>
      <c r="NT5" s="25" t="str">
        <f ca="1">IF(NT$4=1,COUNTIF($C$4:NT$4,"=1"),"")</f>
        <v/>
      </c>
      <c r="NU5" s="25">
        <f ca="1">IF(NU$4=1,COUNTIF($C$4:NU$4,"=1"),"")</f>
        <v>262</v>
      </c>
      <c r="NV5" s="25">
        <f ca="1">IF(NV$4=1,COUNTIF($C$4:NV$4,"=1"),"")</f>
        <v>263</v>
      </c>
      <c r="NW5" s="25">
        <f ca="1">IF(NW$4=1,COUNTIF($C$4:NW$4,"=1"),"")</f>
        <v>264</v>
      </c>
      <c r="NX5" s="25" t="str">
        <f ca="1">IF(NX$4=1,COUNTIF($C$4:NX$4,"=1"),"")</f>
        <v/>
      </c>
      <c r="NY5" s="25">
        <f ca="1">IF(NY$4=1,COUNTIF($C$4:NY$4,"=1"),"")</f>
        <v>265</v>
      </c>
      <c r="NZ5" s="25">
        <f ca="1">IF(NZ$4=1,COUNTIF($C$4:NZ$4,"=1"),"")</f>
        <v>266</v>
      </c>
      <c r="OA5" s="25">
        <f ca="1">IF(OA$4=1,COUNTIF($C$4:OA$4,"=1"),"")</f>
        <v>267</v>
      </c>
      <c r="OB5" s="25" t="str">
        <f ca="1">IF(OB$4=1,COUNTIF($C$4:OB$4,"=1"),"")</f>
        <v/>
      </c>
      <c r="OC5" s="25" t="str">
        <f ca="1">IF(OC$4=1,COUNTIF($C$4:OC$4,"=1"),"")</f>
        <v/>
      </c>
      <c r="OD5" s="25">
        <f ca="1">IF(OD$4=1,COUNTIF($C$4:OD$4,"=1"),"")</f>
        <v>268</v>
      </c>
      <c r="OE5" s="25">
        <f ca="1">IF(OE$4=1,COUNTIF($C$4:OE$4,"=1"),"")</f>
        <v>269</v>
      </c>
      <c r="OF5" s="25">
        <f ca="1">IF(OF$4=1,COUNTIF($C$4:OF$4,"=1"),"")</f>
        <v>270</v>
      </c>
      <c r="OG5" s="25" t="str">
        <f ca="1">IF(OG$4=1,COUNTIF($C$4:OG$4,"=1"),"")</f>
        <v/>
      </c>
      <c r="OH5" s="25">
        <f ca="1">IF(OH$4=1,COUNTIF($C$4:OH$4,"=1"),"")</f>
        <v>271</v>
      </c>
      <c r="OI5" s="25">
        <f ca="1">IF(OI$4=1,COUNTIF($C$4:OI$4,"=1"),"")</f>
        <v>272</v>
      </c>
      <c r="OJ5" s="25">
        <f ca="1">IF(OJ$4=1,COUNTIF($C$4:OJ$4,"=1"),"")</f>
        <v>273</v>
      </c>
      <c r="OK5" s="25" t="str">
        <f ca="1">IF(OK$4=1,COUNTIF($C$4:OK$4,"=1"),"")</f>
        <v/>
      </c>
      <c r="OL5" s="25">
        <f ca="1">IF(OL$4=1,COUNTIF($C$4:OL$4,"=1"),"")</f>
        <v>274</v>
      </c>
      <c r="OM5" s="25">
        <f ca="1">IF(OM$4=1,COUNTIF($C$4:OM$4,"=1"),"")</f>
        <v>275</v>
      </c>
      <c r="ON5" s="25">
        <f ca="1">IF(ON$4=1,COUNTIF($C$4:ON$4,"=1"),"")</f>
        <v>276</v>
      </c>
      <c r="OO5" s="25" t="str">
        <f ca="1">IF(OO$4=1,COUNTIF($C$4:OO$4,"=1"),"")</f>
        <v/>
      </c>
      <c r="OP5" s="25">
        <f ca="1">IF(OP$4=1,COUNTIF($C$4:OP$4,"=1"),"")</f>
        <v>277</v>
      </c>
      <c r="OQ5" s="25">
        <f ca="1">IF(OQ$4=1,COUNTIF($C$4:OQ$4,"=1"),"")</f>
        <v>278</v>
      </c>
      <c r="OR5" s="25">
        <f ca="1">IF(OR$4=1,COUNTIF($C$4:OR$4,"=1"),"")</f>
        <v>279</v>
      </c>
      <c r="OS5" s="25" t="str">
        <f ca="1">IF(OS$4=1,COUNTIF($C$4:OS$4,"=1"),"")</f>
        <v/>
      </c>
      <c r="OT5" s="25" t="str">
        <f ca="1">IF(OT$4=1,COUNTIF($C$4:OT$4,"=1"),"")</f>
        <v/>
      </c>
      <c r="OU5" s="25">
        <f ca="1">IF(OU$4=1,COUNTIF($C$4:OU$4,"=1"),"")</f>
        <v>280</v>
      </c>
      <c r="OV5" s="25">
        <f ca="1">IF(OV$4=1,COUNTIF($C$4:OV$4,"=1"),"")</f>
        <v>281</v>
      </c>
      <c r="OW5" s="25">
        <f ca="1">IF(OW$4=1,COUNTIF($C$4:OW$4,"=1"),"")</f>
        <v>282</v>
      </c>
      <c r="OX5" s="25" t="str">
        <f ca="1">IF(OX$4=1,COUNTIF($C$4:OX$4,"=1"),"")</f>
        <v/>
      </c>
      <c r="OY5" s="25">
        <f ca="1">IF(OY$4=1,COUNTIF($C$4:OY$4,"=1"),"")</f>
        <v>283</v>
      </c>
      <c r="OZ5" s="25">
        <f ca="1">IF(OZ$4=1,COUNTIF($C$4:OZ$4,"=1"),"")</f>
        <v>284</v>
      </c>
      <c r="PA5" s="25">
        <f ca="1">IF(PA$4=1,COUNTIF($C$4:PA$4,"=1"),"")</f>
        <v>285</v>
      </c>
      <c r="PB5" s="25" t="str">
        <f ca="1">IF(PB$4=1,COUNTIF($C$4:PB$4,"=1"),"")</f>
        <v/>
      </c>
      <c r="PC5" s="25">
        <f ca="1">IF(PC$4=1,COUNTIF($C$4:PC$4,"=1"),"")</f>
        <v>286</v>
      </c>
      <c r="PD5" s="25">
        <f ca="1">IF(PD$4=1,COUNTIF($C$4:PD$4,"=1"),"")</f>
        <v>287</v>
      </c>
      <c r="PE5" s="25">
        <f ca="1">IF(PE$4=1,COUNTIF($C$4:PE$4,"=1"),"")</f>
        <v>288</v>
      </c>
      <c r="PF5" s="25" t="str">
        <f ca="1">IF(PF$4=1,COUNTIF($C$4:PF$4,"=1"),"")</f>
        <v/>
      </c>
      <c r="PG5" s="25">
        <f ca="1">IF(PG$4=1,COUNTIF($C$4:PG$4,"=1"),"")</f>
        <v>289</v>
      </c>
      <c r="PH5" s="25">
        <f ca="1">IF(PH$4=1,COUNTIF($C$4:PH$4,"=1"),"")</f>
        <v>290</v>
      </c>
      <c r="PI5" s="25">
        <f ca="1">IF(PI$4=1,COUNTIF($C$4:PI$4,"=1"),"")</f>
        <v>291</v>
      </c>
      <c r="PJ5" s="25" t="str">
        <f ca="1">IF(PJ$4=1,COUNTIF($C$4:PJ$4,"=1"),"")</f>
        <v/>
      </c>
      <c r="PK5" s="25" t="str">
        <f ca="1">IF(PK$4=1,COUNTIF($C$4:PK$4,"=1"),"")</f>
        <v/>
      </c>
      <c r="PL5" s="25">
        <f ca="1">IF(PL$4=1,COUNTIF($C$4:PL$4,"=1"),"")</f>
        <v>292</v>
      </c>
      <c r="PM5" s="25">
        <f ca="1">IF(PM$4=1,COUNTIF($C$4:PM$4,"=1"),"")</f>
        <v>293</v>
      </c>
      <c r="PN5" s="25">
        <f ca="1">IF(PN$4=1,COUNTIF($C$4:PN$4,"=1"),"")</f>
        <v>294</v>
      </c>
      <c r="PO5" s="25" t="str">
        <f ca="1">IF(PO$4=1,COUNTIF($C$4:PO$4,"=1"),"")</f>
        <v/>
      </c>
      <c r="PP5" s="25">
        <f ca="1">IF(PP$4=1,COUNTIF($C$4:PP$4,"=1"),"")</f>
        <v>295</v>
      </c>
      <c r="PQ5" s="25">
        <f ca="1">IF(PQ$4=1,COUNTIF($C$4:PQ$4,"=1"),"")</f>
        <v>296</v>
      </c>
      <c r="PR5" s="25">
        <f ca="1">IF(PR$4=1,COUNTIF($C$4:PR$4,"=1"),"")</f>
        <v>297</v>
      </c>
      <c r="PS5" s="25" t="str">
        <f ca="1">IF(PS$4=1,COUNTIF($C$4:PS$4,"=1"),"")</f>
        <v/>
      </c>
      <c r="PT5" s="25">
        <f ca="1">IF(PT$4=1,COUNTIF($C$4:PT$4,"=1"),"")</f>
        <v>298</v>
      </c>
      <c r="PU5" s="25">
        <f ca="1">IF(PU$4=1,COUNTIF($C$4:PU$4,"=1"),"")</f>
        <v>299</v>
      </c>
      <c r="PV5" s="25">
        <f ca="1">IF(PV$4=1,COUNTIF($C$4:PV$4,"=1"),"")</f>
        <v>300</v>
      </c>
      <c r="PW5" s="25" t="str">
        <f ca="1">IF(PW$4=1,COUNTIF($C$4:PW$4,"=1"),"")</f>
        <v/>
      </c>
      <c r="PX5" s="25">
        <f ca="1">IF(PX$4=1,COUNTIF($C$4:PX$4,"=1"),"")</f>
        <v>301</v>
      </c>
      <c r="PY5" s="25">
        <f ca="1">IF(PY$4=1,COUNTIF($C$4:PY$4,"=1"),"")</f>
        <v>302</v>
      </c>
      <c r="PZ5" s="25">
        <f ca="1">IF(PZ$4=1,COUNTIF($C$4:PZ$4,"=1"),"")</f>
        <v>303</v>
      </c>
      <c r="QA5" s="25" t="str">
        <f ca="1">IF(QA$4=1,COUNTIF($C$4:QA$4,"=1"),"")</f>
        <v/>
      </c>
      <c r="QB5" s="25" t="str">
        <f ca="1">IF(QB$4=1,COUNTIF($C$4:QB$4,"=1"),"")</f>
        <v/>
      </c>
      <c r="QC5" s="25">
        <f ca="1">IF(QC$4=1,COUNTIF($C$4:QC$4,"=1"),"")</f>
        <v>304</v>
      </c>
      <c r="QD5" s="25">
        <f ca="1">IF(QD$4=1,COUNTIF($C$4:QD$4,"=1"),"")</f>
        <v>305</v>
      </c>
      <c r="QE5" s="25">
        <f ca="1">IF(QE$4=1,COUNTIF($C$4:QE$4,"=1"),"")</f>
        <v>306</v>
      </c>
      <c r="QF5" s="25" t="str">
        <f ca="1">IF(QF$4=1,COUNTIF($C$4:QF$4,"=1"),"")</f>
        <v/>
      </c>
      <c r="QG5" s="25">
        <f ca="1">IF(QG$4=1,COUNTIF($C$4:QG$4,"=1"),"")</f>
        <v>307</v>
      </c>
      <c r="QH5" s="25">
        <f ca="1">IF(QH$4=1,COUNTIF($C$4:QH$4,"=1"),"")</f>
        <v>308</v>
      </c>
      <c r="QI5" s="25">
        <f ca="1">IF(QI$4=1,COUNTIF($C$4:QI$4,"=1"),"")</f>
        <v>309</v>
      </c>
      <c r="QJ5" s="25" t="str">
        <f ca="1">IF(QJ$4=1,COUNTIF($C$4:QJ$4,"=1"),"")</f>
        <v/>
      </c>
      <c r="QK5" s="25">
        <f ca="1">IF(QK$4=1,COUNTIF($C$4:QK$4,"=1"),"")</f>
        <v>310</v>
      </c>
      <c r="QL5" s="25">
        <f ca="1">IF(QL$4=1,COUNTIF($C$4:QL$4,"=1"),"")</f>
        <v>311</v>
      </c>
      <c r="QM5" s="25">
        <f ca="1">IF(QM$4=1,COUNTIF($C$4:QM$4,"=1"),"")</f>
        <v>312</v>
      </c>
      <c r="QN5" s="25" t="str">
        <f ca="1">IF(QN$4=1,COUNTIF($C$4:QN$4,"=1"),"")</f>
        <v/>
      </c>
      <c r="QO5" s="25">
        <f ca="1">IF(QO$4=1,COUNTIF($C$4:QO$4,"=1"),"")</f>
        <v>313</v>
      </c>
      <c r="QP5" s="25">
        <f ca="1">IF(QP$4=1,COUNTIF($C$4:QP$4,"=1"),"")</f>
        <v>314</v>
      </c>
      <c r="QQ5" s="25">
        <f ca="1">IF(QQ$4=1,COUNTIF($C$4:QQ$4,"=1"),"")</f>
        <v>315</v>
      </c>
      <c r="QR5" s="25" t="str">
        <f ca="1">IF(QR$4=1,COUNTIF($C$4:QR$4,"=1"),"")</f>
        <v/>
      </c>
      <c r="QS5" s="25" t="str">
        <f ca="1">IF(QS$4=1,COUNTIF($C$4:QS$4,"=1"),"")</f>
        <v/>
      </c>
      <c r="QT5" s="25">
        <f ca="1">IF(QT$4=1,COUNTIF($C$4:QT$4,"=1"),"")</f>
        <v>316</v>
      </c>
      <c r="QU5" s="25">
        <f ca="1">IF(QU$4=1,COUNTIF($C$4:QU$4,"=1"),"")</f>
        <v>317</v>
      </c>
      <c r="QV5" s="25">
        <f ca="1">IF(QV$4=1,COUNTIF($C$4:QV$4,"=1"),"")</f>
        <v>318</v>
      </c>
      <c r="QW5" s="25" t="str">
        <f ca="1">IF(QW$4=1,COUNTIF($C$4:QW$4,"=1"),"")</f>
        <v/>
      </c>
      <c r="QX5" s="25">
        <f ca="1">IF(QX$4=1,COUNTIF($C$4:QX$4,"=1"),"")</f>
        <v>319</v>
      </c>
      <c r="QY5" s="25">
        <f ca="1">IF(QY$4=1,COUNTIF($C$4:QY$4,"=1"),"")</f>
        <v>320</v>
      </c>
      <c r="QZ5" s="25">
        <f ca="1">IF(QZ$4=1,COUNTIF($C$4:QZ$4,"=1"),"")</f>
        <v>321</v>
      </c>
      <c r="RA5" s="25" t="str">
        <f ca="1">IF(RA$4=1,COUNTIF($C$4:RA$4,"=1"),"")</f>
        <v/>
      </c>
      <c r="RB5" s="25">
        <f ca="1">IF(RB$4=1,COUNTIF($C$4:RB$4,"=1"),"")</f>
        <v>322</v>
      </c>
      <c r="RC5" s="25">
        <f ca="1">IF(RC$4=1,COUNTIF($C$4:RC$4,"=1"),"")</f>
        <v>323</v>
      </c>
      <c r="RD5" s="25">
        <f ca="1">IF(RD$4=1,COUNTIF($C$4:RD$4,"=1"),"")</f>
        <v>324</v>
      </c>
      <c r="RE5" s="25" t="str">
        <f ca="1">IF(RE$4=1,COUNTIF($C$4:RE$4,"=1"),"")</f>
        <v/>
      </c>
      <c r="RF5" s="25">
        <f ca="1">IF(RF$4=1,COUNTIF($C$4:RF$4,"=1"),"")</f>
        <v>325</v>
      </c>
      <c r="RG5" s="25">
        <f ca="1">IF(RG$4=1,COUNTIF($C$4:RG$4,"=1"),"")</f>
        <v>326</v>
      </c>
      <c r="RH5" s="25">
        <f ca="1">IF(RH$4=1,COUNTIF($C$4:RH$4,"=1"),"")</f>
        <v>327</v>
      </c>
      <c r="RI5" s="25" t="str">
        <f ca="1">IF(RI$4=1,COUNTIF($C$4:RI$4,"=1"),"")</f>
        <v/>
      </c>
      <c r="RJ5" s="25" t="str">
        <f ca="1">IF(RJ$4=1,COUNTIF($C$4:RJ$4,"=1"),"")</f>
        <v/>
      </c>
      <c r="RK5" s="25">
        <f ca="1">IF(RK$4=1,COUNTIF($C$4:RK$4,"=1"),"")</f>
        <v>328</v>
      </c>
      <c r="RL5" s="25">
        <f ca="1">IF(RL$4=1,COUNTIF($C$4:RL$4,"=1"),"")</f>
        <v>329</v>
      </c>
      <c r="RM5" s="25">
        <f ca="1">IF(RM$4=1,COUNTIF($C$4:RM$4,"=1"),"")</f>
        <v>330</v>
      </c>
      <c r="RN5" s="25" t="str">
        <f ca="1">IF(RN$4=1,COUNTIF($C$4:RN$4,"=1"),"")</f>
        <v/>
      </c>
      <c r="RO5" s="25">
        <f ca="1">IF(RO$4=1,COUNTIF($C$4:RO$4,"=1"),"")</f>
        <v>331</v>
      </c>
      <c r="RP5" s="25">
        <f ca="1">IF(RP$4=1,COUNTIF($C$4:RP$4,"=1"),"")</f>
        <v>332</v>
      </c>
      <c r="RQ5" s="25">
        <f ca="1">IF(RQ$4=1,COUNTIF($C$4:RQ$4,"=1"),"")</f>
        <v>333</v>
      </c>
      <c r="RR5" s="25" t="str">
        <f ca="1">IF(RR$4=1,COUNTIF($C$4:RR$4,"=1"),"")</f>
        <v/>
      </c>
      <c r="RS5" s="25">
        <f ca="1">IF(RS$4=1,COUNTIF($C$4:RS$4,"=1"),"")</f>
        <v>334</v>
      </c>
      <c r="RT5" s="25">
        <f ca="1">IF(RT$4=1,COUNTIF($C$4:RT$4,"=1"),"")</f>
        <v>335</v>
      </c>
      <c r="RU5" s="25">
        <f ca="1">IF(RU$4=1,COUNTIF($C$4:RU$4,"=1"),"")</f>
        <v>336</v>
      </c>
      <c r="RV5" s="25" t="str">
        <f ca="1">IF(RV$4=1,COUNTIF($C$4:RV$4,"=1"),"")</f>
        <v/>
      </c>
      <c r="RW5" s="25">
        <f ca="1">IF(RW$4=1,COUNTIF($C$4:RW$4,"=1"),"")</f>
        <v>337</v>
      </c>
      <c r="RX5" s="25">
        <f ca="1">IF(RX$4=1,COUNTIF($C$4:RX$4,"=1"),"")</f>
        <v>338</v>
      </c>
      <c r="RY5" s="25">
        <f ca="1">IF(RY$4=1,COUNTIF($C$4:RY$4,"=1"),"")</f>
        <v>339</v>
      </c>
      <c r="RZ5" s="25" t="str">
        <f ca="1">IF(RZ$4=1,COUNTIF($C$4:RZ$4,"=1"),"")</f>
        <v/>
      </c>
      <c r="SA5" s="25" t="str">
        <f ca="1">IF(SA$4=1,COUNTIF($C$4:SA$4,"=1"),"")</f>
        <v/>
      </c>
      <c r="SB5" s="25">
        <f ca="1">IF(SB$4=1,COUNTIF($C$4:SB$4,"=1"),"")</f>
        <v>340</v>
      </c>
      <c r="SC5" s="25">
        <f ca="1">IF(SC$4=1,COUNTIF($C$4:SC$4,"=1"),"")</f>
        <v>341</v>
      </c>
      <c r="SD5" s="25">
        <f ca="1">IF(SD$4=1,COUNTIF($C$4:SD$4,"=1"),"")</f>
        <v>342</v>
      </c>
      <c r="SE5" s="25" t="str">
        <f ca="1">IF(SE$4=1,COUNTIF($C$4:SE$4,"=1"),"")</f>
        <v/>
      </c>
      <c r="SF5" s="25">
        <f ca="1">IF(SF$4=1,COUNTIF($C$4:SF$4,"=1"),"")</f>
        <v>343</v>
      </c>
      <c r="SG5" s="25">
        <f ca="1">IF(SG$4=1,COUNTIF($C$4:SG$4,"=1"),"")</f>
        <v>344</v>
      </c>
      <c r="SH5" s="25">
        <f ca="1">IF(SH$4=1,COUNTIF($C$4:SH$4,"=1"),"")</f>
        <v>345</v>
      </c>
      <c r="SI5" s="25" t="str">
        <f ca="1">IF(SI$4=1,COUNTIF($C$4:SI$4,"=1"),"")</f>
        <v/>
      </c>
      <c r="SJ5" s="25">
        <f ca="1">IF(SJ$4=1,COUNTIF($C$4:SJ$4,"=1"),"")</f>
        <v>346</v>
      </c>
      <c r="SK5" s="25">
        <f ca="1">IF(SK$4=1,COUNTIF($C$4:SK$4,"=1"),"")</f>
        <v>347</v>
      </c>
      <c r="SL5" s="25">
        <f ca="1">IF(SL$4=1,COUNTIF($C$4:SL$4,"=1"),"")</f>
        <v>348</v>
      </c>
      <c r="SM5" s="25" t="str">
        <f ca="1">IF(SM$4=1,COUNTIF($C$4:SM$4,"=1"),"")</f>
        <v/>
      </c>
      <c r="SN5" s="25">
        <f ca="1">IF(SN$4=1,COUNTIF($C$4:SN$4,"=1"),"")</f>
        <v>349</v>
      </c>
      <c r="SO5" s="25">
        <f ca="1">IF(SO$4=1,COUNTIF($C$4:SO$4,"=1"),"")</f>
        <v>350</v>
      </c>
      <c r="SP5" s="25">
        <f ca="1">IF(SP$4=1,COUNTIF($C$4:SP$4,"=1"),"")</f>
        <v>351</v>
      </c>
      <c r="SQ5" s="25" t="str">
        <f ca="1">IF(SQ$4=1,COUNTIF($C$4:SQ$4,"=1"),"")</f>
        <v/>
      </c>
      <c r="SR5" s="25" t="str">
        <f ca="1">IF(SR$4=1,COUNTIF($C$4:SR$4,"=1"),"")</f>
        <v/>
      </c>
      <c r="SS5" s="25">
        <f ca="1">IF(SS$4=1,COUNTIF($C$4:SS$4,"=1"),"")</f>
        <v>352</v>
      </c>
      <c r="ST5" s="25">
        <f ca="1">IF(ST$4=1,COUNTIF($C$4:ST$4,"=1"),"")</f>
        <v>353</v>
      </c>
      <c r="SU5" s="25">
        <f ca="1">IF(SU$4=1,COUNTIF($C$4:SU$4,"=1"),"")</f>
        <v>354</v>
      </c>
      <c r="SV5" s="25" t="str">
        <f ca="1">IF(SV$4=1,COUNTIF($C$4:SV$4,"=1"),"")</f>
        <v/>
      </c>
      <c r="SW5" s="25">
        <f ca="1">IF(SW$4=1,COUNTIF($C$4:SW$4,"=1"),"")</f>
        <v>355</v>
      </c>
      <c r="SX5" s="25">
        <f ca="1">IF(SX$4=1,COUNTIF($C$4:SX$4,"=1"),"")</f>
        <v>356</v>
      </c>
      <c r="SY5" s="25">
        <f ca="1">IF(SY$4=1,COUNTIF($C$4:SY$4,"=1"),"")</f>
        <v>357</v>
      </c>
      <c r="SZ5" s="25" t="str">
        <f ca="1">IF(SZ$4=1,COUNTIF($C$4:SZ$4,"=1"),"")</f>
        <v/>
      </c>
      <c r="TA5" s="25">
        <f ca="1">IF(TA$4=1,COUNTIF($C$4:TA$4,"=1"),"")</f>
        <v>358</v>
      </c>
      <c r="TB5" s="25">
        <f ca="1">IF(TB$4=1,COUNTIF($C$4:TB$4,"=1"),"")</f>
        <v>359</v>
      </c>
      <c r="TC5" s="25">
        <f ca="1">IF(TC$4=1,COUNTIF($C$4:TC$4,"=1"),"")</f>
        <v>360</v>
      </c>
      <c r="TD5" s="25" t="str">
        <f ca="1">IF(TD$4=1,COUNTIF($C$4:TD$4,"=1"),"")</f>
        <v/>
      </c>
      <c r="TE5" s="25">
        <f ca="1">IF(TE$4=1,COUNTIF($C$4:TE$4,"=1"),"")</f>
        <v>361</v>
      </c>
      <c r="TF5" s="25">
        <f ca="1">IF(TF$4=1,COUNTIF($C$4:TF$4,"=1"),"")</f>
        <v>362</v>
      </c>
      <c r="TG5" s="25">
        <f ca="1">IF(TG$4=1,COUNTIF($C$4:TG$4,"=1"),"")</f>
        <v>363</v>
      </c>
      <c r="TH5" s="25" t="str">
        <f ca="1">IF(TH$4=1,COUNTIF($C$4:TH$4,"=1"),"")</f>
        <v/>
      </c>
      <c r="TI5" s="25" t="str">
        <f ca="1">IF(TI$4=1,COUNTIF($C$4:TI$4,"=1"),"")</f>
        <v/>
      </c>
    </row>
    <row r="6" spans="1:529" ht="15.75" outlineLevel="1">
      <c r="A6" s="633" t="s">
        <v>144</v>
      </c>
      <c r="B6" s="634"/>
      <c r="C6" s="27" t="str">
        <f t="shared" ref="C6:BN6" ca="1" si="19">IF(DAY(C$3)=1,
      TEXT(C$3,"[$-ru-RU] МММ ГГ;@"),
              IF(AND(OFFSET(C3,0,-1,1,1)=DATE(YEAR(OFFSET(C3,0,-1,1,1)),12,31),
                              OFFSET(C3,0,-2,1,1)&lt;&gt;DATE(YEAR(OFFSET(C3,0,-1,1,1)),12,31)),
                         YEAR(C$3),
      ROMAN(INT((MONTH(C$3)+2)/3))&amp;" кв."&amp;YEAR(C$3)))</f>
        <v xml:space="preserve"> янв 21</v>
      </c>
      <c r="D6" s="27" t="str">
        <f t="shared" ca="1" si="19"/>
        <v xml:space="preserve"> фев 21</v>
      </c>
      <c r="E6" s="27" t="str">
        <f t="shared" ca="1" si="19"/>
        <v xml:space="preserve"> мар 21</v>
      </c>
      <c r="F6" s="197" t="str">
        <f t="shared" ca="1" si="19"/>
        <v>I кв.2021</v>
      </c>
      <c r="G6" s="27" t="str">
        <f ca="1">IF(DAY(G$3)=1,
      TEXT(G$3,"[$-ru-RU] МММ ГГ;@"),
              IF(AND(OFFSET(G3,0,-1,1,1)=DATE(YEAR(OFFSET(G3,0,-1,1,1)),12,31),
                              OFFSET(G3,0,-2,1,1)&lt;&gt;DATE(YEAR(OFFSET(G3,0,-1,1,1)),12,31)),
                         YEAR(G$3),
      ROMAN(INT((MONTH(G$3)+2)/3))&amp;" кв."&amp;YEAR(G$3)))</f>
        <v xml:space="preserve"> апр 21</v>
      </c>
      <c r="H6" s="27" t="str">
        <f ca="1">IF(DAY(H$3)=1,
      TEXT(H$3,"[$-ru-RU] МММ ГГ;@"),
              IF(AND(OFFSET(H3,0,-1,1,1)=DATE(YEAR(OFFSET(H3,0,-1,1,1)),12,31),
                              OFFSET(H3,0,-2,1,1)&lt;&gt;DATE(YEAR(OFFSET(H3,0,-1,1,1)),12,31)),
                         YEAR(H$3),
      ROMAN(INT((MONTH(H$3)+2)/3))&amp;" кв."&amp;YEAR(H$3)))</f>
        <v xml:space="preserve"> май 21</v>
      </c>
      <c r="I6" s="27" t="str">
        <f ca="1">IF(DAY(I$3)=1,
      TEXT(I$3,"[$-ru-RU] МММ ГГ;@"),
              IF(AND(OFFSET(I3,0,-1,1,1)=DATE(YEAR(OFFSET(I3,0,-1,1,1)),12,31),
                              OFFSET(I3,0,-2,1,1)&lt;&gt;DATE(YEAR(OFFSET(I3,0,-1,1,1)),12,31)),
                         YEAR(I$3),
      ROMAN(INT((MONTH(I$3)+2)/3))&amp;" кв."&amp;YEAR(I$3)))</f>
        <v xml:space="preserve"> июн 21</v>
      </c>
      <c r="J6" s="197" t="str">
        <f ca="1">IF(DAY(J$3)=1,
      TEXT(J$3,"[$-ru-RU] МММ ГГ;@"),
              IF(AND(OFFSET(J3,0,-1,1,1)=DATE(YEAR(OFFSET(J3,0,-1,1,1)),12,31),
                              OFFSET(J3,0,-2,1,1)&lt;&gt;DATE(YEAR(OFFSET(J3,0,-1,1,1)),12,31)),
                         YEAR(J$3),
      ROMAN(INT((MONTH(J$3)+2)/3))&amp;" кв."&amp;YEAR(J$3)))</f>
        <v>II кв.2021</v>
      </c>
      <c r="K6" s="27" t="str">
        <f t="shared" ca="1" si="19"/>
        <v xml:space="preserve"> июл 21</v>
      </c>
      <c r="L6" s="27" t="str">
        <f t="shared" ca="1" si="19"/>
        <v xml:space="preserve"> авг 21</v>
      </c>
      <c r="M6" s="27" t="str">
        <f t="shared" ca="1" si="19"/>
        <v xml:space="preserve"> сен 21</v>
      </c>
      <c r="N6" s="30" t="str">
        <f t="shared" ca="1" si="19"/>
        <v>III кв.2021</v>
      </c>
      <c r="O6" s="27" t="str">
        <f t="shared" ca="1" si="19"/>
        <v xml:space="preserve"> окт 21</v>
      </c>
      <c r="P6" s="27" t="str">
        <f t="shared" ca="1" si="19"/>
        <v xml:space="preserve"> ноя 21</v>
      </c>
      <c r="Q6" s="27" t="str">
        <f t="shared" ca="1" si="19"/>
        <v xml:space="preserve"> дек 21</v>
      </c>
      <c r="R6" s="30" t="str">
        <f t="shared" ca="1" si="19"/>
        <v>IV кв.2021</v>
      </c>
      <c r="S6" s="31">
        <f t="shared" ca="1" si="19"/>
        <v>2021</v>
      </c>
      <c r="T6" s="27" t="str">
        <f t="shared" ca="1" si="19"/>
        <v xml:space="preserve"> янв 22</v>
      </c>
      <c r="U6" s="27" t="str">
        <f t="shared" ca="1" si="19"/>
        <v xml:space="preserve"> фев 22</v>
      </c>
      <c r="V6" s="27" t="str">
        <f t="shared" ca="1" si="19"/>
        <v xml:space="preserve"> мар 22</v>
      </c>
      <c r="W6" s="30" t="str">
        <f t="shared" ca="1" si="19"/>
        <v>I кв.2022</v>
      </c>
      <c r="X6" s="27" t="str">
        <f t="shared" ca="1" si="19"/>
        <v xml:space="preserve"> апр 22</v>
      </c>
      <c r="Y6" s="27" t="str">
        <f t="shared" ca="1" si="19"/>
        <v xml:space="preserve"> май 22</v>
      </c>
      <c r="Z6" s="27" t="str">
        <f t="shared" ca="1" si="19"/>
        <v xml:space="preserve"> июн 22</v>
      </c>
      <c r="AA6" s="30" t="str">
        <f t="shared" ca="1" si="19"/>
        <v>II кв.2022</v>
      </c>
      <c r="AB6" s="27" t="str">
        <f t="shared" ca="1" si="19"/>
        <v xml:space="preserve"> июл 22</v>
      </c>
      <c r="AC6" s="27" t="str">
        <f t="shared" ca="1" si="19"/>
        <v xml:space="preserve"> авг 22</v>
      </c>
      <c r="AD6" s="27" t="str">
        <f t="shared" ca="1" si="19"/>
        <v xml:space="preserve"> сен 22</v>
      </c>
      <c r="AE6" s="30" t="str">
        <f t="shared" ca="1" si="19"/>
        <v>III кв.2022</v>
      </c>
      <c r="AF6" s="27" t="str">
        <f t="shared" ca="1" si="19"/>
        <v xml:space="preserve"> окт 22</v>
      </c>
      <c r="AG6" s="27" t="str">
        <f t="shared" ca="1" si="19"/>
        <v xml:space="preserve"> ноя 22</v>
      </c>
      <c r="AH6" s="27" t="str">
        <f t="shared" ca="1" si="19"/>
        <v xml:space="preserve"> дек 22</v>
      </c>
      <c r="AI6" s="30" t="str">
        <f t="shared" ca="1" si="19"/>
        <v>IV кв.2022</v>
      </c>
      <c r="AJ6" s="31">
        <f t="shared" ca="1" si="19"/>
        <v>2022</v>
      </c>
      <c r="AK6" s="27" t="str">
        <f t="shared" ca="1" si="19"/>
        <v xml:space="preserve"> янв 23</v>
      </c>
      <c r="AL6" s="27" t="str">
        <f t="shared" ca="1" si="19"/>
        <v xml:space="preserve"> фев 23</v>
      </c>
      <c r="AM6" s="27" t="str">
        <f t="shared" ca="1" si="19"/>
        <v xml:space="preserve"> мар 23</v>
      </c>
      <c r="AN6" s="30" t="str">
        <f t="shared" ca="1" si="19"/>
        <v>I кв.2023</v>
      </c>
      <c r="AO6" s="27" t="str">
        <f t="shared" ca="1" si="19"/>
        <v xml:space="preserve"> апр 23</v>
      </c>
      <c r="AP6" s="27" t="str">
        <f t="shared" ca="1" si="19"/>
        <v xml:space="preserve"> май 23</v>
      </c>
      <c r="AQ6" s="27" t="str">
        <f t="shared" ca="1" si="19"/>
        <v xml:space="preserve"> июн 23</v>
      </c>
      <c r="AR6" s="30" t="str">
        <f t="shared" ca="1" si="19"/>
        <v>II кв.2023</v>
      </c>
      <c r="AS6" s="27" t="str">
        <f t="shared" ca="1" si="19"/>
        <v xml:space="preserve"> июл 23</v>
      </c>
      <c r="AT6" s="27" t="str">
        <f t="shared" ca="1" si="19"/>
        <v xml:space="preserve"> авг 23</v>
      </c>
      <c r="AU6" s="27" t="str">
        <f t="shared" ca="1" si="19"/>
        <v xml:space="preserve"> сен 23</v>
      </c>
      <c r="AV6" s="30" t="str">
        <f t="shared" ca="1" si="19"/>
        <v>III кв.2023</v>
      </c>
      <c r="AW6" s="27" t="str">
        <f t="shared" ca="1" si="19"/>
        <v xml:space="preserve"> окт 23</v>
      </c>
      <c r="AX6" s="27" t="str">
        <f t="shared" ca="1" si="19"/>
        <v xml:space="preserve"> ноя 23</v>
      </c>
      <c r="AY6" s="27" t="str">
        <f t="shared" ca="1" si="19"/>
        <v xml:space="preserve"> дек 23</v>
      </c>
      <c r="AZ6" s="30" t="str">
        <f t="shared" ca="1" si="19"/>
        <v>IV кв.2023</v>
      </c>
      <c r="BA6" s="31">
        <f t="shared" ca="1" si="19"/>
        <v>2023</v>
      </c>
      <c r="BB6" s="27" t="str">
        <f t="shared" ca="1" si="19"/>
        <v xml:space="preserve"> янв 24</v>
      </c>
      <c r="BC6" s="27" t="str">
        <f t="shared" ca="1" si="19"/>
        <v xml:space="preserve"> фев 24</v>
      </c>
      <c r="BD6" s="27" t="str">
        <f t="shared" ca="1" si="19"/>
        <v xml:space="preserve"> мар 24</v>
      </c>
      <c r="BE6" s="30" t="str">
        <f t="shared" ca="1" si="19"/>
        <v>I кв.2024</v>
      </c>
      <c r="BF6" s="27" t="str">
        <f t="shared" ca="1" si="19"/>
        <v xml:space="preserve"> апр 24</v>
      </c>
      <c r="BG6" s="27" t="str">
        <f t="shared" ca="1" si="19"/>
        <v xml:space="preserve"> май 24</v>
      </c>
      <c r="BH6" s="27" t="str">
        <f t="shared" ca="1" si="19"/>
        <v xml:space="preserve"> июн 24</v>
      </c>
      <c r="BI6" s="30" t="str">
        <f t="shared" ca="1" si="19"/>
        <v>II кв.2024</v>
      </c>
      <c r="BJ6" s="27" t="str">
        <f t="shared" ca="1" si="19"/>
        <v xml:space="preserve"> июл 24</v>
      </c>
      <c r="BK6" s="27" t="str">
        <f t="shared" ca="1" si="19"/>
        <v xml:space="preserve"> авг 24</v>
      </c>
      <c r="BL6" s="27" t="str">
        <f t="shared" ca="1" si="19"/>
        <v xml:space="preserve"> сен 24</v>
      </c>
      <c r="BM6" s="30" t="str">
        <f t="shared" ca="1" si="19"/>
        <v>III кв.2024</v>
      </c>
      <c r="BN6" s="27" t="str">
        <f t="shared" ca="1" si="19"/>
        <v xml:space="preserve"> окт 24</v>
      </c>
      <c r="BO6" s="27" t="str">
        <f t="shared" ref="BO6:DZ6" ca="1" si="20">IF(DAY(BO$3)=1,
      TEXT(BO$3,"[$-ru-RU] МММ ГГ;@"),
              IF(AND(OFFSET(BO3,0,-1,1,1)=DATE(YEAR(OFFSET(BO3,0,-1,1,1)),12,31),
                              OFFSET(BO3,0,-2,1,1)&lt;&gt;DATE(YEAR(OFFSET(BO3,0,-1,1,1)),12,31)),
                         YEAR(BO$3),
      ROMAN(INT((MONTH(BO$3)+2)/3))&amp;" кв."&amp;YEAR(BO$3)))</f>
        <v xml:space="preserve"> ноя 24</v>
      </c>
      <c r="BP6" s="27" t="str">
        <f t="shared" ca="1" si="20"/>
        <v xml:space="preserve"> дек 24</v>
      </c>
      <c r="BQ6" s="30" t="str">
        <f t="shared" ca="1" si="20"/>
        <v>IV кв.2024</v>
      </c>
      <c r="BR6" s="31">
        <f t="shared" ca="1" si="20"/>
        <v>2024</v>
      </c>
      <c r="BS6" s="27" t="str">
        <f t="shared" ca="1" si="20"/>
        <v xml:space="preserve"> янв 25</v>
      </c>
      <c r="BT6" s="27" t="str">
        <f t="shared" ca="1" si="20"/>
        <v xml:space="preserve"> фев 25</v>
      </c>
      <c r="BU6" s="27" t="str">
        <f t="shared" ca="1" si="20"/>
        <v xml:space="preserve"> мар 25</v>
      </c>
      <c r="BV6" s="30" t="str">
        <f t="shared" ca="1" si="20"/>
        <v>I кв.2025</v>
      </c>
      <c r="BW6" s="27" t="str">
        <f t="shared" ca="1" si="20"/>
        <v xml:space="preserve"> апр 25</v>
      </c>
      <c r="BX6" s="27" t="str">
        <f t="shared" ca="1" si="20"/>
        <v xml:space="preserve"> май 25</v>
      </c>
      <c r="BY6" s="27" t="str">
        <f t="shared" ca="1" si="20"/>
        <v xml:space="preserve"> июн 25</v>
      </c>
      <c r="BZ6" s="30" t="str">
        <f t="shared" ca="1" si="20"/>
        <v>II кв.2025</v>
      </c>
      <c r="CA6" s="27" t="str">
        <f t="shared" ca="1" si="20"/>
        <v xml:space="preserve"> июл 25</v>
      </c>
      <c r="CB6" s="27" t="str">
        <f t="shared" ca="1" si="20"/>
        <v xml:space="preserve"> авг 25</v>
      </c>
      <c r="CC6" s="27" t="str">
        <f t="shared" ca="1" si="20"/>
        <v xml:space="preserve"> сен 25</v>
      </c>
      <c r="CD6" s="30" t="str">
        <f t="shared" ca="1" si="20"/>
        <v>III кв.2025</v>
      </c>
      <c r="CE6" s="27" t="str">
        <f t="shared" ca="1" si="20"/>
        <v xml:space="preserve"> окт 25</v>
      </c>
      <c r="CF6" s="27" t="str">
        <f t="shared" ca="1" si="20"/>
        <v xml:space="preserve"> ноя 25</v>
      </c>
      <c r="CG6" s="27" t="str">
        <f t="shared" ca="1" si="20"/>
        <v xml:space="preserve"> дек 25</v>
      </c>
      <c r="CH6" s="30" t="str">
        <f t="shared" ca="1" si="20"/>
        <v>IV кв.2025</v>
      </c>
      <c r="CI6" s="31">
        <f t="shared" ca="1" si="20"/>
        <v>2025</v>
      </c>
      <c r="CJ6" s="27" t="str">
        <f t="shared" ca="1" si="20"/>
        <v xml:space="preserve"> янв 26</v>
      </c>
      <c r="CK6" s="27" t="str">
        <f t="shared" ca="1" si="20"/>
        <v xml:space="preserve"> фев 26</v>
      </c>
      <c r="CL6" s="27" t="str">
        <f t="shared" ca="1" si="20"/>
        <v xml:space="preserve"> мар 26</v>
      </c>
      <c r="CM6" s="30" t="str">
        <f t="shared" ca="1" si="20"/>
        <v>I кв.2026</v>
      </c>
      <c r="CN6" s="27" t="str">
        <f t="shared" ca="1" si="20"/>
        <v xml:space="preserve"> апр 26</v>
      </c>
      <c r="CO6" s="27" t="str">
        <f t="shared" ca="1" si="20"/>
        <v xml:space="preserve"> май 26</v>
      </c>
      <c r="CP6" s="27" t="str">
        <f t="shared" ca="1" si="20"/>
        <v xml:space="preserve"> июн 26</v>
      </c>
      <c r="CQ6" s="30" t="str">
        <f t="shared" ca="1" si="20"/>
        <v>II кв.2026</v>
      </c>
      <c r="CR6" s="27" t="str">
        <f t="shared" ca="1" si="20"/>
        <v xml:space="preserve"> июл 26</v>
      </c>
      <c r="CS6" s="27" t="str">
        <f t="shared" ca="1" si="20"/>
        <v xml:space="preserve"> авг 26</v>
      </c>
      <c r="CT6" s="27" t="str">
        <f t="shared" ca="1" si="20"/>
        <v xml:space="preserve"> сен 26</v>
      </c>
      <c r="CU6" s="30" t="str">
        <f t="shared" ca="1" si="20"/>
        <v>III кв.2026</v>
      </c>
      <c r="CV6" s="27" t="str">
        <f t="shared" ca="1" si="20"/>
        <v xml:space="preserve"> окт 26</v>
      </c>
      <c r="CW6" s="27" t="str">
        <f t="shared" ca="1" si="20"/>
        <v xml:space="preserve"> ноя 26</v>
      </c>
      <c r="CX6" s="27" t="str">
        <f t="shared" ca="1" si="20"/>
        <v xml:space="preserve"> дек 26</v>
      </c>
      <c r="CY6" s="30" t="str">
        <f t="shared" ca="1" si="20"/>
        <v>IV кв.2026</v>
      </c>
      <c r="CZ6" s="31">
        <f t="shared" ca="1" si="20"/>
        <v>2026</v>
      </c>
      <c r="DA6" s="27" t="str">
        <f t="shared" ca="1" si="20"/>
        <v xml:space="preserve"> янв 27</v>
      </c>
      <c r="DB6" s="27" t="str">
        <f t="shared" ca="1" si="20"/>
        <v xml:space="preserve"> фев 27</v>
      </c>
      <c r="DC6" s="27" t="str">
        <f t="shared" ca="1" si="20"/>
        <v xml:space="preserve"> мар 27</v>
      </c>
      <c r="DD6" s="30" t="str">
        <f t="shared" ca="1" si="20"/>
        <v>I кв.2027</v>
      </c>
      <c r="DE6" s="27" t="str">
        <f t="shared" ca="1" si="20"/>
        <v xml:space="preserve"> апр 27</v>
      </c>
      <c r="DF6" s="27" t="str">
        <f t="shared" ca="1" si="20"/>
        <v xml:space="preserve"> май 27</v>
      </c>
      <c r="DG6" s="27" t="str">
        <f t="shared" ca="1" si="20"/>
        <v xml:space="preserve"> июн 27</v>
      </c>
      <c r="DH6" s="30" t="str">
        <f t="shared" ca="1" si="20"/>
        <v>II кв.2027</v>
      </c>
      <c r="DI6" s="27" t="str">
        <f t="shared" ca="1" si="20"/>
        <v xml:space="preserve"> июл 27</v>
      </c>
      <c r="DJ6" s="27" t="str">
        <f t="shared" ca="1" si="20"/>
        <v xml:space="preserve"> авг 27</v>
      </c>
      <c r="DK6" s="27" t="str">
        <f t="shared" ca="1" si="20"/>
        <v xml:space="preserve"> сен 27</v>
      </c>
      <c r="DL6" s="30" t="str">
        <f t="shared" ca="1" si="20"/>
        <v>III кв.2027</v>
      </c>
      <c r="DM6" s="27" t="str">
        <f t="shared" ca="1" si="20"/>
        <v xml:space="preserve"> окт 27</v>
      </c>
      <c r="DN6" s="27" t="str">
        <f t="shared" ca="1" si="20"/>
        <v xml:space="preserve"> ноя 27</v>
      </c>
      <c r="DO6" s="27" t="str">
        <f t="shared" ca="1" si="20"/>
        <v xml:space="preserve"> дек 27</v>
      </c>
      <c r="DP6" s="30" t="str">
        <f t="shared" ca="1" si="20"/>
        <v>IV кв.2027</v>
      </c>
      <c r="DQ6" s="31">
        <f t="shared" ca="1" si="20"/>
        <v>2027</v>
      </c>
      <c r="DR6" s="27" t="str">
        <f t="shared" ca="1" si="20"/>
        <v xml:space="preserve"> янв 28</v>
      </c>
      <c r="DS6" s="27" t="str">
        <f t="shared" ca="1" si="20"/>
        <v xml:space="preserve"> фев 28</v>
      </c>
      <c r="DT6" s="27" t="str">
        <f t="shared" ca="1" si="20"/>
        <v xml:space="preserve"> мар 28</v>
      </c>
      <c r="DU6" s="30" t="str">
        <f t="shared" ca="1" si="20"/>
        <v>I кв.2028</v>
      </c>
      <c r="DV6" s="27" t="str">
        <f t="shared" ca="1" si="20"/>
        <v xml:space="preserve"> апр 28</v>
      </c>
      <c r="DW6" s="27" t="str">
        <f t="shared" ca="1" si="20"/>
        <v xml:space="preserve"> май 28</v>
      </c>
      <c r="DX6" s="27" t="str">
        <f t="shared" ca="1" si="20"/>
        <v xml:space="preserve"> июн 28</v>
      </c>
      <c r="DY6" s="30" t="str">
        <f t="shared" ca="1" si="20"/>
        <v>II кв.2028</v>
      </c>
      <c r="DZ6" s="27" t="str">
        <f t="shared" ca="1" si="20"/>
        <v xml:space="preserve"> июл 28</v>
      </c>
      <c r="EA6" s="27" t="str">
        <f t="shared" ref="EA6:EY6" ca="1" si="21">IF(DAY(EA$3)=1,
      TEXT(EA$3,"[$-ru-RU] МММ ГГ;@"),
              IF(AND(OFFSET(EA3,0,-1,1,1)=DATE(YEAR(OFFSET(EA3,0,-1,1,1)),12,31),
                              OFFSET(EA3,0,-2,1,1)&lt;&gt;DATE(YEAR(OFFSET(EA3,0,-1,1,1)),12,31)),
                         YEAR(EA$3),
      ROMAN(INT((MONTH(EA$3)+2)/3))&amp;" кв."&amp;YEAR(EA$3)))</f>
        <v xml:space="preserve"> авг 28</v>
      </c>
      <c r="EB6" s="27" t="str">
        <f t="shared" ca="1" si="21"/>
        <v xml:space="preserve"> сен 28</v>
      </c>
      <c r="EC6" s="30" t="str">
        <f t="shared" ca="1" si="21"/>
        <v>III кв.2028</v>
      </c>
      <c r="ED6" s="27" t="str">
        <f t="shared" ca="1" si="21"/>
        <v xml:space="preserve"> окт 28</v>
      </c>
      <c r="EE6" s="27" t="str">
        <f t="shared" ca="1" si="21"/>
        <v xml:space="preserve"> ноя 28</v>
      </c>
      <c r="EF6" s="27" t="str">
        <f t="shared" ca="1" si="21"/>
        <v xml:space="preserve"> дек 28</v>
      </c>
      <c r="EG6" s="30" t="str">
        <f t="shared" ca="1" si="21"/>
        <v>IV кв.2028</v>
      </c>
      <c r="EH6" s="31">
        <f t="shared" ca="1" si="21"/>
        <v>2028</v>
      </c>
      <c r="EI6" s="27" t="str">
        <f t="shared" ca="1" si="21"/>
        <v xml:space="preserve"> янв 29</v>
      </c>
      <c r="EJ6" s="27" t="str">
        <f t="shared" ca="1" si="21"/>
        <v xml:space="preserve"> фев 29</v>
      </c>
      <c r="EK6" s="27" t="str">
        <f t="shared" ca="1" si="21"/>
        <v xml:space="preserve"> мар 29</v>
      </c>
      <c r="EL6" s="30" t="str">
        <f t="shared" ca="1" si="21"/>
        <v>I кв.2029</v>
      </c>
      <c r="EM6" s="27" t="str">
        <f t="shared" ca="1" si="21"/>
        <v xml:space="preserve"> апр 29</v>
      </c>
      <c r="EN6" s="27" t="str">
        <f t="shared" ca="1" si="21"/>
        <v xml:space="preserve"> май 29</v>
      </c>
      <c r="EO6" s="27" t="str">
        <f t="shared" ca="1" si="21"/>
        <v xml:space="preserve"> июн 29</v>
      </c>
      <c r="EP6" s="30" t="str">
        <f t="shared" ca="1" si="21"/>
        <v>II кв.2029</v>
      </c>
      <c r="EQ6" s="27" t="str">
        <f t="shared" ca="1" si="21"/>
        <v xml:space="preserve"> июл 29</v>
      </c>
      <c r="ER6" s="27" t="str">
        <f t="shared" ca="1" si="21"/>
        <v xml:space="preserve"> авг 29</v>
      </c>
      <c r="ES6" s="27" t="str">
        <f t="shared" ca="1" si="21"/>
        <v xml:space="preserve"> сен 29</v>
      </c>
      <c r="ET6" s="30" t="str">
        <f t="shared" ca="1" si="21"/>
        <v>III кв.2029</v>
      </c>
      <c r="EU6" s="27" t="str">
        <f t="shared" ca="1" si="21"/>
        <v xml:space="preserve"> окт 29</v>
      </c>
      <c r="EV6" s="27" t="str">
        <f t="shared" ca="1" si="21"/>
        <v xml:space="preserve"> ноя 29</v>
      </c>
      <c r="EW6" s="27" t="str">
        <f t="shared" ca="1" si="21"/>
        <v xml:space="preserve"> дек 29</v>
      </c>
      <c r="EX6" s="30" t="str">
        <f t="shared" ca="1" si="21"/>
        <v>IV кв.2029</v>
      </c>
      <c r="EY6" s="31">
        <f t="shared" ca="1" si="21"/>
        <v>2029</v>
      </c>
      <c r="EZ6" s="27" t="str">
        <f t="shared" ref="EZ6:FP6" ca="1" si="22">IF(DAY(EZ$3)=1,
      TEXT(EZ$3,"[$-ru-RU] МММ ГГ;@"),
              IF(AND(OFFSET(EZ3,0,-1,1,1)=DATE(YEAR(OFFSET(EZ3,0,-1,1,1)),12,31),
                              OFFSET(EZ3,0,-2,1,1)&lt;&gt;DATE(YEAR(OFFSET(EZ3,0,-1,1,1)),12,31)),
                         YEAR(EZ$3),
      ROMAN(INT((MONTH(EZ$3)+2)/3))&amp;" кв."&amp;YEAR(EZ$3)))</f>
        <v xml:space="preserve"> янв 30</v>
      </c>
      <c r="FA6" s="27" t="str">
        <f t="shared" ca="1" si="22"/>
        <v xml:space="preserve"> фев 30</v>
      </c>
      <c r="FB6" s="27" t="str">
        <f t="shared" ca="1" si="22"/>
        <v xml:space="preserve"> мар 30</v>
      </c>
      <c r="FC6" s="30" t="str">
        <f t="shared" ca="1" si="22"/>
        <v>I кв.2030</v>
      </c>
      <c r="FD6" s="27" t="str">
        <f t="shared" ca="1" si="22"/>
        <v xml:space="preserve"> апр 30</v>
      </c>
      <c r="FE6" s="27" t="str">
        <f t="shared" ca="1" si="22"/>
        <v xml:space="preserve"> май 30</v>
      </c>
      <c r="FF6" s="27" t="str">
        <f t="shared" ca="1" si="22"/>
        <v xml:space="preserve"> июн 30</v>
      </c>
      <c r="FG6" s="30" t="str">
        <f t="shared" ca="1" si="22"/>
        <v>II кв.2030</v>
      </c>
      <c r="FH6" s="27" t="str">
        <f t="shared" ca="1" si="22"/>
        <v xml:space="preserve"> июл 30</v>
      </c>
      <c r="FI6" s="27" t="str">
        <f t="shared" ca="1" si="22"/>
        <v xml:space="preserve"> авг 30</v>
      </c>
      <c r="FJ6" s="27" t="str">
        <f t="shared" ca="1" si="22"/>
        <v xml:space="preserve"> сен 30</v>
      </c>
      <c r="FK6" s="30" t="str">
        <f t="shared" ca="1" si="22"/>
        <v>III кв.2030</v>
      </c>
      <c r="FL6" s="27" t="str">
        <f t="shared" ca="1" si="22"/>
        <v xml:space="preserve"> окт 30</v>
      </c>
      <c r="FM6" s="27" t="str">
        <f t="shared" ca="1" si="22"/>
        <v xml:space="preserve"> ноя 30</v>
      </c>
      <c r="FN6" s="27" t="str">
        <f t="shared" ca="1" si="22"/>
        <v xml:space="preserve"> дек 30</v>
      </c>
      <c r="FO6" s="30" t="str">
        <f t="shared" ca="1" si="22"/>
        <v>IV кв.2030</v>
      </c>
      <c r="FP6" s="31">
        <f t="shared" ca="1" si="22"/>
        <v>2030</v>
      </c>
      <c r="FQ6" s="27" t="str">
        <f t="shared" ref="FQ6:GG6" ca="1" si="23">IF(DAY(FQ$3)=1,
      TEXT(FQ$3,"[$-ru-RU] МММ ГГ;@"),
              IF(AND(OFFSET(FQ3,0,-1,1,1)=DATE(YEAR(OFFSET(FQ3,0,-1,1,1)),12,31),
                              OFFSET(FQ3,0,-2,1,1)&lt;&gt;DATE(YEAR(OFFSET(FQ3,0,-1,1,1)),12,31)),
                         YEAR(FQ$3),
      ROMAN(INT((MONTH(FQ$3)+2)/3))&amp;" кв."&amp;YEAR(FQ$3)))</f>
        <v xml:space="preserve"> янв 31</v>
      </c>
      <c r="FR6" s="27" t="str">
        <f t="shared" ca="1" si="23"/>
        <v xml:space="preserve"> фев 31</v>
      </c>
      <c r="FS6" s="27" t="str">
        <f t="shared" ca="1" si="23"/>
        <v xml:space="preserve"> мар 31</v>
      </c>
      <c r="FT6" s="30" t="str">
        <f t="shared" ca="1" si="23"/>
        <v>I кв.2031</v>
      </c>
      <c r="FU6" s="27" t="str">
        <f t="shared" ca="1" si="23"/>
        <v xml:space="preserve"> апр 31</v>
      </c>
      <c r="FV6" s="27" t="str">
        <f t="shared" ca="1" si="23"/>
        <v xml:space="preserve"> май 31</v>
      </c>
      <c r="FW6" s="27" t="str">
        <f t="shared" ca="1" si="23"/>
        <v xml:space="preserve"> июн 31</v>
      </c>
      <c r="FX6" s="30" t="str">
        <f t="shared" ca="1" si="23"/>
        <v>II кв.2031</v>
      </c>
      <c r="FY6" s="27" t="str">
        <f t="shared" ca="1" si="23"/>
        <v xml:space="preserve"> июл 31</v>
      </c>
      <c r="FZ6" s="27" t="str">
        <f t="shared" ca="1" si="23"/>
        <v xml:space="preserve"> авг 31</v>
      </c>
      <c r="GA6" s="27" t="str">
        <f t="shared" ca="1" si="23"/>
        <v xml:space="preserve"> сен 31</v>
      </c>
      <c r="GB6" s="30" t="str">
        <f t="shared" ca="1" si="23"/>
        <v>III кв.2031</v>
      </c>
      <c r="GC6" s="27" t="str">
        <f t="shared" ca="1" si="23"/>
        <v xml:space="preserve"> окт 31</v>
      </c>
      <c r="GD6" s="27" t="str">
        <f t="shared" ca="1" si="23"/>
        <v xml:space="preserve"> ноя 31</v>
      </c>
      <c r="GE6" s="27" t="str">
        <f t="shared" ca="1" si="23"/>
        <v xml:space="preserve"> дек 31</v>
      </c>
      <c r="GF6" s="30" t="str">
        <f t="shared" ca="1" si="23"/>
        <v>IV кв.2031</v>
      </c>
      <c r="GG6" s="31">
        <f t="shared" ca="1" si="23"/>
        <v>2031</v>
      </c>
      <c r="GH6" s="27" t="str">
        <f t="shared" ref="GH6:GX6" ca="1" si="24">IF(DAY(GH$3)=1,
      TEXT(GH$3,"[$-ru-RU] МММ ГГ;@"),
              IF(AND(OFFSET(GH3,0,-1,1,1)=DATE(YEAR(OFFSET(GH3,0,-1,1,1)),12,31),
                              OFFSET(GH3,0,-2,1,1)&lt;&gt;DATE(YEAR(OFFSET(GH3,0,-1,1,1)),12,31)),
                         YEAR(GH$3),
      ROMAN(INT((MONTH(GH$3)+2)/3))&amp;" кв."&amp;YEAR(GH$3)))</f>
        <v xml:space="preserve"> янв 32</v>
      </c>
      <c r="GI6" s="27" t="str">
        <f t="shared" ca="1" si="24"/>
        <v xml:space="preserve"> фев 32</v>
      </c>
      <c r="GJ6" s="27" t="str">
        <f t="shared" ca="1" si="24"/>
        <v xml:space="preserve"> мар 32</v>
      </c>
      <c r="GK6" s="30" t="str">
        <f t="shared" ca="1" si="24"/>
        <v>I кв.2032</v>
      </c>
      <c r="GL6" s="27" t="str">
        <f t="shared" ca="1" si="24"/>
        <v xml:space="preserve"> апр 32</v>
      </c>
      <c r="GM6" s="27" t="str">
        <f t="shared" ca="1" si="24"/>
        <v xml:space="preserve"> май 32</v>
      </c>
      <c r="GN6" s="27" t="str">
        <f t="shared" ca="1" si="24"/>
        <v xml:space="preserve"> июн 32</v>
      </c>
      <c r="GO6" s="30" t="str">
        <f t="shared" ca="1" si="24"/>
        <v>II кв.2032</v>
      </c>
      <c r="GP6" s="27" t="str">
        <f t="shared" ca="1" si="24"/>
        <v xml:space="preserve"> июл 32</v>
      </c>
      <c r="GQ6" s="27" t="str">
        <f t="shared" ca="1" si="24"/>
        <v xml:space="preserve"> авг 32</v>
      </c>
      <c r="GR6" s="27" t="str">
        <f t="shared" ca="1" si="24"/>
        <v xml:space="preserve"> сен 32</v>
      </c>
      <c r="GS6" s="30" t="str">
        <f t="shared" ca="1" si="24"/>
        <v>III кв.2032</v>
      </c>
      <c r="GT6" s="27" t="str">
        <f t="shared" ca="1" si="24"/>
        <v xml:space="preserve"> окт 32</v>
      </c>
      <c r="GU6" s="27" t="str">
        <f t="shared" ca="1" si="24"/>
        <v xml:space="preserve"> ноя 32</v>
      </c>
      <c r="GV6" s="27" t="str">
        <f t="shared" ca="1" si="24"/>
        <v xml:space="preserve"> дек 32</v>
      </c>
      <c r="GW6" s="30" t="str">
        <f t="shared" ca="1" si="24"/>
        <v>IV кв.2032</v>
      </c>
      <c r="GX6" s="31">
        <f t="shared" ca="1" si="24"/>
        <v>2032</v>
      </c>
      <c r="GY6" s="27" t="str">
        <f t="shared" ref="GY6:HO6" ca="1" si="25">IF(DAY(GY$3)=1,
      TEXT(GY$3,"[$-ru-RU] МММ ГГ;@"),
              IF(AND(OFFSET(GY3,0,-1,1,1)=DATE(YEAR(OFFSET(GY3,0,-1,1,1)),12,31),
                              OFFSET(GY3,0,-2,1,1)&lt;&gt;DATE(YEAR(OFFSET(GY3,0,-1,1,1)),12,31)),
                         YEAR(GY$3),
      ROMAN(INT((MONTH(GY$3)+2)/3))&amp;" кв."&amp;YEAR(GY$3)))</f>
        <v xml:space="preserve"> янв 33</v>
      </c>
      <c r="GZ6" s="27" t="str">
        <f t="shared" ca="1" si="25"/>
        <v xml:space="preserve"> фев 33</v>
      </c>
      <c r="HA6" s="27" t="str">
        <f t="shared" ca="1" si="25"/>
        <v xml:space="preserve"> мар 33</v>
      </c>
      <c r="HB6" s="30" t="str">
        <f t="shared" ca="1" si="25"/>
        <v>I кв.2033</v>
      </c>
      <c r="HC6" s="27" t="str">
        <f t="shared" ca="1" si="25"/>
        <v xml:space="preserve"> апр 33</v>
      </c>
      <c r="HD6" s="27" t="str">
        <f t="shared" ca="1" si="25"/>
        <v xml:space="preserve"> май 33</v>
      </c>
      <c r="HE6" s="27" t="str">
        <f t="shared" ca="1" si="25"/>
        <v xml:space="preserve"> июн 33</v>
      </c>
      <c r="HF6" s="30" t="str">
        <f t="shared" ca="1" si="25"/>
        <v>II кв.2033</v>
      </c>
      <c r="HG6" s="27" t="str">
        <f t="shared" ca="1" si="25"/>
        <v xml:space="preserve"> июл 33</v>
      </c>
      <c r="HH6" s="27" t="str">
        <f t="shared" ca="1" si="25"/>
        <v xml:space="preserve"> авг 33</v>
      </c>
      <c r="HI6" s="27" t="str">
        <f t="shared" ca="1" si="25"/>
        <v xml:space="preserve"> сен 33</v>
      </c>
      <c r="HJ6" s="30" t="str">
        <f t="shared" ca="1" si="25"/>
        <v>III кв.2033</v>
      </c>
      <c r="HK6" s="27" t="str">
        <f t="shared" ca="1" si="25"/>
        <v xml:space="preserve"> окт 33</v>
      </c>
      <c r="HL6" s="27" t="str">
        <f t="shared" ca="1" si="25"/>
        <v xml:space="preserve"> ноя 33</v>
      </c>
      <c r="HM6" s="27" t="str">
        <f t="shared" ca="1" si="25"/>
        <v xml:space="preserve"> дек 33</v>
      </c>
      <c r="HN6" s="30" t="str">
        <f t="shared" ca="1" si="25"/>
        <v>IV кв.2033</v>
      </c>
      <c r="HO6" s="31">
        <f t="shared" ca="1" si="25"/>
        <v>2033</v>
      </c>
      <c r="HP6" s="27" t="str">
        <f t="shared" ref="HP6:IF6" ca="1" si="26">IF(DAY(HP$3)=1,
      TEXT(HP$3,"[$-ru-RU] МММ ГГ;@"),
              IF(AND(OFFSET(HP3,0,-1,1,1)=DATE(YEAR(OFFSET(HP3,0,-1,1,1)),12,31),
                              OFFSET(HP3,0,-2,1,1)&lt;&gt;DATE(YEAR(OFFSET(HP3,0,-1,1,1)),12,31)),
                         YEAR(HP$3),
      ROMAN(INT((MONTH(HP$3)+2)/3))&amp;" кв."&amp;YEAR(HP$3)))</f>
        <v xml:space="preserve"> янв 34</v>
      </c>
      <c r="HQ6" s="27" t="str">
        <f t="shared" ca="1" si="26"/>
        <v xml:space="preserve"> фев 34</v>
      </c>
      <c r="HR6" s="27" t="str">
        <f t="shared" ca="1" si="26"/>
        <v xml:space="preserve"> мар 34</v>
      </c>
      <c r="HS6" s="30" t="str">
        <f t="shared" ca="1" si="26"/>
        <v>I кв.2034</v>
      </c>
      <c r="HT6" s="27" t="str">
        <f t="shared" ca="1" si="26"/>
        <v xml:space="preserve"> апр 34</v>
      </c>
      <c r="HU6" s="27" t="str">
        <f t="shared" ca="1" si="26"/>
        <v xml:space="preserve"> май 34</v>
      </c>
      <c r="HV6" s="27" t="str">
        <f t="shared" ca="1" si="26"/>
        <v xml:space="preserve"> июн 34</v>
      </c>
      <c r="HW6" s="30" t="str">
        <f t="shared" ca="1" si="26"/>
        <v>II кв.2034</v>
      </c>
      <c r="HX6" s="27" t="str">
        <f t="shared" ca="1" si="26"/>
        <v xml:space="preserve"> июл 34</v>
      </c>
      <c r="HY6" s="27" t="str">
        <f t="shared" ca="1" si="26"/>
        <v xml:space="preserve"> авг 34</v>
      </c>
      <c r="HZ6" s="27" t="str">
        <f t="shared" ca="1" si="26"/>
        <v xml:space="preserve"> сен 34</v>
      </c>
      <c r="IA6" s="30" t="str">
        <f t="shared" ca="1" si="26"/>
        <v>III кв.2034</v>
      </c>
      <c r="IB6" s="27" t="str">
        <f t="shared" ca="1" si="26"/>
        <v xml:space="preserve"> окт 34</v>
      </c>
      <c r="IC6" s="27" t="str">
        <f t="shared" ca="1" si="26"/>
        <v xml:space="preserve"> ноя 34</v>
      </c>
      <c r="ID6" s="27" t="str">
        <f t="shared" ca="1" si="26"/>
        <v xml:space="preserve"> дек 34</v>
      </c>
      <c r="IE6" s="30" t="str">
        <f t="shared" ca="1" si="26"/>
        <v>IV кв.2034</v>
      </c>
      <c r="IF6" s="31">
        <f t="shared" ca="1" si="26"/>
        <v>2034</v>
      </c>
      <c r="IG6" s="27" t="str">
        <f t="shared" ref="IG6:IW6" ca="1" si="27">IF(DAY(IG$3)=1,
      TEXT(IG$3,"[$-ru-RU] МММ ГГ;@"),
              IF(AND(OFFSET(IG3,0,-1,1,1)=DATE(YEAR(OFFSET(IG3,0,-1,1,1)),12,31),
                              OFFSET(IG3,0,-2,1,1)&lt;&gt;DATE(YEAR(OFFSET(IG3,0,-1,1,1)),12,31)),
                         YEAR(IG$3),
      ROMAN(INT((MONTH(IG$3)+2)/3))&amp;" кв."&amp;YEAR(IG$3)))</f>
        <v xml:space="preserve"> янв 35</v>
      </c>
      <c r="IH6" s="27" t="str">
        <f t="shared" ca="1" si="27"/>
        <v xml:space="preserve"> фев 35</v>
      </c>
      <c r="II6" s="27" t="str">
        <f t="shared" ca="1" si="27"/>
        <v xml:space="preserve"> мар 35</v>
      </c>
      <c r="IJ6" s="30" t="str">
        <f t="shared" ca="1" si="27"/>
        <v>I кв.2035</v>
      </c>
      <c r="IK6" s="27" t="str">
        <f t="shared" ca="1" si="27"/>
        <v xml:space="preserve"> апр 35</v>
      </c>
      <c r="IL6" s="27" t="str">
        <f t="shared" ca="1" si="27"/>
        <v xml:space="preserve"> май 35</v>
      </c>
      <c r="IM6" s="27" t="str">
        <f t="shared" ca="1" si="27"/>
        <v xml:space="preserve"> июн 35</v>
      </c>
      <c r="IN6" s="30" t="str">
        <f t="shared" ca="1" si="27"/>
        <v>II кв.2035</v>
      </c>
      <c r="IO6" s="27" t="str">
        <f t="shared" ca="1" si="27"/>
        <v xml:space="preserve"> июл 35</v>
      </c>
      <c r="IP6" s="27" t="str">
        <f t="shared" ca="1" si="27"/>
        <v xml:space="preserve"> авг 35</v>
      </c>
      <c r="IQ6" s="27" t="str">
        <f t="shared" ca="1" si="27"/>
        <v xml:space="preserve"> сен 35</v>
      </c>
      <c r="IR6" s="30" t="str">
        <f t="shared" ca="1" si="27"/>
        <v>III кв.2035</v>
      </c>
      <c r="IS6" s="27" t="str">
        <f t="shared" ca="1" si="27"/>
        <v xml:space="preserve"> окт 35</v>
      </c>
      <c r="IT6" s="27" t="str">
        <f t="shared" ca="1" si="27"/>
        <v xml:space="preserve"> ноя 35</v>
      </c>
      <c r="IU6" s="27" t="str">
        <f t="shared" ca="1" si="27"/>
        <v xml:space="preserve"> дек 35</v>
      </c>
      <c r="IV6" s="30" t="str">
        <f t="shared" ca="1" si="27"/>
        <v>IV кв.2035</v>
      </c>
      <c r="IW6" s="31">
        <f t="shared" ca="1" si="27"/>
        <v>2035</v>
      </c>
      <c r="IX6" s="27" t="str">
        <f t="shared" ref="IX6:JN6" ca="1" si="28">IF(DAY(IX$3)=1,
      TEXT(IX$3,"[$-ru-RU] МММ ГГ;@"),
              IF(AND(OFFSET(IX3,0,-1,1,1)=DATE(YEAR(OFFSET(IX3,0,-1,1,1)),12,31),
                              OFFSET(IX3,0,-2,1,1)&lt;&gt;DATE(YEAR(OFFSET(IX3,0,-1,1,1)),12,31)),
                         YEAR(IX$3),
      ROMAN(INT((MONTH(IX$3)+2)/3))&amp;" кв."&amp;YEAR(IX$3)))</f>
        <v xml:space="preserve"> янв 36</v>
      </c>
      <c r="IY6" s="27" t="str">
        <f t="shared" ca="1" si="28"/>
        <v xml:space="preserve"> фев 36</v>
      </c>
      <c r="IZ6" s="27" t="str">
        <f t="shared" ca="1" si="28"/>
        <v xml:space="preserve"> мар 36</v>
      </c>
      <c r="JA6" s="30" t="str">
        <f t="shared" ca="1" si="28"/>
        <v>I кв.2036</v>
      </c>
      <c r="JB6" s="27" t="str">
        <f t="shared" ca="1" si="28"/>
        <v xml:space="preserve"> апр 36</v>
      </c>
      <c r="JC6" s="27" t="str">
        <f t="shared" ca="1" si="28"/>
        <v xml:space="preserve"> май 36</v>
      </c>
      <c r="JD6" s="27" t="str">
        <f t="shared" ca="1" si="28"/>
        <v xml:space="preserve"> июн 36</v>
      </c>
      <c r="JE6" s="30" t="str">
        <f t="shared" ca="1" si="28"/>
        <v>II кв.2036</v>
      </c>
      <c r="JF6" s="27" t="str">
        <f t="shared" ca="1" si="28"/>
        <v xml:space="preserve"> июл 36</v>
      </c>
      <c r="JG6" s="27" t="str">
        <f t="shared" ca="1" si="28"/>
        <v xml:space="preserve"> авг 36</v>
      </c>
      <c r="JH6" s="27" t="str">
        <f t="shared" ca="1" si="28"/>
        <v xml:space="preserve"> сен 36</v>
      </c>
      <c r="JI6" s="30" t="str">
        <f t="shared" ca="1" si="28"/>
        <v>III кв.2036</v>
      </c>
      <c r="JJ6" s="27" t="str">
        <f t="shared" ca="1" si="28"/>
        <v xml:space="preserve"> окт 36</v>
      </c>
      <c r="JK6" s="27" t="str">
        <f t="shared" ca="1" si="28"/>
        <v xml:space="preserve"> ноя 36</v>
      </c>
      <c r="JL6" s="27" t="str">
        <f t="shared" ca="1" si="28"/>
        <v xml:space="preserve"> дек 36</v>
      </c>
      <c r="JM6" s="30" t="str">
        <f t="shared" ca="1" si="28"/>
        <v>IV кв.2036</v>
      </c>
      <c r="JN6" s="31">
        <f t="shared" ca="1" si="28"/>
        <v>2036</v>
      </c>
      <c r="JO6" s="27" t="str">
        <f t="shared" ref="JO6:KE6" ca="1" si="29">IF(DAY(JO$3)=1,
      TEXT(JO$3,"[$-ru-RU] МММ ГГ;@"),
              IF(AND(OFFSET(JO3,0,-1,1,1)=DATE(YEAR(OFFSET(JO3,0,-1,1,1)),12,31),
                              OFFSET(JO3,0,-2,1,1)&lt;&gt;DATE(YEAR(OFFSET(JO3,0,-1,1,1)),12,31)),
                         YEAR(JO$3),
      ROMAN(INT((MONTH(JO$3)+2)/3))&amp;" кв."&amp;YEAR(JO$3)))</f>
        <v xml:space="preserve"> янв 37</v>
      </c>
      <c r="JP6" s="27" t="str">
        <f t="shared" ca="1" si="29"/>
        <v xml:space="preserve"> фев 37</v>
      </c>
      <c r="JQ6" s="27" t="str">
        <f t="shared" ca="1" si="29"/>
        <v xml:space="preserve"> мар 37</v>
      </c>
      <c r="JR6" s="30" t="str">
        <f t="shared" ca="1" si="29"/>
        <v>I кв.2037</v>
      </c>
      <c r="JS6" s="27" t="str">
        <f t="shared" ca="1" si="29"/>
        <v xml:space="preserve"> апр 37</v>
      </c>
      <c r="JT6" s="27" t="str">
        <f t="shared" ca="1" si="29"/>
        <v xml:space="preserve"> май 37</v>
      </c>
      <c r="JU6" s="27" t="str">
        <f t="shared" ca="1" si="29"/>
        <v xml:space="preserve"> июн 37</v>
      </c>
      <c r="JV6" s="30" t="str">
        <f t="shared" ca="1" si="29"/>
        <v>II кв.2037</v>
      </c>
      <c r="JW6" s="27" t="str">
        <f t="shared" ca="1" si="29"/>
        <v xml:space="preserve"> июл 37</v>
      </c>
      <c r="JX6" s="27" t="str">
        <f t="shared" ca="1" si="29"/>
        <v xml:space="preserve"> авг 37</v>
      </c>
      <c r="JY6" s="27" t="str">
        <f t="shared" ca="1" si="29"/>
        <v xml:space="preserve"> сен 37</v>
      </c>
      <c r="JZ6" s="30" t="str">
        <f t="shared" ca="1" si="29"/>
        <v>III кв.2037</v>
      </c>
      <c r="KA6" s="27" t="str">
        <f t="shared" ca="1" si="29"/>
        <v xml:space="preserve"> окт 37</v>
      </c>
      <c r="KB6" s="27" t="str">
        <f t="shared" ca="1" si="29"/>
        <v xml:space="preserve"> ноя 37</v>
      </c>
      <c r="KC6" s="27" t="str">
        <f t="shared" ca="1" si="29"/>
        <v xml:space="preserve"> дек 37</v>
      </c>
      <c r="KD6" s="30" t="str">
        <f t="shared" ca="1" si="29"/>
        <v>IV кв.2037</v>
      </c>
      <c r="KE6" s="31">
        <f t="shared" ca="1" si="29"/>
        <v>2037</v>
      </c>
      <c r="KF6" s="27" t="str">
        <f t="shared" ref="KF6:KV6" ca="1" si="30">IF(DAY(KF$3)=1,
      TEXT(KF$3,"[$-ru-RU] МММ ГГ;@"),
              IF(AND(OFFSET(KF3,0,-1,1,1)=DATE(YEAR(OFFSET(KF3,0,-1,1,1)),12,31),
                              OFFSET(KF3,0,-2,1,1)&lt;&gt;DATE(YEAR(OFFSET(KF3,0,-1,1,1)),12,31)),
                         YEAR(KF$3),
      ROMAN(INT((MONTH(KF$3)+2)/3))&amp;" кв."&amp;YEAR(KF$3)))</f>
        <v xml:space="preserve"> янв 38</v>
      </c>
      <c r="KG6" s="27" t="str">
        <f t="shared" ca="1" si="30"/>
        <v xml:space="preserve"> фев 38</v>
      </c>
      <c r="KH6" s="27" t="str">
        <f t="shared" ca="1" si="30"/>
        <v xml:space="preserve"> мар 38</v>
      </c>
      <c r="KI6" s="30" t="str">
        <f t="shared" ca="1" si="30"/>
        <v>I кв.2038</v>
      </c>
      <c r="KJ6" s="27" t="str">
        <f t="shared" ca="1" si="30"/>
        <v xml:space="preserve"> апр 38</v>
      </c>
      <c r="KK6" s="27" t="str">
        <f t="shared" ca="1" si="30"/>
        <v xml:space="preserve"> май 38</v>
      </c>
      <c r="KL6" s="27" t="str">
        <f t="shared" ca="1" si="30"/>
        <v xml:space="preserve"> июн 38</v>
      </c>
      <c r="KM6" s="30" t="str">
        <f t="shared" ca="1" si="30"/>
        <v>II кв.2038</v>
      </c>
      <c r="KN6" s="27" t="str">
        <f t="shared" ca="1" si="30"/>
        <v xml:space="preserve"> июл 38</v>
      </c>
      <c r="KO6" s="27" t="str">
        <f t="shared" ca="1" si="30"/>
        <v xml:space="preserve"> авг 38</v>
      </c>
      <c r="KP6" s="27" t="str">
        <f t="shared" ca="1" si="30"/>
        <v xml:space="preserve"> сен 38</v>
      </c>
      <c r="KQ6" s="30" t="str">
        <f t="shared" ca="1" si="30"/>
        <v>III кв.2038</v>
      </c>
      <c r="KR6" s="27" t="str">
        <f t="shared" ca="1" si="30"/>
        <v xml:space="preserve"> окт 38</v>
      </c>
      <c r="KS6" s="27" t="str">
        <f t="shared" ca="1" si="30"/>
        <v xml:space="preserve"> ноя 38</v>
      </c>
      <c r="KT6" s="27" t="str">
        <f t="shared" ca="1" si="30"/>
        <v xml:space="preserve"> дек 38</v>
      </c>
      <c r="KU6" s="30" t="str">
        <f t="shared" ca="1" si="30"/>
        <v>IV кв.2038</v>
      </c>
      <c r="KV6" s="31">
        <f t="shared" ca="1" si="30"/>
        <v>2038</v>
      </c>
      <c r="KW6" s="27" t="str">
        <f t="shared" ref="KW6:LM6" ca="1" si="31">IF(DAY(KW$3)=1,
      TEXT(KW$3,"[$-ru-RU] МММ ГГ;@"),
              IF(AND(OFFSET(KW3,0,-1,1,1)=DATE(YEAR(OFFSET(KW3,0,-1,1,1)),12,31),
                              OFFSET(KW3,0,-2,1,1)&lt;&gt;DATE(YEAR(OFFSET(KW3,0,-1,1,1)),12,31)),
                         YEAR(KW$3),
      ROMAN(INT((MONTH(KW$3)+2)/3))&amp;" кв."&amp;YEAR(KW$3)))</f>
        <v xml:space="preserve"> янв 39</v>
      </c>
      <c r="KX6" s="27" t="str">
        <f t="shared" ca="1" si="31"/>
        <v xml:space="preserve"> фев 39</v>
      </c>
      <c r="KY6" s="27" t="str">
        <f t="shared" ca="1" si="31"/>
        <v xml:space="preserve"> мар 39</v>
      </c>
      <c r="KZ6" s="30" t="str">
        <f t="shared" ca="1" si="31"/>
        <v>I кв.2039</v>
      </c>
      <c r="LA6" s="27" t="str">
        <f t="shared" ca="1" si="31"/>
        <v xml:space="preserve"> апр 39</v>
      </c>
      <c r="LB6" s="27" t="str">
        <f t="shared" ca="1" si="31"/>
        <v xml:space="preserve"> май 39</v>
      </c>
      <c r="LC6" s="27" t="str">
        <f t="shared" ca="1" si="31"/>
        <v xml:space="preserve"> июн 39</v>
      </c>
      <c r="LD6" s="30" t="str">
        <f t="shared" ca="1" si="31"/>
        <v>II кв.2039</v>
      </c>
      <c r="LE6" s="27" t="str">
        <f t="shared" ca="1" si="31"/>
        <v xml:space="preserve"> июл 39</v>
      </c>
      <c r="LF6" s="27" t="str">
        <f t="shared" ca="1" si="31"/>
        <v xml:space="preserve"> авг 39</v>
      </c>
      <c r="LG6" s="27" t="str">
        <f t="shared" ca="1" si="31"/>
        <v xml:space="preserve"> сен 39</v>
      </c>
      <c r="LH6" s="30" t="str">
        <f t="shared" ca="1" si="31"/>
        <v>III кв.2039</v>
      </c>
      <c r="LI6" s="27" t="str">
        <f t="shared" ca="1" si="31"/>
        <v xml:space="preserve"> окт 39</v>
      </c>
      <c r="LJ6" s="27" t="str">
        <f t="shared" ca="1" si="31"/>
        <v xml:space="preserve"> ноя 39</v>
      </c>
      <c r="LK6" s="27" t="str">
        <f t="shared" ca="1" si="31"/>
        <v xml:space="preserve"> дек 39</v>
      </c>
      <c r="LL6" s="30" t="str">
        <f t="shared" ca="1" si="31"/>
        <v>IV кв.2039</v>
      </c>
      <c r="LM6" s="31">
        <f t="shared" ca="1" si="31"/>
        <v>2039</v>
      </c>
      <c r="LN6" s="27" t="str">
        <f t="shared" ref="LN6:MD6" ca="1" si="32">IF(DAY(LN$3)=1,
      TEXT(LN$3,"[$-ru-RU] МММ ГГ;@"),
              IF(AND(OFFSET(LN3,0,-1,1,1)=DATE(YEAR(OFFSET(LN3,0,-1,1,1)),12,31),
                              OFFSET(LN3,0,-2,1,1)&lt;&gt;DATE(YEAR(OFFSET(LN3,0,-1,1,1)),12,31)),
                         YEAR(LN$3),
      ROMAN(INT((MONTH(LN$3)+2)/3))&amp;" кв."&amp;YEAR(LN$3)))</f>
        <v xml:space="preserve"> янв 40</v>
      </c>
      <c r="LO6" s="27" t="str">
        <f t="shared" ca="1" si="32"/>
        <v xml:space="preserve"> фев 40</v>
      </c>
      <c r="LP6" s="27" t="str">
        <f t="shared" ca="1" si="32"/>
        <v xml:space="preserve"> мар 40</v>
      </c>
      <c r="LQ6" s="30" t="str">
        <f t="shared" ca="1" si="32"/>
        <v>I кв.2040</v>
      </c>
      <c r="LR6" s="27" t="str">
        <f t="shared" ca="1" si="32"/>
        <v xml:space="preserve"> апр 40</v>
      </c>
      <c r="LS6" s="27" t="str">
        <f t="shared" ca="1" si="32"/>
        <v xml:space="preserve"> май 40</v>
      </c>
      <c r="LT6" s="27" t="str">
        <f t="shared" ca="1" si="32"/>
        <v xml:space="preserve"> июн 40</v>
      </c>
      <c r="LU6" s="30" t="str">
        <f t="shared" ca="1" si="32"/>
        <v>II кв.2040</v>
      </c>
      <c r="LV6" s="27" t="str">
        <f t="shared" ca="1" si="32"/>
        <v xml:space="preserve"> июл 40</v>
      </c>
      <c r="LW6" s="27" t="str">
        <f t="shared" ca="1" si="32"/>
        <v xml:space="preserve"> авг 40</v>
      </c>
      <c r="LX6" s="27" t="str">
        <f t="shared" ca="1" si="32"/>
        <v xml:space="preserve"> сен 40</v>
      </c>
      <c r="LY6" s="30" t="str">
        <f t="shared" ca="1" si="32"/>
        <v>III кв.2040</v>
      </c>
      <c r="LZ6" s="27" t="str">
        <f t="shared" ca="1" si="32"/>
        <v xml:space="preserve"> окт 40</v>
      </c>
      <c r="MA6" s="27" t="str">
        <f t="shared" ca="1" si="32"/>
        <v xml:space="preserve"> ноя 40</v>
      </c>
      <c r="MB6" s="27" t="str">
        <f t="shared" ca="1" si="32"/>
        <v xml:space="preserve"> дек 40</v>
      </c>
      <c r="MC6" s="30" t="str">
        <f t="shared" ca="1" si="32"/>
        <v>IV кв.2040</v>
      </c>
      <c r="MD6" s="31">
        <f t="shared" ca="1" si="32"/>
        <v>2040</v>
      </c>
      <c r="ME6" s="27" t="str">
        <f t="shared" ref="ME6:MU6" ca="1" si="33">IF(DAY(ME$3)=1,
      TEXT(ME$3,"[$-ru-RU] МММ ГГ;@"),
              IF(AND(OFFSET(ME3,0,-1,1,1)=DATE(YEAR(OFFSET(ME3,0,-1,1,1)),12,31),
                              OFFSET(ME3,0,-2,1,1)&lt;&gt;DATE(YEAR(OFFSET(ME3,0,-1,1,1)),12,31)),
                         YEAR(ME$3),
      ROMAN(INT((MONTH(ME$3)+2)/3))&amp;" кв."&amp;YEAR(ME$3)))</f>
        <v xml:space="preserve"> янв 41</v>
      </c>
      <c r="MF6" s="27" t="str">
        <f t="shared" ca="1" si="33"/>
        <v xml:space="preserve"> фев 41</v>
      </c>
      <c r="MG6" s="27" t="str">
        <f t="shared" ca="1" si="33"/>
        <v xml:space="preserve"> мар 41</v>
      </c>
      <c r="MH6" s="30" t="str">
        <f t="shared" ca="1" si="33"/>
        <v>I кв.2041</v>
      </c>
      <c r="MI6" s="27" t="str">
        <f t="shared" ca="1" si="33"/>
        <v xml:space="preserve"> апр 41</v>
      </c>
      <c r="MJ6" s="27" t="str">
        <f t="shared" ca="1" si="33"/>
        <v xml:space="preserve"> май 41</v>
      </c>
      <c r="MK6" s="27" t="str">
        <f t="shared" ca="1" si="33"/>
        <v xml:space="preserve"> июн 41</v>
      </c>
      <c r="ML6" s="30" t="str">
        <f t="shared" ca="1" si="33"/>
        <v>II кв.2041</v>
      </c>
      <c r="MM6" s="27" t="str">
        <f t="shared" ca="1" si="33"/>
        <v xml:space="preserve"> июл 41</v>
      </c>
      <c r="MN6" s="27" t="str">
        <f t="shared" ca="1" si="33"/>
        <v xml:space="preserve"> авг 41</v>
      </c>
      <c r="MO6" s="27" t="str">
        <f t="shared" ca="1" si="33"/>
        <v xml:space="preserve"> сен 41</v>
      </c>
      <c r="MP6" s="30" t="str">
        <f t="shared" ca="1" si="33"/>
        <v>III кв.2041</v>
      </c>
      <c r="MQ6" s="27" t="str">
        <f t="shared" ca="1" si="33"/>
        <v xml:space="preserve"> окт 41</v>
      </c>
      <c r="MR6" s="27" t="str">
        <f t="shared" ca="1" si="33"/>
        <v xml:space="preserve"> ноя 41</v>
      </c>
      <c r="MS6" s="27" t="str">
        <f t="shared" ca="1" si="33"/>
        <v xml:space="preserve"> дек 41</v>
      </c>
      <c r="MT6" s="30" t="str">
        <f t="shared" ca="1" si="33"/>
        <v>IV кв.2041</v>
      </c>
      <c r="MU6" s="31">
        <f t="shared" ca="1" si="33"/>
        <v>2041</v>
      </c>
      <c r="MV6" s="27" t="str">
        <f t="shared" ref="MV6:NL6" ca="1" si="34">IF(DAY(MV$3)=1,
      TEXT(MV$3,"[$-ru-RU] МММ ГГ;@"),
              IF(AND(OFFSET(MV3,0,-1,1,1)=DATE(YEAR(OFFSET(MV3,0,-1,1,1)),12,31),
                              OFFSET(MV3,0,-2,1,1)&lt;&gt;DATE(YEAR(OFFSET(MV3,0,-1,1,1)),12,31)),
                         YEAR(MV$3),
      ROMAN(INT((MONTH(MV$3)+2)/3))&amp;" кв."&amp;YEAR(MV$3)))</f>
        <v xml:space="preserve"> янв 42</v>
      </c>
      <c r="MW6" s="27" t="str">
        <f t="shared" ca="1" si="34"/>
        <v xml:space="preserve"> фев 42</v>
      </c>
      <c r="MX6" s="27" t="str">
        <f t="shared" ca="1" si="34"/>
        <v xml:space="preserve"> мар 42</v>
      </c>
      <c r="MY6" s="30" t="str">
        <f t="shared" ca="1" si="34"/>
        <v>I кв.2042</v>
      </c>
      <c r="MZ6" s="27" t="str">
        <f t="shared" ca="1" si="34"/>
        <v xml:space="preserve"> апр 42</v>
      </c>
      <c r="NA6" s="27" t="str">
        <f t="shared" ca="1" si="34"/>
        <v xml:space="preserve"> май 42</v>
      </c>
      <c r="NB6" s="27" t="str">
        <f t="shared" ca="1" si="34"/>
        <v xml:space="preserve"> июн 42</v>
      </c>
      <c r="NC6" s="30" t="str">
        <f t="shared" ca="1" si="34"/>
        <v>II кв.2042</v>
      </c>
      <c r="ND6" s="27" t="str">
        <f t="shared" ca="1" si="34"/>
        <v xml:space="preserve"> июл 42</v>
      </c>
      <c r="NE6" s="27" t="str">
        <f t="shared" ca="1" si="34"/>
        <v xml:space="preserve"> авг 42</v>
      </c>
      <c r="NF6" s="27" t="str">
        <f t="shared" ca="1" si="34"/>
        <v xml:space="preserve"> сен 42</v>
      </c>
      <c r="NG6" s="30" t="str">
        <f t="shared" ca="1" si="34"/>
        <v>III кв.2042</v>
      </c>
      <c r="NH6" s="27" t="str">
        <f t="shared" ca="1" si="34"/>
        <v xml:space="preserve"> окт 42</v>
      </c>
      <c r="NI6" s="27" t="str">
        <f t="shared" ca="1" si="34"/>
        <v xml:space="preserve"> ноя 42</v>
      </c>
      <c r="NJ6" s="27" t="str">
        <f t="shared" ca="1" si="34"/>
        <v xml:space="preserve"> дек 42</v>
      </c>
      <c r="NK6" s="30" t="str">
        <f t="shared" ca="1" si="34"/>
        <v>IV кв.2042</v>
      </c>
      <c r="NL6" s="31">
        <f t="shared" ca="1" si="34"/>
        <v>2042</v>
      </c>
      <c r="NM6" s="27" t="str">
        <f t="shared" ref="NM6:OC6" ca="1" si="35">IF(DAY(NM$3)=1,
      TEXT(NM$3,"[$-ru-RU] МММ ГГ;@"),
              IF(AND(OFFSET(NM3,0,-1,1,1)=DATE(YEAR(OFFSET(NM3,0,-1,1,1)),12,31),
                              OFFSET(NM3,0,-2,1,1)&lt;&gt;DATE(YEAR(OFFSET(NM3,0,-1,1,1)),12,31)),
                         YEAR(NM$3),
      ROMAN(INT((MONTH(NM$3)+2)/3))&amp;" кв."&amp;YEAR(NM$3)))</f>
        <v xml:space="preserve"> янв 43</v>
      </c>
      <c r="NN6" s="27" t="str">
        <f t="shared" ca="1" si="35"/>
        <v xml:space="preserve"> фев 43</v>
      </c>
      <c r="NO6" s="27" t="str">
        <f t="shared" ca="1" si="35"/>
        <v xml:space="preserve"> мар 43</v>
      </c>
      <c r="NP6" s="30" t="str">
        <f t="shared" ca="1" si="35"/>
        <v>I кв.2043</v>
      </c>
      <c r="NQ6" s="27" t="str">
        <f t="shared" ca="1" si="35"/>
        <v xml:space="preserve"> апр 43</v>
      </c>
      <c r="NR6" s="27" t="str">
        <f t="shared" ca="1" si="35"/>
        <v xml:space="preserve"> май 43</v>
      </c>
      <c r="NS6" s="27" t="str">
        <f t="shared" ca="1" si="35"/>
        <v xml:space="preserve"> июн 43</v>
      </c>
      <c r="NT6" s="30" t="str">
        <f t="shared" ca="1" si="35"/>
        <v>II кв.2043</v>
      </c>
      <c r="NU6" s="27" t="str">
        <f t="shared" ca="1" si="35"/>
        <v xml:space="preserve"> июл 43</v>
      </c>
      <c r="NV6" s="27" t="str">
        <f t="shared" ca="1" si="35"/>
        <v xml:space="preserve"> авг 43</v>
      </c>
      <c r="NW6" s="27" t="str">
        <f t="shared" ca="1" si="35"/>
        <v xml:space="preserve"> сен 43</v>
      </c>
      <c r="NX6" s="30" t="str">
        <f t="shared" ca="1" si="35"/>
        <v>III кв.2043</v>
      </c>
      <c r="NY6" s="27" t="str">
        <f t="shared" ca="1" si="35"/>
        <v xml:space="preserve"> окт 43</v>
      </c>
      <c r="NZ6" s="27" t="str">
        <f t="shared" ca="1" si="35"/>
        <v xml:space="preserve"> ноя 43</v>
      </c>
      <c r="OA6" s="27" t="str">
        <f t="shared" ca="1" si="35"/>
        <v xml:space="preserve"> дек 43</v>
      </c>
      <c r="OB6" s="30" t="str">
        <f t="shared" ca="1" si="35"/>
        <v>IV кв.2043</v>
      </c>
      <c r="OC6" s="31">
        <f t="shared" ca="1" si="35"/>
        <v>2043</v>
      </c>
      <c r="OD6" s="27" t="str">
        <f t="shared" ref="OD6:OT6" ca="1" si="36">IF(DAY(OD$3)=1,
      TEXT(OD$3,"[$-ru-RU] МММ ГГ;@"),
              IF(AND(OFFSET(OD3,0,-1,1,1)=DATE(YEAR(OFFSET(OD3,0,-1,1,1)),12,31),
                              OFFSET(OD3,0,-2,1,1)&lt;&gt;DATE(YEAR(OFFSET(OD3,0,-1,1,1)),12,31)),
                         YEAR(OD$3),
      ROMAN(INT((MONTH(OD$3)+2)/3))&amp;" кв."&amp;YEAR(OD$3)))</f>
        <v xml:space="preserve"> янв 44</v>
      </c>
      <c r="OE6" s="27" t="str">
        <f t="shared" ca="1" si="36"/>
        <v xml:space="preserve"> фев 44</v>
      </c>
      <c r="OF6" s="27" t="str">
        <f t="shared" ca="1" si="36"/>
        <v xml:space="preserve"> мар 44</v>
      </c>
      <c r="OG6" s="30" t="str">
        <f t="shared" ca="1" si="36"/>
        <v>I кв.2044</v>
      </c>
      <c r="OH6" s="27" t="str">
        <f t="shared" ca="1" si="36"/>
        <v xml:space="preserve"> апр 44</v>
      </c>
      <c r="OI6" s="27" t="str">
        <f t="shared" ca="1" si="36"/>
        <v xml:space="preserve"> май 44</v>
      </c>
      <c r="OJ6" s="27" t="str">
        <f t="shared" ca="1" si="36"/>
        <v xml:space="preserve"> июн 44</v>
      </c>
      <c r="OK6" s="30" t="str">
        <f t="shared" ca="1" si="36"/>
        <v>II кв.2044</v>
      </c>
      <c r="OL6" s="27" t="str">
        <f t="shared" ca="1" si="36"/>
        <v xml:space="preserve"> июл 44</v>
      </c>
      <c r="OM6" s="27" t="str">
        <f t="shared" ca="1" si="36"/>
        <v xml:space="preserve"> авг 44</v>
      </c>
      <c r="ON6" s="27" t="str">
        <f t="shared" ca="1" si="36"/>
        <v xml:space="preserve"> сен 44</v>
      </c>
      <c r="OO6" s="30" t="str">
        <f t="shared" ca="1" si="36"/>
        <v>III кв.2044</v>
      </c>
      <c r="OP6" s="27" t="str">
        <f t="shared" ca="1" si="36"/>
        <v xml:space="preserve"> окт 44</v>
      </c>
      <c r="OQ6" s="27" t="str">
        <f t="shared" ca="1" si="36"/>
        <v xml:space="preserve"> ноя 44</v>
      </c>
      <c r="OR6" s="27" t="str">
        <f t="shared" ca="1" si="36"/>
        <v xml:space="preserve"> дек 44</v>
      </c>
      <c r="OS6" s="30" t="str">
        <f t="shared" ca="1" si="36"/>
        <v>IV кв.2044</v>
      </c>
      <c r="OT6" s="31">
        <f t="shared" ca="1" si="36"/>
        <v>2044</v>
      </c>
      <c r="OU6" s="27" t="str">
        <f t="shared" ref="OU6:PK6" ca="1" si="37">IF(DAY(OU$3)=1,
      TEXT(OU$3,"[$-ru-RU] МММ ГГ;@"),
              IF(AND(OFFSET(OU3,0,-1,1,1)=DATE(YEAR(OFFSET(OU3,0,-1,1,1)),12,31),
                              OFFSET(OU3,0,-2,1,1)&lt;&gt;DATE(YEAR(OFFSET(OU3,0,-1,1,1)),12,31)),
                         YEAR(OU$3),
      ROMAN(INT((MONTH(OU$3)+2)/3))&amp;" кв."&amp;YEAR(OU$3)))</f>
        <v xml:space="preserve"> янв 45</v>
      </c>
      <c r="OV6" s="27" t="str">
        <f t="shared" ca="1" si="37"/>
        <v xml:space="preserve"> фев 45</v>
      </c>
      <c r="OW6" s="27" t="str">
        <f t="shared" ca="1" si="37"/>
        <v xml:space="preserve"> мар 45</v>
      </c>
      <c r="OX6" s="30" t="str">
        <f t="shared" ca="1" si="37"/>
        <v>I кв.2045</v>
      </c>
      <c r="OY6" s="27" t="str">
        <f t="shared" ca="1" si="37"/>
        <v xml:space="preserve"> апр 45</v>
      </c>
      <c r="OZ6" s="27" t="str">
        <f t="shared" ca="1" si="37"/>
        <v xml:space="preserve"> май 45</v>
      </c>
      <c r="PA6" s="27" t="str">
        <f t="shared" ca="1" si="37"/>
        <v xml:space="preserve"> июн 45</v>
      </c>
      <c r="PB6" s="30" t="str">
        <f t="shared" ca="1" si="37"/>
        <v>II кв.2045</v>
      </c>
      <c r="PC6" s="27" t="str">
        <f t="shared" ca="1" si="37"/>
        <v xml:space="preserve"> июл 45</v>
      </c>
      <c r="PD6" s="27" t="str">
        <f t="shared" ca="1" si="37"/>
        <v xml:space="preserve"> авг 45</v>
      </c>
      <c r="PE6" s="27" t="str">
        <f t="shared" ca="1" si="37"/>
        <v xml:space="preserve"> сен 45</v>
      </c>
      <c r="PF6" s="30" t="str">
        <f t="shared" ca="1" si="37"/>
        <v>III кв.2045</v>
      </c>
      <c r="PG6" s="27" t="str">
        <f t="shared" ca="1" si="37"/>
        <v xml:space="preserve"> окт 45</v>
      </c>
      <c r="PH6" s="27" t="str">
        <f t="shared" ca="1" si="37"/>
        <v xml:space="preserve"> ноя 45</v>
      </c>
      <c r="PI6" s="27" t="str">
        <f t="shared" ca="1" si="37"/>
        <v xml:space="preserve"> дек 45</v>
      </c>
      <c r="PJ6" s="30" t="str">
        <f t="shared" ca="1" si="37"/>
        <v>IV кв.2045</v>
      </c>
      <c r="PK6" s="31">
        <f t="shared" ca="1" si="37"/>
        <v>2045</v>
      </c>
      <c r="PL6" s="27" t="str">
        <f t="shared" ref="PL6:QB6" ca="1" si="38">IF(DAY(PL$3)=1,
      TEXT(PL$3,"[$-ru-RU] МММ ГГ;@"),
              IF(AND(OFFSET(PL3,0,-1,1,1)=DATE(YEAR(OFFSET(PL3,0,-1,1,1)),12,31),
                              OFFSET(PL3,0,-2,1,1)&lt;&gt;DATE(YEAR(OFFSET(PL3,0,-1,1,1)),12,31)),
                         YEAR(PL$3),
      ROMAN(INT((MONTH(PL$3)+2)/3))&amp;" кв."&amp;YEAR(PL$3)))</f>
        <v xml:space="preserve"> янв 46</v>
      </c>
      <c r="PM6" s="27" t="str">
        <f t="shared" ca="1" si="38"/>
        <v xml:space="preserve"> фев 46</v>
      </c>
      <c r="PN6" s="27" t="str">
        <f t="shared" ca="1" si="38"/>
        <v xml:space="preserve"> мар 46</v>
      </c>
      <c r="PO6" s="30" t="str">
        <f t="shared" ca="1" si="38"/>
        <v>I кв.2046</v>
      </c>
      <c r="PP6" s="27" t="str">
        <f t="shared" ca="1" si="38"/>
        <v xml:space="preserve"> апр 46</v>
      </c>
      <c r="PQ6" s="27" t="str">
        <f t="shared" ca="1" si="38"/>
        <v xml:space="preserve"> май 46</v>
      </c>
      <c r="PR6" s="27" t="str">
        <f t="shared" ca="1" si="38"/>
        <v xml:space="preserve"> июн 46</v>
      </c>
      <c r="PS6" s="30" t="str">
        <f t="shared" ca="1" si="38"/>
        <v>II кв.2046</v>
      </c>
      <c r="PT6" s="27" t="str">
        <f t="shared" ca="1" si="38"/>
        <v xml:space="preserve"> июл 46</v>
      </c>
      <c r="PU6" s="27" t="str">
        <f t="shared" ca="1" si="38"/>
        <v xml:space="preserve"> авг 46</v>
      </c>
      <c r="PV6" s="27" t="str">
        <f t="shared" ca="1" si="38"/>
        <v xml:space="preserve"> сен 46</v>
      </c>
      <c r="PW6" s="30" t="str">
        <f t="shared" ca="1" si="38"/>
        <v>III кв.2046</v>
      </c>
      <c r="PX6" s="27" t="str">
        <f t="shared" ca="1" si="38"/>
        <v xml:space="preserve"> окт 46</v>
      </c>
      <c r="PY6" s="27" t="str">
        <f t="shared" ca="1" si="38"/>
        <v xml:space="preserve"> ноя 46</v>
      </c>
      <c r="PZ6" s="27" t="str">
        <f t="shared" ca="1" si="38"/>
        <v xml:space="preserve"> дек 46</v>
      </c>
      <c r="QA6" s="30" t="str">
        <f t="shared" ca="1" si="38"/>
        <v>IV кв.2046</v>
      </c>
      <c r="QB6" s="31">
        <f t="shared" ca="1" si="38"/>
        <v>2046</v>
      </c>
      <c r="QC6" s="27" t="str">
        <f t="shared" ref="QC6:QS6" ca="1" si="39">IF(DAY(QC$3)=1,
      TEXT(QC$3,"[$-ru-RU] МММ ГГ;@"),
              IF(AND(OFFSET(QC3,0,-1,1,1)=DATE(YEAR(OFFSET(QC3,0,-1,1,1)),12,31),
                              OFFSET(QC3,0,-2,1,1)&lt;&gt;DATE(YEAR(OFFSET(QC3,0,-1,1,1)),12,31)),
                         YEAR(QC$3),
      ROMAN(INT((MONTH(QC$3)+2)/3))&amp;" кв."&amp;YEAR(QC$3)))</f>
        <v xml:space="preserve"> янв 47</v>
      </c>
      <c r="QD6" s="27" t="str">
        <f t="shared" ca="1" si="39"/>
        <v xml:space="preserve"> фев 47</v>
      </c>
      <c r="QE6" s="27" t="str">
        <f t="shared" ca="1" si="39"/>
        <v xml:space="preserve"> мар 47</v>
      </c>
      <c r="QF6" s="30" t="str">
        <f t="shared" ca="1" si="39"/>
        <v>I кв.2047</v>
      </c>
      <c r="QG6" s="27" t="str">
        <f t="shared" ca="1" si="39"/>
        <v xml:space="preserve"> апр 47</v>
      </c>
      <c r="QH6" s="27" t="str">
        <f t="shared" ca="1" si="39"/>
        <v xml:space="preserve"> май 47</v>
      </c>
      <c r="QI6" s="27" t="str">
        <f t="shared" ca="1" si="39"/>
        <v xml:space="preserve"> июн 47</v>
      </c>
      <c r="QJ6" s="30" t="str">
        <f t="shared" ca="1" si="39"/>
        <v>II кв.2047</v>
      </c>
      <c r="QK6" s="27" t="str">
        <f t="shared" ca="1" si="39"/>
        <v xml:space="preserve"> июл 47</v>
      </c>
      <c r="QL6" s="27" t="str">
        <f t="shared" ca="1" si="39"/>
        <v xml:space="preserve"> авг 47</v>
      </c>
      <c r="QM6" s="27" t="str">
        <f t="shared" ca="1" si="39"/>
        <v xml:space="preserve"> сен 47</v>
      </c>
      <c r="QN6" s="30" t="str">
        <f t="shared" ca="1" si="39"/>
        <v>III кв.2047</v>
      </c>
      <c r="QO6" s="27" t="str">
        <f t="shared" ca="1" si="39"/>
        <v xml:space="preserve"> окт 47</v>
      </c>
      <c r="QP6" s="27" t="str">
        <f t="shared" ca="1" si="39"/>
        <v xml:space="preserve"> ноя 47</v>
      </c>
      <c r="QQ6" s="27" t="str">
        <f t="shared" ca="1" si="39"/>
        <v xml:space="preserve"> дек 47</v>
      </c>
      <c r="QR6" s="30" t="str">
        <f t="shared" ca="1" si="39"/>
        <v>IV кв.2047</v>
      </c>
      <c r="QS6" s="31">
        <f t="shared" ca="1" si="39"/>
        <v>2047</v>
      </c>
      <c r="QT6" s="27" t="str">
        <f t="shared" ref="QT6:RJ6" ca="1" si="40">IF(DAY(QT$3)=1,
      TEXT(QT$3,"[$-ru-RU] МММ ГГ;@"),
              IF(AND(OFFSET(QT3,0,-1,1,1)=DATE(YEAR(OFFSET(QT3,0,-1,1,1)),12,31),
                              OFFSET(QT3,0,-2,1,1)&lt;&gt;DATE(YEAR(OFFSET(QT3,0,-1,1,1)),12,31)),
                         YEAR(QT$3),
      ROMAN(INT((MONTH(QT$3)+2)/3))&amp;" кв."&amp;YEAR(QT$3)))</f>
        <v xml:space="preserve"> янв 48</v>
      </c>
      <c r="QU6" s="27" t="str">
        <f t="shared" ca="1" si="40"/>
        <v xml:space="preserve"> фев 48</v>
      </c>
      <c r="QV6" s="27" t="str">
        <f t="shared" ca="1" si="40"/>
        <v xml:space="preserve"> мар 48</v>
      </c>
      <c r="QW6" s="30" t="str">
        <f t="shared" ca="1" si="40"/>
        <v>I кв.2048</v>
      </c>
      <c r="QX6" s="27" t="str">
        <f t="shared" ca="1" si="40"/>
        <v xml:space="preserve"> апр 48</v>
      </c>
      <c r="QY6" s="27" t="str">
        <f t="shared" ca="1" si="40"/>
        <v xml:space="preserve"> май 48</v>
      </c>
      <c r="QZ6" s="27" t="str">
        <f t="shared" ca="1" si="40"/>
        <v xml:space="preserve"> июн 48</v>
      </c>
      <c r="RA6" s="30" t="str">
        <f t="shared" ca="1" si="40"/>
        <v>II кв.2048</v>
      </c>
      <c r="RB6" s="27" t="str">
        <f t="shared" ca="1" si="40"/>
        <v xml:space="preserve"> июл 48</v>
      </c>
      <c r="RC6" s="27" t="str">
        <f t="shared" ca="1" si="40"/>
        <v xml:space="preserve"> авг 48</v>
      </c>
      <c r="RD6" s="27" t="str">
        <f t="shared" ca="1" si="40"/>
        <v xml:space="preserve"> сен 48</v>
      </c>
      <c r="RE6" s="30" t="str">
        <f t="shared" ca="1" si="40"/>
        <v>III кв.2048</v>
      </c>
      <c r="RF6" s="27" t="str">
        <f t="shared" ca="1" si="40"/>
        <v xml:space="preserve"> окт 48</v>
      </c>
      <c r="RG6" s="27" t="str">
        <f t="shared" ca="1" si="40"/>
        <v xml:space="preserve"> ноя 48</v>
      </c>
      <c r="RH6" s="27" t="str">
        <f t="shared" ca="1" si="40"/>
        <v xml:space="preserve"> дек 48</v>
      </c>
      <c r="RI6" s="30" t="str">
        <f t="shared" ca="1" si="40"/>
        <v>IV кв.2048</v>
      </c>
      <c r="RJ6" s="31">
        <f t="shared" ca="1" si="40"/>
        <v>2048</v>
      </c>
      <c r="RK6" s="27" t="str">
        <f t="shared" ref="RK6:SA6" ca="1" si="41">IF(DAY(RK$3)=1,
      TEXT(RK$3,"[$-ru-RU] МММ ГГ;@"),
              IF(AND(OFFSET(RK3,0,-1,1,1)=DATE(YEAR(OFFSET(RK3,0,-1,1,1)),12,31),
                              OFFSET(RK3,0,-2,1,1)&lt;&gt;DATE(YEAR(OFFSET(RK3,0,-1,1,1)),12,31)),
                         YEAR(RK$3),
      ROMAN(INT((MONTH(RK$3)+2)/3))&amp;" кв."&amp;YEAR(RK$3)))</f>
        <v xml:space="preserve"> янв 49</v>
      </c>
      <c r="RL6" s="27" t="str">
        <f t="shared" ca="1" si="41"/>
        <v xml:space="preserve"> фев 49</v>
      </c>
      <c r="RM6" s="27" t="str">
        <f t="shared" ca="1" si="41"/>
        <v xml:space="preserve"> мар 49</v>
      </c>
      <c r="RN6" s="30" t="str">
        <f t="shared" ca="1" si="41"/>
        <v>I кв.2049</v>
      </c>
      <c r="RO6" s="27" t="str">
        <f t="shared" ca="1" si="41"/>
        <v xml:space="preserve"> апр 49</v>
      </c>
      <c r="RP6" s="27" t="str">
        <f t="shared" ca="1" si="41"/>
        <v xml:space="preserve"> май 49</v>
      </c>
      <c r="RQ6" s="27" t="str">
        <f t="shared" ca="1" si="41"/>
        <v xml:space="preserve"> июн 49</v>
      </c>
      <c r="RR6" s="30" t="str">
        <f t="shared" ca="1" si="41"/>
        <v>II кв.2049</v>
      </c>
      <c r="RS6" s="27" t="str">
        <f t="shared" ca="1" si="41"/>
        <v xml:space="preserve"> июл 49</v>
      </c>
      <c r="RT6" s="27" t="str">
        <f t="shared" ca="1" si="41"/>
        <v xml:space="preserve"> авг 49</v>
      </c>
      <c r="RU6" s="27" t="str">
        <f t="shared" ca="1" si="41"/>
        <v xml:space="preserve"> сен 49</v>
      </c>
      <c r="RV6" s="30" t="str">
        <f t="shared" ca="1" si="41"/>
        <v>III кв.2049</v>
      </c>
      <c r="RW6" s="27" t="str">
        <f t="shared" ca="1" si="41"/>
        <v xml:space="preserve"> окт 49</v>
      </c>
      <c r="RX6" s="27" t="str">
        <f t="shared" ca="1" si="41"/>
        <v xml:space="preserve"> ноя 49</v>
      </c>
      <c r="RY6" s="27" t="str">
        <f t="shared" ca="1" si="41"/>
        <v xml:space="preserve"> дек 49</v>
      </c>
      <c r="RZ6" s="30" t="str">
        <f t="shared" ca="1" si="41"/>
        <v>IV кв.2049</v>
      </c>
      <c r="SA6" s="31">
        <f t="shared" ca="1" si="41"/>
        <v>2049</v>
      </c>
      <c r="SB6" s="27" t="str">
        <f t="shared" ref="SB6:SR6" ca="1" si="42">IF(DAY(SB$3)=1,
      TEXT(SB$3,"[$-ru-RU] МММ ГГ;@"),
              IF(AND(OFFSET(SB3,0,-1,1,1)=DATE(YEAR(OFFSET(SB3,0,-1,1,1)),12,31),
                              OFFSET(SB3,0,-2,1,1)&lt;&gt;DATE(YEAR(OFFSET(SB3,0,-1,1,1)),12,31)),
                         YEAR(SB$3),
      ROMAN(INT((MONTH(SB$3)+2)/3))&amp;" кв."&amp;YEAR(SB$3)))</f>
        <v xml:space="preserve"> янв 50</v>
      </c>
      <c r="SC6" s="27" t="str">
        <f t="shared" ca="1" si="42"/>
        <v xml:space="preserve"> фев 50</v>
      </c>
      <c r="SD6" s="27" t="str">
        <f t="shared" ca="1" si="42"/>
        <v xml:space="preserve"> мар 50</v>
      </c>
      <c r="SE6" s="30" t="str">
        <f t="shared" ca="1" si="42"/>
        <v>I кв.2050</v>
      </c>
      <c r="SF6" s="27" t="str">
        <f t="shared" ca="1" si="42"/>
        <v xml:space="preserve"> апр 50</v>
      </c>
      <c r="SG6" s="27" t="str">
        <f t="shared" ca="1" si="42"/>
        <v xml:space="preserve"> май 50</v>
      </c>
      <c r="SH6" s="27" t="str">
        <f t="shared" ca="1" si="42"/>
        <v xml:space="preserve"> июн 50</v>
      </c>
      <c r="SI6" s="30" t="str">
        <f t="shared" ca="1" si="42"/>
        <v>II кв.2050</v>
      </c>
      <c r="SJ6" s="27" t="str">
        <f t="shared" ca="1" si="42"/>
        <v xml:space="preserve"> июл 50</v>
      </c>
      <c r="SK6" s="27" t="str">
        <f t="shared" ca="1" si="42"/>
        <v xml:space="preserve"> авг 50</v>
      </c>
      <c r="SL6" s="27" t="str">
        <f t="shared" ca="1" si="42"/>
        <v xml:space="preserve"> сен 50</v>
      </c>
      <c r="SM6" s="30" t="str">
        <f t="shared" ca="1" si="42"/>
        <v>III кв.2050</v>
      </c>
      <c r="SN6" s="27" t="str">
        <f t="shared" ca="1" si="42"/>
        <v xml:space="preserve"> окт 50</v>
      </c>
      <c r="SO6" s="27" t="str">
        <f t="shared" ca="1" si="42"/>
        <v xml:space="preserve"> ноя 50</v>
      </c>
      <c r="SP6" s="27" t="str">
        <f t="shared" ca="1" si="42"/>
        <v xml:space="preserve"> дек 50</v>
      </c>
      <c r="SQ6" s="30" t="str">
        <f t="shared" ca="1" si="42"/>
        <v>IV кв.2050</v>
      </c>
      <c r="SR6" s="31">
        <f t="shared" ca="1" si="42"/>
        <v>2050</v>
      </c>
      <c r="SS6" s="27" t="str">
        <f t="shared" ref="SS6:TI6" ca="1" si="43">IF(DAY(SS$3)=1,
      TEXT(SS$3,"[$-ru-RU] МММ ГГ;@"),
              IF(AND(OFFSET(SS3,0,-1,1,1)=DATE(YEAR(OFFSET(SS3,0,-1,1,1)),12,31),
                              OFFSET(SS3,0,-2,1,1)&lt;&gt;DATE(YEAR(OFFSET(SS3,0,-1,1,1)),12,31)),
                         YEAR(SS$3),
      ROMAN(INT((MONTH(SS$3)+2)/3))&amp;" кв."&amp;YEAR(SS$3)))</f>
        <v xml:space="preserve"> янв 51</v>
      </c>
      <c r="ST6" s="27" t="str">
        <f t="shared" ca="1" si="43"/>
        <v xml:space="preserve"> фев 51</v>
      </c>
      <c r="SU6" s="27" t="str">
        <f t="shared" ca="1" si="43"/>
        <v xml:space="preserve"> мар 51</v>
      </c>
      <c r="SV6" s="30" t="str">
        <f t="shared" ca="1" si="43"/>
        <v>I кв.2051</v>
      </c>
      <c r="SW6" s="27" t="str">
        <f t="shared" ca="1" si="43"/>
        <v xml:space="preserve"> апр 51</v>
      </c>
      <c r="SX6" s="27" t="str">
        <f t="shared" ca="1" si="43"/>
        <v xml:space="preserve"> май 51</v>
      </c>
      <c r="SY6" s="27" t="str">
        <f t="shared" ca="1" si="43"/>
        <v xml:space="preserve"> июн 51</v>
      </c>
      <c r="SZ6" s="30" t="str">
        <f t="shared" ca="1" si="43"/>
        <v>II кв.2051</v>
      </c>
      <c r="TA6" s="27" t="str">
        <f t="shared" ca="1" si="43"/>
        <v xml:space="preserve"> июл 51</v>
      </c>
      <c r="TB6" s="27" t="str">
        <f t="shared" ca="1" si="43"/>
        <v xml:space="preserve"> авг 51</v>
      </c>
      <c r="TC6" s="27" t="str">
        <f t="shared" ca="1" si="43"/>
        <v xml:space="preserve"> сен 51</v>
      </c>
      <c r="TD6" s="30" t="str">
        <f t="shared" ca="1" si="43"/>
        <v>III кв.2051</v>
      </c>
      <c r="TE6" s="27" t="str">
        <f t="shared" ca="1" si="43"/>
        <v xml:space="preserve"> окт 51</v>
      </c>
      <c r="TF6" s="27" t="str">
        <f t="shared" ca="1" si="43"/>
        <v xml:space="preserve"> ноя 51</v>
      </c>
      <c r="TG6" s="27" t="str">
        <f t="shared" ca="1" si="43"/>
        <v xml:space="preserve"> дек 51</v>
      </c>
      <c r="TH6" s="30" t="str">
        <f t="shared" ca="1" si="43"/>
        <v>IV кв.2051</v>
      </c>
      <c r="TI6" s="31">
        <f t="shared" ca="1" si="43"/>
        <v>2051</v>
      </c>
    </row>
    <row r="7" spans="1:529" ht="27.6" customHeight="1" outlineLevel="1" thickBot="1">
      <c r="A7" s="635" t="s">
        <v>145</v>
      </c>
      <c r="B7" s="635"/>
      <c r="C7" s="180"/>
      <c r="D7" s="180"/>
      <c r="E7" s="180"/>
      <c r="F7" s="181"/>
      <c r="G7" s="180"/>
      <c r="H7" s="180"/>
      <c r="I7" s="180"/>
      <c r="J7" s="181"/>
      <c r="K7" s="180"/>
      <c r="L7" s="180"/>
      <c r="M7" s="180"/>
      <c r="N7" s="181"/>
      <c r="O7" s="180"/>
      <c r="P7" s="180"/>
      <c r="Q7" s="180"/>
      <c r="R7" s="181"/>
      <c r="S7" s="193"/>
      <c r="T7" s="180"/>
      <c r="U7" s="180"/>
      <c r="V7" s="180"/>
      <c r="W7" s="181"/>
      <c r="X7" s="180"/>
      <c r="Y7" s="180"/>
      <c r="Z7" s="180"/>
      <c r="AA7" s="181"/>
      <c r="AB7" s="180"/>
      <c r="AC7" s="180"/>
      <c r="AD7" s="180"/>
      <c r="AE7" s="181"/>
      <c r="AF7" s="180"/>
      <c r="AG7" s="180"/>
      <c r="AH7" s="180"/>
      <c r="AI7" s="181"/>
      <c r="AJ7" s="193"/>
      <c r="AK7" s="180"/>
      <c r="AL7" s="180"/>
      <c r="AM7" s="180"/>
      <c r="AN7" s="181"/>
      <c r="AO7" s="180"/>
      <c r="AP7" s="180"/>
      <c r="AQ7" s="180"/>
      <c r="AR7" s="181"/>
      <c r="AS7" s="180"/>
      <c r="AT7" s="180"/>
      <c r="AU7" s="180"/>
      <c r="AV7" s="181"/>
      <c r="AW7" s="180"/>
      <c r="AX7" s="180"/>
      <c r="AY7" s="180"/>
      <c r="AZ7" s="181"/>
      <c r="BA7" s="193"/>
      <c r="BB7" s="180"/>
      <c r="BC7" s="180"/>
      <c r="BD7" s="180"/>
      <c r="BE7" s="181"/>
      <c r="BF7" s="180"/>
      <c r="BG7" s="180"/>
      <c r="BH7" s="180"/>
      <c r="BI7" s="181"/>
      <c r="BJ7" s="180"/>
      <c r="BK7" s="180"/>
      <c r="BL7" s="180"/>
      <c r="BM7" s="181"/>
      <c r="BN7" s="180"/>
      <c r="BO7" s="180"/>
      <c r="BP7" s="180"/>
      <c r="BQ7" s="181"/>
      <c r="BR7" s="193"/>
      <c r="BS7" s="180"/>
      <c r="BT7" s="180"/>
      <c r="BU7" s="180"/>
      <c r="BV7" s="181"/>
      <c r="BW7" s="180"/>
      <c r="BX7" s="180"/>
      <c r="BY7" s="180"/>
      <c r="BZ7" s="181"/>
      <c r="CA7" s="180"/>
      <c r="CB7" s="180"/>
      <c r="CC7" s="180"/>
      <c r="CD7" s="181"/>
      <c r="CE7" s="180"/>
      <c r="CF7" s="180"/>
      <c r="CG7" s="180"/>
      <c r="CH7" s="181"/>
      <c r="CI7" s="193"/>
      <c r="CJ7" s="180"/>
      <c r="CK7" s="180"/>
      <c r="CL7" s="180"/>
      <c r="CM7" s="181"/>
      <c r="CN7" s="180"/>
      <c r="CO7" s="180"/>
      <c r="CP7" s="180"/>
      <c r="CQ7" s="181"/>
      <c r="CR7" s="180"/>
      <c r="CS7" s="180"/>
      <c r="CT7" s="180"/>
      <c r="CU7" s="181"/>
      <c r="CV7" s="180"/>
      <c r="CW7" s="180"/>
      <c r="CX7" s="180"/>
      <c r="CY7" s="181"/>
      <c r="CZ7" s="193"/>
      <c r="DA7" s="180"/>
      <c r="DB7" s="180"/>
      <c r="DC7" s="180"/>
      <c r="DD7" s="181"/>
      <c r="DE7" s="180"/>
      <c r="DF7" s="180"/>
      <c r="DG7" s="180"/>
      <c r="DH7" s="181"/>
      <c r="DI7" s="180"/>
      <c r="DJ7" s="180"/>
      <c r="DK7" s="180"/>
      <c r="DL7" s="181"/>
      <c r="DM7" s="180"/>
      <c r="DN7" s="180"/>
      <c r="DO7" s="180"/>
      <c r="DP7" s="181"/>
      <c r="DQ7" s="193"/>
      <c r="DR7" s="180"/>
      <c r="DS7" s="180"/>
      <c r="DT7" s="180"/>
      <c r="DU7" s="181"/>
      <c r="DV7" s="180"/>
      <c r="DW7" s="180"/>
      <c r="DX7" s="180"/>
      <c r="DY7" s="181"/>
      <c r="DZ7" s="180"/>
      <c r="EA7" s="180"/>
      <c r="EB7" s="180"/>
      <c r="EC7" s="181"/>
      <c r="ED7" s="180"/>
      <c r="EE7" s="180"/>
      <c r="EF7" s="180"/>
      <c r="EG7" s="181"/>
      <c r="EH7" s="193"/>
      <c r="EI7" s="180"/>
      <c r="EJ7" s="180"/>
      <c r="EK7" s="180"/>
      <c r="EL7" s="181"/>
      <c r="EM7" s="180"/>
      <c r="EN7" s="180"/>
      <c r="EO7" s="180"/>
      <c r="EP7" s="181"/>
      <c r="EQ7" s="180"/>
      <c r="ER7" s="180"/>
      <c r="ES7" s="180"/>
      <c r="ET7" s="181"/>
      <c r="EU7" s="180"/>
      <c r="EV7" s="180"/>
      <c r="EW7" s="180"/>
      <c r="EX7" s="181"/>
      <c r="EY7" s="193"/>
      <c r="EZ7" s="180"/>
      <c r="FA7" s="180"/>
      <c r="FB7" s="180"/>
      <c r="FC7" s="181"/>
      <c r="FD7" s="180"/>
      <c r="FE7" s="180"/>
      <c r="FF7" s="180"/>
      <c r="FG7" s="181"/>
      <c r="FH7" s="180"/>
      <c r="FI7" s="180"/>
      <c r="FJ7" s="180"/>
      <c r="FK7" s="181"/>
      <c r="FL7" s="180"/>
      <c r="FM7" s="180"/>
      <c r="FN7" s="180"/>
      <c r="FO7" s="181"/>
      <c r="FP7" s="193"/>
      <c r="FQ7" s="180"/>
      <c r="FR7" s="180"/>
      <c r="FS7" s="180"/>
      <c r="FT7" s="181"/>
      <c r="FU7" s="180"/>
      <c r="FV7" s="180"/>
      <c r="FW7" s="180"/>
      <c r="FX7" s="181"/>
      <c r="FY7" s="180"/>
      <c r="FZ7" s="180"/>
      <c r="GA7" s="180"/>
      <c r="GB7" s="181"/>
      <c r="GC7" s="180"/>
      <c r="GD7" s="180"/>
      <c r="GE7" s="180"/>
      <c r="GF7" s="181"/>
      <c r="GG7" s="193"/>
      <c r="GH7" s="180"/>
      <c r="GI7" s="180"/>
      <c r="GJ7" s="180"/>
      <c r="GK7" s="181"/>
      <c r="GL7" s="180"/>
      <c r="GM7" s="180"/>
      <c r="GN7" s="180"/>
      <c r="GO7" s="181"/>
      <c r="GP7" s="180"/>
      <c r="GQ7" s="180"/>
      <c r="GR7" s="180"/>
      <c r="GS7" s="181"/>
      <c r="GT7" s="180"/>
      <c r="GU7" s="180"/>
      <c r="GV7" s="180"/>
      <c r="GW7" s="181"/>
      <c r="GX7" s="193"/>
      <c r="GY7" s="180"/>
      <c r="GZ7" s="180"/>
      <c r="HA7" s="180"/>
      <c r="HB7" s="181"/>
      <c r="HC7" s="180"/>
      <c r="HD7" s="180"/>
      <c r="HE7" s="180"/>
      <c r="HF7" s="181"/>
      <c r="HG7" s="180"/>
      <c r="HH7" s="180"/>
      <c r="HI7" s="180"/>
      <c r="HJ7" s="181"/>
      <c r="HK7" s="180"/>
      <c r="HL7" s="180"/>
      <c r="HM7" s="180"/>
      <c r="HN7" s="181"/>
      <c r="HO7" s="193"/>
      <c r="HP7" s="180"/>
      <c r="HQ7" s="180"/>
      <c r="HR7" s="180"/>
      <c r="HS7" s="181"/>
      <c r="HT7" s="180"/>
      <c r="HU7" s="180"/>
      <c r="HV7" s="180"/>
      <c r="HW7" s="181"/>
      <c r="HX7" s="180"/>
      <c r="HY7" s="180"/>
      <c r="HZ7" s="180"/>
      <c r="IA7" s="181"/>
      <c r="IB7" s="180"/>
      <c r="IC7" s="180"/>
      <c r="ID7" s="180"/>
      <c r="IE7" s="181"/>
      <c r="IF7" s="193"/>
      <c r="IG7" s="180"/>
      <c r="IH7" s="180"/>
      <c r="II7" s="180"/>
      <c r="IJ7" s="181"/>
      <c r="IK7" s="180"/>
      <c r="IL7" s="180"/>
      <c r="IM7" s="180"/>
      <c r="IN7" s="181"/>
      <c r="IO7" s="180"/>
      <c r="IP7" s="180"/>
      <c r="IQ7" s="180"/>
      <c r="IR7" s="181"/>
      <c r="IS7" s="180"/>
      <c r="IT7" s="180"/>
      <c r="IU7" s="180"/>
      <c r="IV7" s="181"/>
      <c r="IW7" s="193"/>
      <c r="IX7" s="180"/>
      <c r="IY7" s="180"/>
      <c r="IZ7" s="180"/>
      <c r="JA7" s="181"/>
      <c r="JB7" s="180"/>
      <c r="JC7" s="180"/>
      <c r="JD7" s="180"/>
      <c r="JE7" s="181"/>
      <c r="JF7" s="180"/>
      <c r="JG7" s="180"/>
      <c r="JH7" s="180"/>
      <c r="JI7" s="181"/>
      <c r="JJ7" s="180"/>
      <c r="JK7" s="180"/>
      <c r="JL7" s="180"/>
      <c r="JM7" s="181"/>
      <c r="JN7" s="193"/>
      <c r="JO7" s="180"/>
      <c r="JP7" s="180"/>
      <c r="JQ7" s="180"/>
      <c r="JR7" s="181"/>
      <c r="JS7" s="180"/>
      <c r="JT7" s="180"/>
      <c r="JU7" s="180"/>
      <c r="JV7" s="181"/>
      <c r="JW7" s="180"/>
      <c r="JX7" s="180"/>
      <c r="JY7" s="180"/>
      <c r="JZ7" s="181"/>
      <c r="KA7" s="180"/>
      <c r="KB7" s="180"/>
      <c r="KC7" s="180"/>
      <c r="KD7" s="181"/>
      <c r="KE7" s="193"/>
      <c r="KF7" s="180"/>
      <c r="KG7" s="180"/>
      <c r="KH7" s="180"/>
      <c r="KI7" s="181"/>
      <c r="KJ7" s="180"/>
      <c r="KK7" s="180"/>
      <c r="KL7" s="180"/>
      <c r="KM7" s="181"/>
      <c r="KN7" s="180"/>
      <c r="KO7" s="180"/>
      <c r="KP7" s="180"/>
      <c r="KQ7" s="181"/>
      <c r="KR7" s="180"/>
      <c r="KS7" s="180"/>
      <c r="KT7" s="180"/>
      <c r="KU7" s="181"/>
      <c r="KV7" s="193"/>
      <c r="KW7" s="180"/>
      <c r="KX7" s="180"/>
      <c r="KY7" s="180"/>
      <c r="KZ7" s="181"/>
      <c r="LA7" s="180"/>
      <c r="LB7" s="180"/>
      <c r="LC7" s="180"/>
      <c r="LD7" s="181"/>
      <c r="LE7" s="180"/>
      <c r="LF7" s="180"/>
      <c r="LG7" s="180"/>
      <c r="LH7" s="181"/>
      <c r="LI7" s="180"/>
      <c r="LJ7" s="180"/>
      <c r="LK7" s="180"/>
      <c r="LL7" s="181"/>
      <c r="LM7" s="193"/>
      <c r="LN7" s="180"/>
      <c r="LO7" s="180"/>
      <c r="LP7" s="180"/>
      <c r="LQ7" s="181"/>
      <c r="LR7" s="180"/>
      <c r="LS7" s="180"/>
      <c r="LT7" s="180"/>
      <c r="LU7" s="181"/>
      <c r="LV7" s="180"/>
      <c r="LW7" s="180"/>
      <c r="LX7" s="180"/>
      <c r="LY7" s="181"/>
      <c r="LZ7" s="180"/>
      <c r="MA7" s="180"/>
      <c r="MB7" s="180"/>
      <c r="MC7" s="181"/>
      <c r="MD7" s="193"/>
      <c r="ME7" s="180"/>
      <c r="MF7" s="180"/>
      <c r="MG7" s="180"/>
      <c r="MH7" s="181"/>
      <c r="MI7" s="180"/>
      <c r="MJ7" s="180"/>
      <c r="MK7" s="180"/>
      <c r="ML7" s="181"/>
      <c r="MM7" s="180"/>
      <c r="MN7" s="180"/>
      <c r="MO7" s="180"/>
      <c r="MP7" s="181"/>
      <c r="MQ7" s="180"/>
      <c r="MR7" s="180"/>
      <c r="MS7" s="180"/>
      <c r="MT7" s="181"/>
      <c r="MU7" s="193"/>
      <c r="MV7" s="180"/>
      <c r="MW7" s="180"/>
      <c r="MX7" s="180"/>
      <c r="MY7" s="181"/>
      <c r="MZ7" s="180"/>
      <c r="NA7" s="180"/>
      <c r="NB7" s="180"/>
      <c r="NC7" s="181"/>
      <c r="ND7" s="180"/>
      <c r="NE7" s="180"/>
      <c r="NF7" s="180"/>
      <c r="NG7" s="181"/>
      <c r="NH7" s="180"/>
      <c r="NI7" s="180"/>
      <c r="NJ7" s="180"/>
      <c r="NK7" s="181"/>
      <c r="NL7" s="193"/>
      <c r="NM7" s="180"/>
      <c r="NN7" s="180"/>
      <c r="NO7" s="180"/>
      <c r="NP7" s="181"/>
      <c r="NQ7" s="180"/>
      <c r="NR7" s="180"/>
      <c r="NS7" s="180"/>
      <c r="NT7" s="181"/>
      <c r="NU7" s="180"/>
      <c r="NV7" s="180"/>
      <c r="NW7" s="180"/>
      <c r="NX7" s="181"/>
      <c r="NY7" s="180"/>
      <c r="NZ7" s="180"/>
      <c r="OA7" s="180"/>
      <c r="OB7" s="181"/>
      <c r="OC7" s="193"/>
      <c r="OD7" s="180"/>
      <c r="OE7" s="180"/>
      <c r="OF7" s="180"/>
      <c r="OG7" s="181"/>
      <c r="OH7" s="180"/>
      <c r="OI7" s="180"/>
      <c r="OJ7" s="180"/>
      <c r="OK7" s="181"/>
      <c r="OL7" s="180"/>
      <c r="OM7" s="180"/>
      <c r="ON7" s="180"/>
      <c r="OO7" s="181"/>
      <c r="OP7" s="180"/>
      <c r="OQ7" s="180"/>
      <c r="OR7" s="180"/>
      <c r="OS7" s="181"/>
      <c r="OT7" s="193"/>
      <c r="OU7" s="180"/>
      <c r="OV7" s="180"/>
      <c r="OW7" s="180"/>
      <c r="OX7" s="181"/>
      <c r="OY7" s="180"/>
      <c r="OZ7" s="180"/>
      <c r="PA7" s="180"/>
      <c r="PB7" s="181"/>
      <c r="PC7" s="180"/>
      <c r="PD7" s="180"/>
      <c r="PE7" s="180"/>
      <c r="PF7" s="181"/>
      <c r="PG7" s="180"/>
      <c r="PH7" s="180"/>
      <c r="PI7" s="180"/>
      <c r="PJ7" s="181"/>
      <c r="PK7" s="193"/>
      <c r="PL7" s="180"/>
      <c r="PM7" s="180"/>
      <c r="PN7" s="180"/>
      <c r="PO7" s="181"/>
      <c r="PP7" s="180"/>
      <c r="PQ7" s="180"/>
      <c r="PR7" s="180"/>
      <c r="PS7" s="181"/>
      <c r="PT7" s="180"/>
      <c r="PU7" s="180"/>
      <c r="PV7" s="180"/>
      <c r="PW7" s="181"/>
      <c r="PX7" s="180"/>
      <c r="PY7" s="180"/>
      <c r="PZ7" s="180"/>
      <c r="QA7" s="181"/>
      <c r="QB7" s="193"/>
      <c r="QC7" s="180"/>
      <c r="QD7" s="180"/>
      <c r="QE7" s="180"/>
      <c r="QF7" s="181"/>
      <c r="QG7" s="180"/>
      <c r="QH7" s="180"/>
      <c r="QI7" s="180"/>
      <c r="QJ7" s="181"/>
      <c r="QK7" s="180"/>
      <c r="QL7" s="180"/>
      <c r="QM7" s="180"/>
      <c r="QN7" s="181"/>
      <c r="QO7" s="180"/>
      <c r="QP7" s="180"/>
      <c r="QQ7" s="180"/>
      <c r="QR7" s="181"/>
      <c r="QS7" s="193"/>
      <c r="QT7" s="180"/>
      <c r="QU7" s="180"/>
      <c r="QV7" s="180"/>
      <c r="QW7" s="181"/>
      <c r="QX7" s="180"/>
      <c r="QY7" s="180"/>
      <c r="QZ7" s="180"/>
      <c r="RA7" s="181"/>
      <c r="RB7" s="180"/>
      <c r="RC7" s="180"/>
      <c r="RD7" s="180"/>
      <c r="RE7" s="181"/>
      <c r="RF7" s="180"/>
      <c r="RG7" s="180"/>
      <c r="RH7" s="180"/>
      <c r="RI7" s="181"/>
      <c r="RJ7" s="193"/>
      <c r="RK7" s="180"/>
      <c r="RL7" s="180"/>
      <c r="RM7" s="180"/>
      <c r="RN7" s="181"/>
      <c r="RO7" s="180"/>
      <c r="RP7" s="180"/>
      <c r="RQ7" s="180"/>
      <c r="RR7" s="181"/>
      <c r="RS7" s="180"/>
      <c r="RT7" s="180"/>
      <c r="RU7" s="180"/>
      <c r="RV7" s="181"/>
      <c r="RW7" s="180"/>
      <c r="RX7" s="180"/>
      <c r="RY7" s="180"/>
      <c r="RZ7" s="181"/>
      <c r="SA7" s="193"/>
      <c r="SB7" s="180"/>
      <c r="SC7" s="180"/>
      <c r="SD7" s="180"/>
      <c r="SE7" s="181"/>
      <c r="SF7" s="180"/>
      <c r="SG7" s="180"/>
      <c r="SH7" s="180"/>
      <c r="SI7" s="181"/>
      <c r="SJ7" s="180"/>
      <c r="SK7" s="180"/>
      <c r="SL7" s="180"/>
      <c r="SM7" s="181"/>
      <c r="SN7" s="180"/>
      <c r="SO7" s="180"/>
      <c r="SP7" s="180"/>
      <c r="SQ7" s="181"/>
      <c r="SR7" s="193"/>
      <c r="SS7" s="180"/>
      <c r="ST7" s="180"/>
      <c r="SU7" s="180"/>
      <c r="SV7" s="181"/>
      <c r="SW7" s="180"/>
      <c r="SX7" s="180"/>
      <c r="SY7" s="180"/>
      <c r="SZ7" s="181"/>
      <c r="TA7" s="180"/>
      <c r="TB7" s="180"/>
      <c r="TC7" s="180"/>
      <c r="TD7" s="181"/>
      <c r="TE7" s="180"/>
      <c r="TF7" s="180"/>
      <c r="TG7" s="180"/>
      <c r="TH7" s="181"/>
      <c r="TI7" s="193"/>
    </row>
    <row r="8" spans="1:529" outlineLevel="1">
      <c r="A8" s="639" t="s">
        <v>146</v>
      </c>
      <c r="B8" s="640"/>
      <c r="C8" s="190" t="str">
        <f>IF(AND(НачИнвП_Дата&lt;=C$3,КИнвП_Дата&gt;C$3),
             IF(НачЦ_ИнвП_Дата&gt;C$3,SUMPRODUCT(($B$28:$B$41="Теплица")*$C$28:$C$41),SUMPRODUCT(($B$28:$B$41="Теплица")*$M$28:$M$41)),"")</f>
        <v/>
      </c>
      <c r="D8" s="190" t="str">
        <f ca="1">IF(AND(НачИнвП_Дата&lt;=D$3,КИнвП_Дата&gt;D$3),
             IF(НачЦ_ИнвП_Дата&gt;D$3,SUMPRODUCT(($B$28:$B$41="Теплица")*$C$28:$C$41),SUMPRODUCT(($B$28:$B$41="Теплица")*$M$28:$M$41)),"")</f>
        <v/>
      </c>
      <c r="E8" s="190" t="str">
        <f ca="1">IF(AND(НачИнвП_Дата&lt;=E$3,КИнвП_Дата&gt;E$3),
             IF(НачЦ_ИнвП_Дата&gt;E$3,SUMPRODUCT(($B$28:$B$41="Теплица")*$C$28:$C$41),SUMPRODUCT(($B$28:$B$41="Теплица")*$M$28:$M$41)),"")</f>
        <v/>
      </c>
      <c r="F8" s="189">
        <f ca="1">IFERROR(AVERAGE(C8:E8),0)</f>
        <v>0</v>
      </c>
      <c r="G8" s="190" t="str">
        <f ca="1">IF(AND(НачИнвП_Дата&lt;=G$3,КИнвП_Дата&gt;G$3),
             IF(НачЦ_ИнвП_Дата&gt;G$3,SUMPRODUCT(($B$28:$B$41="Теплица")*$C$28:$C$41),SUMPRODUCT(($B$28:$B$41="Теплица")*$M$28:$M$41)),"")</f>
        <v/>
      </c>
      <c r="H8" s="190" t="str">
        <f ca="1">IF(AND(НачИнвП_Дата&lt;=H$3,КИнвП_Дата&gt;H$3),
             IF(НачЦ_ИнвП_Дата&gt;H$3,SUMPRODUCT(($B$28:$B$41="Теплица")*$C$28:$C$41),SUMPRODUCT(($B$28:$B$41="Теплица")*$M$28:$M$41)),"")</f>
        <v/>
      </c>
      <c r="I8" s="190" t="str">
        <f ca="1">IF(AND(НачИнвП_Дата&lt;=I$3,КИнвП_Дата&gt;I$3),
             IF(НачЦ_ИнвП_Дата&gt;I$3,SUMPRODUCT(($B$28:$B$41="Теплица")*$C$28:$C$41),SUMPRODUCT(($B$28:$B$41="Теплица")*$M$28:$M$41)),"")</f>
        <v/>
      </c>
      <c r="J8" s="189">
        <f ca="1">IFERROR(AVERAGE(G8:I8),0)</f>
        <v>0</v>
      </c>
      <c r="K8" s="190" t="str">
        <f ca="1">IF(AND(НачИнвП_Дата&lt;=K$3,КИнвП_Дата&gt;K$3),
             IF(НачЦ_ИнвП_Дата&gt;K$3,SUMPRODUCT(($B$28:$B$41="Теплица")*$C$28:$C$41),SUMPRODUCT(($B$28:$B$41="Теплица")*$M$28:$M$41)),"")</f>
        <v/>
      </c>
      <c r="L8" s="190" t="str">
        <f ca="1">IF(AND(НачИнвП_Дата&lt;=L$3,КИнвП_Дата&gt;L$3),
             IF(НачЦ_ИнвП_Дата&gt;L$3,SUMPRODUCT(($B$28:$B$41="Теплица")*$C$28:$C$41),SUMPRODUCT(($B$28:$B$41="Теплица")*$M$28:$M$41)),"")</f>
        <v/>
      </c>
      <c r="M8" s="190" t="str">
        <f ca="1">IF(AND(НачИнвП_Дата&lt;=M$3,КИнвП_Дата&gt;M$3),
             IF(НачЦ_ИнвП_Дата&gt;M$3,SUMPRODUCT(($B$28:$B$41="Теплица")*$C$28:$C$41),SUMPRODUCT(($B$28:$B$41="Теплица")*$M$28:$M$41)),"")</f>
        <v/>
      </c>
      <c r="N8" s="189">
        <f ca="1">IFERROR(AVERAGE(K8:M8),0)</f>
        <v>0</v>
      </c>
      <c r="O8" s="190">
        <f ca="1">IF(AND(НачИнвП_Дата&lt;=O$3,КИнвП_Дата&gt;O$3),
             IF(НачЦ_ИнвП_Дата&gt;O$3,SUMPRODUCT(($B$28:$B$41="Теплица")*$C$28:$C$41),SUMPRODUCT(($B$28:$B$41="Теплица")*$M$28:$M$41)),"")</f>
        <v>7.5</v>
      </c>
      <c r="P8" s="190">
        <f ca="1">IF(AND(НачИнвП_Дата&lt;=P$3,КИнвП_Дата&gt;P$3),
             IF(НачЦ_ИнвП_Дата&gt;P$3,SUMPRODUCT(($B$28:$B$41="Теплица")*$C$28:$C$41),SUMPRODUCT(($B$28:$B$41="Теплица")*$M$28:$M$41)),"")</f>
        <v>7.5</v>
      </c>
      <c r="Q8" s="190">
        <f ca="1">IF(AND(НачИнвП_Дата&lt;=Q$3,КИнвП_Дата&gt;Q$3),
             IF(НачЦ_ИнвП_Дата&gt;Q$3,SUMPRODUCT(($B$28:$B$41="Теплица")*$C$28:$C$41),SUMPRODUCT(($B$28:$B$41="Теплица")*$M$28:$M$41)),"")</f>
        <v>7.5</v>
      </c>
      <c r="R8" s="189">
        <f ca="1">IFERROR(AVERAGE(O8:Q8),0)</f>
        <v>7.5</v>
      </c>
      <c r="S8" s="200">
        <f ca="1">AVERAGE(F8,J8,N8,R8)</f>
        <v>1.875</v>
      </c>
      <c r="T8" s="190">
        <f ca="1">IF(AND(НачИнвП_Дата&lt;=T$3,КИнвП_Дата&gt;T$3),
             IF(НачЦ_ИнвП_Дата&gt;T$3,SUMPRODUCT(($B$28:$B$41="Теплица")*$C$28:$C$41),SUMPRODUCT(($B$28:$B$41="Теплица")*$M$28:$M$41)),"")</f>
        <v>7.5</v>
      </c>
      <c r="U8" s="190">
        <f ca="1">IF(AND(НачИнвП_Дата&lt;=U$3,КИнвП_Дата&gt;U$3),
             IF(НачЦ_ИнвП_Дата&gt;U$3,SUMPRODUCT(($B$28:$B$41="Теплица")*$C$28:$C$41),SUMPRODUCT(($B$28:$B$41="Теплица")*$M$28:$M$41)),"")</f>
        <v>7.5</v>
      </c>
      <c r="V8" s="190">
        <f ca="1">IF(AND(НачИнвП_Дата&lt;=V$3,КИнвП_Дата&gt;V$3),
             IF(НачЦ_ИнвП_Дата&gt;V$3,SUMPRODUCT(($B$28:$B$41="Теплица")*$C$28:$C$41),SUMPRODUCT(($B$28:$B$41="Теплица")*$M$28:$M$41)),"")</f>
        <v>7.5</v>
      </c>
      <c r="W8" s="189">
        <f t="shared" ref="W8" ca="1" si="44">IFERROR(AVERAGE(T8:V8),0)</f>
        <v>7.5</v>
      </c>
      <c r="X8" s="190">
        <f ca="1">IF(AND(НачИнвП_Дата&lt;=X$3,КИнвП_Дата&gt;X$3),
             IF(НачЦ_ИнвП_Дата&gt;X$3,SUMPRODUCT(($B$28:$B$41="Теплица")*$C$28:$C$41),SUMPRODUCT(($B$28:$B$41="Теплица")*$M$28:$M$41)),"")</f>
        <v>7.5</v>
      </c>
      <c r="Y8" s="190">
        <f ca="1">IF(AND(НачИнвП_Дата&lt;=Y$3,КИнвП_Дата&gt;Y$3),
             IF(НачЦ_ИнвП_Дата&gt;Y$3,SUMPRODUCT(($B$28:$B$41="Теплица")*$C$28:$C$41),SUMPRODUCT(($B$28:$B$41="Теплица")*$M$28:$M$41)),"")</f>
        <v>7.5</v>
      </c>
      <c r="Z8" s="190">
        <f ca="1">IF(AND(НачИнвП_Дата&lt;=Z$3,КИнвП_Дата&gt;Z$3),
             IF(НачЦ_ИнвП_Дата&gt;Z$3,SUMPRODUCT(($B$28:$B$41="Теплица")*$C$28:$C$41),SUMPRODUCT(($B$28:$B$41="Теплица")*$M$28:$M$41)),"")</f>
        <v>7.5</v>
      </c>
      <c r="AA8" s="189">
        <f t="shared" ref="AA8" ca="1" si="45">IFERROR(AVERAGE(X8:Z8),0)</f>
        <v>7.5</v>
      </c>
      <c r="AB8" s="190">
        <f ca="1">IF(AND(НачИнвП_Дата&lt;=AB$3,КИнвП_Дата&gt;AB$3),
             IF(НачЦ_ИнвП_Дата&gt;AB$3,SUMPRODUCT(($B$28:$B$41="Теплица")*$C$28:$C$41),SUMPRODUCT(($B$28:$B$41="Теплица")*$M$28:$M$41)),"")</f>
        <v>7.5</v>
      </c>
      <c r="AC8" s="190">
        <f ca="1">IF(AND(НачИнвП_Дата&lt;=AC$3,КИнвП_Дата&gt;AC$3),
             IF(НачЦ_ИнвП_Дата&gt;AC$3,SUMPRODUCT(($B$28:$B$41="Теплица")*$C$28:$C$41),SUMPRODUCT(($B$28:$B$41="Теплица")*$M$28:$M$41)),"")</f>
        <v>7.5</v>
      </c>
      <c r="AD8" s="190">
        <f ca="1">IF(AND(НачИнвП_Дата&lt;=AD$3,КИнвП_Дата&gt;AD$3),
             IF(НачЦ_ИнвП_Дата&gt;AD$3,SUMPRODUCT(($B$28:$B$41="Теплица")*$C$28:$C$41),SUMPRODUCT(($B$28:$B$41="Теплица")*$M$28:$M$41)),"")</f>
        <v>7.5</v>
      </c>
      <c r="AE8" s="189">
        <f t="shared" ref="AE8" ca="1" si="46">IFERROR(AVERAGE(AB8:AD8),0)</f>
        <v>7.5</v>
      </c>
      <c r="AF8" s="190">
        <f ca="1">IF(AND(НачИнвП_Дата&lt;=AF$3,КИнвП_Дата&gt;AF$3),
             IF(НачЦ_ИнвП_Дата&gt;AF$3,SUMPRODUCT(($B$28:$B$41="Теплица")*$C$28:$C$41),SUMPRODUCT(($B$28:$B$41="Теплица")*$M$28:$M$41)),"")</f>
        <v>7.5</v>
      </c>
      <c r="AG8" s="190">
        <f ca="1">IF(AND(НачИнвП_Дата&lt;=AG$3,КИнвП_Дата&gt;AG$3),
             IF(НачЦ_ИнвП_Дата&gt;AG$3,SUMPRODUCT(($B$28:$B$41="Теплица")*$C$28:$C$41),SUMPRODUCT(($B$28:$B$41="Теплица")*$M$28:$M$41)),"")</f>
        <v>7.5</v>
      </c>
      <c r="AH8" s="190">
        <f ca="1">IF(AND(НачИнвП_Дата&lt;=AH$3,КИнвП_Дата&gt;AH$3),
             IF(НачЦ_ИнвП_Дата&gt;AH$3,SUMPRODUCT(($B$28:$B$41="Теплица")*$C$28:$C$41),SUMPRODUCT(($B$28:$B$41="Теплица")*$M$28:$M$41)),"")</f>
        <v>7.5</v>
      </c>
      <c r="AI8" s="189">
        <f t="shared" ref="AI8" ca="1" si="47">IFERROR(AVERAGE(AF8:AH8),0)</f>
        <v>7.5</v>
      </c>
      <c r="AJ8" s="200">
        <f t="shared" ref="AJ8" ca="1" si="48">AVERAGE(W8,AA8,AE8,AI8)</f>
        <v>7.5</v>
      </c>
      <c r="AK8" s="190">
        <f ca="1">IF(AND(НачИнвП_Дата&lt;=AK$3,КИнвП_Дата&gt;AK$3),
             IF(НачЦ_ИнвП_Дата&gt;AK$3,SUMPRODUCT(($B$28:$B$41="Теплица")*$C$28:$C$41),SUMPRODUCT(($B$28:$B$41="Теплица")*$M$28:$M$41)),"")</f>
        <v>7.5</v>
      </c>
      <c r="AL8" s="190">
        <f ca="1">IF(AND(НачИнвП_Дата&lt;=AL$3,КИнвП_Дата&gt;AL$3),
             IF(НачЦ_ИнвП_Дата&gt;AL$3,SUMPRODUCT(($B$28:$B$41="Теплица")*$C$28:$C$41),SUMPRODUCT(($B$28:$B$41="Теплица")*$M$28:$M$41)),"")</f>
        <v>7.5</v>
      </c>
      <c r="AM8" s="190">
        <f ca="1">IF(AND(НачИнвП_Дата&lt;=AM$3,КИнвП_Дата&gt;AM$3),
             IF(НачЦ_ИнвП_Дата&gt;AM$3,SUMPRODUCT(($B$28:$B$41="Теплица")*$C$28:$C$41),SUMPRODUCT(($B$28:$B$41="Теплица")*$M$28:$M$41)),"")</f>
        <v>7.5</v>
      </c>
      <c r="AN8" s="189">
        <f t="shared" ref="AN8" ca="1" si="49">IFERROR(AVERAGE(AK8:AM8),0)</f>
        <v>7.5</v>
      </c>
      <c r="AO8" s="190">
        <f ca="1">IF(AND(НачИнвП_Дата&lt;=AO$3,КИнвП_Дата&gt;AO$3),
             IF(НачЦ_ИнвП_Дата&gt;AO$3,SUMPRODUCT(($B$28:$B$41="Теплица")*$C$28:$C$41),SUMPRODUCT(($B$28:$B$41="Теплица")*$M$28:$M$41)),"")</f>
        <v>7.5</v>
      </c>
      <c r="AP8" s="190">
        <f ca="1">IF(AND(НачИнвП_Дата&lt;=AP$3,КИнвП_Дата&gt;AP$3),
             IF(НачЦ_ИнвП_Дата&gt;AP$3,SUMPRODUCT(($B$28:$B$41="Теплица")*$C$28:$C$41),SUMPRODUCT(($B$28:$B$41="Теплица")*$M$28:$M$41)),"")</f>
        <v>7.5</v>
      </c>
      <c r="AQ8" s="190">
        <f ca="1">IF(AND(НачИнвП_Дата&lt;=AQ$3,КИнвП_Дата&gt;AQ$3),
             IF(НачЦ_ИнвП_Дата&gt;AQ$3,SUMPRODUCT(($B$28:$B$41="Теплица")*$C$28:$C$41),SUMPRODUCT(($B$28:$B$41="Теплица")*$M$28:$M$41)),"")</f>
        <v>7.5</v>
      </c>
      <c r="AR8" s="189">
        <f t="shared" ref="AR8" ca="1" si="50">IFERROR(AVERAGE(AO8:AQ8),0)</f>
        <v>7.5</v>
      </c>
      <c r="AS8" s="190">
        <f ca="1">IF(AND(НачИнвП_Дата&lt;=AS$3,КИнвП_Дата&gt;AS$3),
             IF(НачЦ_ИнвП_Дата&gt;AS$3,SUMPRODUCT(($B$28:$B$41="Теплица")*$C$28:$C$41),SUMPRODUCT(($B$28:$B$41="Теплица")*$M$28:$M$41)),"")</f>
        <v>7.5</v>
      </c>
      <c r="AT8" s="190">
        <f ca="1">IF(AND(НачИнвП_Дата&lt;=AT$3,КИнвП_Дата&gt;AT$3),
             IF(НачЦ_ИнвП_Дата&gt;AT$3,SUMPRODUCT(($B$28:$B$41="Теплица")*$C$28:$C$41),SUMPRODUCT(($B$28:$B$41="Теплица")*$M$28:$M$41)),"")</f>
        <v>7.5</v>
      </c>
      <c r="AU8" s="190">
        <f ca="1">IF(AND(НачИнвП_Дата&lt;=AU$3,КИнвП_Дата&gt;AU$3),
             IF(НачЦ_ИнвП_Дата&gt;AU$3,SUMPRODUCT(($B$28:$B$41="Теплица")*$C$28:$C$41),SUMPRODUCT(($B$28:$B$41="Теплица")*$M$28:$M$41)),"")</f>
        <v>7.5</v>
      </c>
      <c r="AV8" s="189">
        <f t="shared" ref="AV8" ca="1" si="51">IFERROR(AVERAGE(AS8:AU8),0)</f>
        <v>7.5</v>
      </c>
      <c r="AW8" s="190">
        <f ca="1">IF(AND(НачИнвП_Дата&lt;=AW$3,КИнвП_Дата&gt;AW$3),
             IF(НачЦ_ИнвП_Дата&gt;AW$3,SUMPRODUCT(($B$28:$B$41="Теплица")*$C$28:$C$41),SUMPRODUCT(($B$28:$B$41="Теплица")*$M$28:$M$41)),"")</f>
        <v>7.5</v>
      </c>
      <c r="AX8" s="190">
        <f ca="1">IF(AND(НачИнвП_Дата&lt;=AX$3,КИнвП_Дата&gt;AX$3),
             IF(НачЦ_ИнвП_Дата&gt;AX$3,SUMPRODUCT(($B$28:$B$41="Теплица")*$C$28:$C$41),SUMPRODUCT(($B$28:$B$41="Теплица")*$M$28:$M$41)),"")</f>
        <v>7.5</v>
      </c>
      <c r="AY8" s="190">
        <f ca="1">IF(AND(НачИнвП_Дата&lt;=AY$3,КИнвП_Дата&gt;AY$3),
             IF(НачЦ_ИнвП_Дата&gt;AY$3,SUMPRODUCT(($B$28:$B$41="Теплица")*$C$28:$C$41),SUMPRODUCT(($B$28:$B$41="Теплица")*$M$28:$M$41)),"")</f>
        <v>7.5</v>
      </c>
      <c r="AZ8" s="189">
        <f t="shared" ref="AZ8" ca="1" si="52">IFERROR(AVERAGE(AW8:AY8),0)</f>
        <v>7.5</v>
      </c>
      <c r="BA8" s="200">
        <f t="shared" ref="BA8" ca="1" si="53">AVERAGE(AN8,AR8,AV8,AZ8)</f>
        <v>7.5</v>
      </c>
      <c r="BB8" s="190">
        <f ca="1">IF(AND(НачИнвП_Дата&lt;=BB$3,КИнвП_Дата&gt;BB$3),
             IF(НачЦ_ИнвП_Дата&gt;BB$3,SUMPRODUCT(($B$28:$B$41="Теплица")*$C$28:$C$41),SUMPRODUCT(($B$28:$B$41="Теплица")*$M$28:$M$41)),"")</f>
        <v>7.5</v>
      </c>
      <c r="BC8" s="190">
        <f ca="1">IF(AND(НачИнвП_Дата&lt;=BC$3,КИнвП_Дата&gt;BC$3),
             IF(НачЦ_ИнвП_Дата&gt;BC$3,SUMPRODUCT(($B$28:$B$41="Теплица")*$C$28:$C$41),SUMPRODUCT(($B$28:$B$41="Теплица")*$M$28:$M$41)),"")</f>
        <v>7.5</v>
      </c>
      <c r="BD8" s="190">
        <f ca="1">IF(AND(НачИнвП_Дата&lt;=BD$3,КИнвП_Дата&gt;BD$3),
             IF(НачЦ_ИнвП_Дата&gt;BD$3,SUMPRODUCT(($B$28:$B$41="Теплица")*$C$28:$C$41),SUMPRODUCT(($B$28:$B$41="Теплица")*$M$28:$M$41)),"")</f>
        <v>7.5</v>
      </c>
      <c r="BE8" s="189">
        <f t="shared" ref="BE8" ca="1" si="54">IFERROR(AVERAGE(BB8:BD8),0)</f>
        <v>7.5</v>
      </c>
      <c r="BF8" s="190">
        <f ca="1">IF(AND(НачИнвП_Дата&lt;=BF$3,КИнвП_Дата&gt;BF$3),
             IF(НачЦ_ИнвП_Дата&gt;BF$3,SUMPRODUCT(($B$28:$B$41="Теплица")*$C$28:$C$41),SUMPRODUCT(($B$28:$B$41="Теплица")*$M$28:$M$41)),"")</f>
        <v>7.5</v>
      </c>
      <c r="BG8" s="190">
        <f ca="1">IF(AND(НачИнвП_Дата&lt;=BG$3,КИнвП_Дата&gt;BG$3),
             IF(НачЦ_ИнвП_Дата&gt;BG$3,SUMPRODUCT(($B$28:$B$41="Теплица")*$C$28:$C$41),SUMPRODUCT(($B$28:$B$41="Теплица")*$M$28:$M$41)),"")</f>
        <v>7.5</v>
      </c>
      <c r="BH8" s="190">
        <f ca="1">IF(AND(НачИнвП_Дата&lt;=BH$3,КИнвП_Дата&gt;BH$3),
             IF(НачЦ_ИнвП_Дата&gt;BH$3,SUMPRODUCT(($B$28:$B$41="Теплица")*$C$28:$C$41),SUMPRODUCT(($B$28:$B$41="Теплица")*$M$28:$M$41)),"")</f>
        <v>7.5</v>
      </c>
      <c r="BI8" s="189">
        <f t="shared" ref="BI8" ca="1" si="55">IFERROR(AVERAGE(BF8:BH8),0)</f>
        <v>7.5</v>
      </c>
      <c r="BJ8" s="190">
        <f ca="1">IF(AND(НачИнвП_Дата&lt;=BJ$3,КИнвП_Дата&gt;BJ$3),
             IF(НачЦ_ИнвП_Дата&gt;BJ$3,SUMPRODUCT(($B$28:$B$41="Теплица")*$C$28:$C$41),SUMPRODUCT(($B$28:$B$41="Теплица")*$M$28:$M$41)),"")</f>
        <v>7.5</v>
      </c>
      <c r="BK8" s="190">
        <f ca="1">IF(AND(НачИнвП_Дата&lt;=BK$3,КИнвП_Дата&gt;BK$3),
             IF(НачЦ_ИнвП_Дата&gt;BK$3,SUMPRODUCT(($B$28:$B$41="Теплица")*$C$28:$C$41),SUMPRODUCT(($B$28:$B$41="Теплица")*$M$28:$M$41)),"")</f>
        <v>7.5</v>
      </c>
      <c r="BL8" s="190">
        <f ca="1">IF(AND(НачИнвП_Дата&lt;=BL$3,КИнвП_Дата&gt;BL$3),
             IF(НачЦ_ИнвП_Дата&gt;BL$3,SUMPRODUCT(($B$28:$B$41="Теплица")*$C$28:$C$41),SUMPRODUCT(($B$28:$B$41="Теплица")*$M$28:$M$41)),"")</f>
        <v>7.5</v>
      </c>
      <c r="BM8" s="189">
        <f t="shared" ref="BM8" ca="1" si="56">IFERROR(AVERAGE(BJ8:BL8),0)</f>
        <v>7.5</v>
      </c>
      <c r="BN8" s="190">
        <f ca="1">IF(AND(НачИнвП_Дата&lt;=BN$3,КИнвП_Дата&gt;BN$3),
             IF(НачЦ_ИнвП_Дата&gt;BN$3,SUMPRODUCT(($B$28:$B$41="Теплица")*$C$28:$C$41),SUMPRODUCT(($B$28:$B$41="Теплица")*$M$28:$M$41)),"")</f>
        <v>7.5</v>
      </c>
      <c r="BO8" s="190">
        <f ca="1">IF(AND(НачИнвП_Дата&lt;=BO$3,КИнвП_Дата&gt;BO$3),
             IF(НачЦ_ИнвП_Дата&gt;BO$3,SUMPRODUCT(($B$28:$B$41="Теплица")*$C$28:$C$41),SUMPRODUCT(($B$28:$B$41="Теплица")*$M$28:$M$41)),"")</f>
        <v>7.5</v>
      </c>
      <c r="BP8" s="190">
        <f ca="1">IF(AND(НачИнвП_Дата&lt;=BP$3,КИнвП_Дата&gt;BP$3),
             IF(НачЦ_ИнвП_Дата&gt;BP$3,SUMPRODUCT(($B$28:$B$41="Теплица")*$C$28:$C$41),SUMPRODUCT(($B$28:$B$41="Теплица")*$M$28:$M$41)),"")</f>
        <v>7.5</v>
      </c>
      <c r="BQ8" s="189">
        <f t="shared" ref="BQ8" ca="1" si="57">IFERROR(AVERAGE(BN8:BP8),0)</f>
        <v>7.5</v>
      </c>
      <c r="BR8" s="200">
        <f t="shared" ref="BR8" ca="1" si="58">AVERAGE(BE8,BI8,BM8,BQ8)</f>
        <v>7.5</v>
      </c>
      <c r="BS8" s="190">
        <f ca="1">IF(AND(НачИнвП_Дата&lt;=BS$3,КИнвП_Дата&gt;BS$3),
             IF(НачЦ_ИнвП_Дата&gt;BS$3,SUMPRODUCT(($B$28:$B$41="Теплица")*$C$28:$C$41),SUMPRODUCT(($B$28:$B$41="Теплица")*$M$28:$M$41)),"")</f>
        <v>7.5</v>
      </c>
      <c r="BT8" s="190">
        <f ca="1">IF(AND(НачИнвП_Дата&lt;=BT$3,КИнвП_Дата&gt;BT$3),
             IF(НачЦ_ИнвП_Дата&gt;BT$3,SUMPRODUCT(($B$28:$B$41="Теплица")*$C$28:$C$41),SUMPRODUCT(($B$28:$B$41="Теплица")*$M$28:$M$41)),"")</f>
        <v>7.5</v>
      </c>
      <c r="BU8" s="190">
        <f ca="1">IF(AND(НачИнвП_Дата&lt;=BU$3,КИнвП_Дата&gt;BU$3),
             IF(НачЦ_ИнвП_Дата&gt;BU$3,SUMPRODUCT(($B$28:$B$41="Теплица")*$C$28:$C$41),SUMPRODUCT(($B$28:$B$41="Теплица")*$M$28:$M$41)),"")</f>
        <v>7.5</v>
      </c>
      <c r="BV8" s="189">
        <f t="shared" ref="BV8" ca="1" si="59">IFERROR(AVERAGE(BS8:BU8),0)</f>
        <v>7.5</v>
      </c>
      <c r="BW8" s="190">
        <f ca="1">IF(AND(НачИнвП_Дата&lt;=BW$3,КИнвП_Дата&gt;BW$3),
             IF(НачЦ_ИнвП_Дата&gt;BW$3,SUMPRODUCT(($B$28:$B$41="Теплица")*$C$28:$C$41),SUMPRODUCT(($B$28:$B$41="Теплица")*$M$28:$M$41)),"")</f>
        <v>7.5</v>
      </c>
      <c r="BX8" s="190">
        <f ca="1">IF(AND(НачИнвП_Дата&lt;=BX$3,КИнвП_Дата&gt;BX$3),
             IF(НачЦ_ИнвП_Дата&gt;BX$3,SUMPRODUCT(($B$28:$B$41="Теплица")*$C$28:$C$41),SUMPRODUCT(($B$28:$B$41="Теплица")*$M$28:$M$41)),"")</f>
        <v>7.5</v>
      </c>
      <c r="BY8" s="190">
        <f ca="1">IF(AND(НачИнвП_Дата&lt;=BY$3,КИнвП_Дата&gt;BY$3),
             IF(НачЦ_ИнвП_Дата&gt;BY$3,SUMPRODUCT(($B$28:$B$41="Теплица")*$C$28:$C$41),SUMPRODUCT(($B$28:$B$41="Теплица")*$M$28:$M$41)),"")</f>
        <v>7.5</v>
      </c>
      <c r="BZ8" s="189">
        <f t="shared" ref="BZ8" ca="1" si="60">IFERROR(AVERAGE(BW8:BY8),0)</f>
        <v>7.5</v>
      </c>
      <c r="CA8" s="190">
        <f ca="1">IF(AND(НачИнвП_Дата&lt;=CA$3,КИнвП_Дата&gt;CA$3),
             IF(НачЦ_ИнвП_Дата&gt;CA$3,SUMPRODUCT(($B$28:$B$41="Теплица")*$C$28:$C$41),SUMPRODUCT(($B$28:$B$41="Теплица")*$M$28:$M$41)),"")</f>
        <v>7.5</v>
      </c>
      <c r="CB8" s="190">
        <f ca="1">IF(AND(НачИнвП_Дата&lt;=CB$3,КИнвП_Дата&gt;CB$3),
             IF(НачЦ_ИнвП_Дата&gt;CB$3,SUMPRODUCT(($B$28:$B$41="Теплица")*$C$28:$C$41),SUMPRODUCT(($B$28:$B$41="Теплица")*$M$28:$M$41)),"")</f>
        <v>7.5</v>
      </c>
      <c r="CC8" s="190">
        <f ca="1">IF(AND(НачИнвП_Дата&lt;=CC$3,КИнвП_Дата&gt;CC$3),
             IF(НачЦ_ИнвП_Дата&gt;CC$3,SUMPRODUCT(($B$28:$B$41="Теплица")*$C$28:$C$41),SUMPRODUCT(($B$28:$B$41="Теплица")*$M$28:$M$41)),"")</f>
        <v>7.5</v>
      </c>
      <c r="CD8" s="189">
        <f t="shared" ref="CD8" ca="1" si="61">IFERROR(AVERAGE(CA8:CC8),0)</f>
        <v>7.5</v>
      </c>
      <c r="CE8" s="190">
        <f ca="1">IF(AND(НачИнвП_Дата&lt;=CE$3,КИнвП_Дата&gt;CE$3),
             IF(НачЦ_ИнвП_Дата&gt;CE$3,SUMPRODUCT(($B$28:$B$41="Теплица")*$C$28:$C$41),SUMPRODUCT(($B$28:$B$41="Теплица")*$M$28:$M$41)),"")</f>
        <v>7.5</v>
      </c>
      <c r="CF8" s="190">
        <f ca="1">IF(AND(НачИнвП_Дата&lt;=CF$3,КИнвП_Дата&gt;CF$3),
             IF(НачЦ_ИнвП_Дата&gt;CF$3,SUMPRODUCT(($B$28:$B$41="Теплица")*$C$28:$C$41),SUMPRODUCT(($B$28:$B$41="Теплица")*$M$28:$M$41)),"")</f>
        <v>7.5</v>
      </c>
      <c r="CG8" s="190">
        <f ca="1">IF(AND(НачИнвП_Дата&lt;=CG$3,КИнвП_Дата&gt;CG$3),
             IF(НачЦ_ИнвП_Дата&gt;CG$3,SUMPRODUCT(($B$28:$B$41="Теплица")*$C$28:$C$41),SUMPRODUCT(($B$28:$B$41="Теплица")*$M$28:$M$41)),"")</f>
        <v>7.5</v>
      </c>
      <c r="CH8" s="189">
        <f t="shared" ref="CH8" ca="1" si="62">IFERROR(AVERAGE(CE8:CG8),0)</f>
        <v>7.5</v>
      </c>
      <c r="CI8" s="200">
        <f t="shared" ref="CI8" ca="1" si="63">AVERAGE(BV8,BZ8,CD8,CH8)</f>
        <v>7.5</v>
      </c>
      <c r="CJ8" s="190">
        <f ca="1">IF(AND(НачИнвП_Дата&lt;=CJ$3,КИнвП_Дата&gt;CJ$3),
             IF(НачЦ_ИнвП_Дата&gt;CJ$3,SUMPRODUCT(($B$28:$B$41="Теплица")*$C$28:$C$41),SUMPRODUCT(($B$28:$B$41="Теплица")*$M$28:$M$41)),"")</f>
        <v>7.5</v>
      </c>
      <c r="CK8" s="190">
        <f ca="1">IF(AND(НачИнвП_Дата&lt;=CK$3,КИнвП_Дата&gt;CK$3),
             IF(НачЦ_ИнвП_Дата&gt;CK$3,SUMPRODUCT(($B$28:$B$41="Теплица")*$C$28:$C$41),SUMPRODUCT(($B$28:$B$41="Теплица")*$M$28:$M$41)),"")</f>
        <v>7.5</v>
      </c>
      <c r="CL8" s="190">
        <f ca="1">IF(AND(НачИнвП_Дата&lt;=CL$3,КИнвП_Дата&gt;CL$3),
             IF(НачЦ_ИнвП_Дата&gt;CL$3,SUMPRODUCT(($B$28:$B$41="Теплица")*$C$28:$C$41),SUMPRODUCT(($B$28:$B$41="Теплица")*$M$28:$M$41)),"")</f>
        <v>7.5</v>
      </c>
      <c r="CM8" s="189">
        <f t="shared" ref="CM8" ca="1" si="64">IFERROR(AVERAGE(CJ8:CL8),0)</f>
        <v>7.5</v>
      </c>
      <c r="CN8" s="190">
        <f ca="1">IF(AND(НачИнвП_Дата&lt;=CN$3,КИнвП_Дата&gt;CN$3),
             IF(НачЦ_ИнвП_Дата&gt;CN$3,SUMPRODUCT(($B$28:$B$41="Теплица")*$C$28:$C$41),SUMPRODUCT(($B$28:$B$41="Теплица")*$M$28:$M$41)),"")</f>
        <v>7.5</v>
      </c>
      <c r="CO8" s="190">
        <f ca="1">IF(AND(НачИнвП_Дата&lt;=CO$3,КИнвП_Дата&gt;CO$3),
             IF(НачЦ_ИнвП_Дата&gt;CO$3,SUMPRODUCT(($B$28:$B$41="Теплица")*$C$28:$C$41),SUMPRODUCT(($B$28:$B$41="Теплица")*$M$28:$M$41)),"")</f>
        <v>7.5</v>
      </c>
      <c r="CP8" s="190">
        <f ca="1">IF(AND(НачИнвП_Дата&lt;=CP$3,КИнвП_Дата&gt;CP$3),
             IF(НачЦ_ИнвП_Дата&gt;CP$3,SUMPRODUCT(($B$28:$B$41="Теплица")*$C$28:$C$41),SUMPRODUCT(($B$28:$B$41="Теплица")*$M$28:$M$41)),"")</f>
        <v>7.5</v>
      </c>
      <c r="CQ8" s="189">
        <f t="shared" ref="CQ8" ca="1" si="65">IFERROR(AVERAGE(CN8:CP8),0)</f>
        <v>7.5</v>
      </c>
      <c r="CR8" s="190">
        <f ca="1">IF(AND(НачИнвП_Дата&lt;=CR$3,КИнвП_Дата&gt;CR$3),
             IF(НачЦ_ИнвП_Дата&gt;CR$3,SUMPRODUCT(($B$28:$B$41="Теплица")*$C$28:$C$41),SUMPRODUCT(($B$28:$B$41="Теплица")*$M$28:$M$41)),"")</f>
        <v>7.5</v>
      </c>
      <c r="CS8" s="190">
        <f ca="1">IF(AND(НачИнвП_Дата&lt;=CS$3,КИнвП_Дата&gt;CS$3),
             IF(НачЦ_ИнвП_Дата&gt;CS$3,SUMPRODUCT(($B$28:$B$41="Теплица")*$C$28:$C$41),SUMPRODUCT(($B$28:$B$41="Теплица")*$M$28:$M$41)),"")</f>
        <v>7.5</v>
      </c>
      <c r="CT8" s="190">
        <f ca="1">IF(AND(НачИнвП_Дата&lt;=CT$3,КИнвП_Дата&gt;CT$3),
             IF(НачЦ_ИнвП_Дата&gt;CT$3,SUMPRODUCT(($B$28:$B$41="Теплица")*$C$28:$C$41),SUMPRODUCT(($B$28:$B$41="Теплица")*$M$28:$M$41)),"")</f>
        <v>7.5</v>
      </c>
      <c r="CU8" s="189">
        <f t="shared" ref="CU8" ca="1" si="66">IFERROR(AVERAGE(CR8:CT8),0)</f>
        <v>7.5</v>
      </c>
      <c r="CV8" s="190">
        <f ca="1">IF(AND(НачИнвП_Дата&lt;=CV$3,КИнвП_Дата&gt;CV$3),
             IF(НачЦ_ИнвП_Дата&gt;CV$3,SUMPRODUCT(($B$28:$B$41="Теплица")*$C$28:$C$41),SUMPRODUCT(($B$28:$B$41="Теплица")*$M$28:$M$41)),"")</f>
        <v>7.5</v>
      </c>
      <c r="CW8" s="190">
        <f ca="1">IF(AND(НачИнвП_Дата&lt;=CW$3,КИнвП_Дата&gt;CW$3),
             IF(НачЦ_ИнвП_Дата&gt;CW$3,SUMPRODUCT(($B$28:$B$41="Теплица")*$C$28:$C$41),SUMPRODUCT(($B$28:$B$41="Теплица")*$M$28:$M$41)),"")</f>
        <v>7.5</v>
      </c>
      <c r="CX8" s="190">
        <f ca="1">IF(AND(НачИнвП_Дата&lt;=CX$3,КИнвП_Дата&gt;CX$3),
             IF(НачЦ_ИнвП_Дата&gt;CX$3,SUMPRODUCT(($B$28:$B$41="Теплица")*$C$28:$C$41),SUMPRODUCT(($B$28:$B$41="Теплица")*$M$28:$M$41)),"")</f>
        <v>7.5</v>
      </c>
      <c r="CY8" s="189">
        <f t="shared" ref="CY8" ca="1" si="67">IFERROR(AVERAGE(CV8:CX8),0)</f>
        <v>7.5</v>
      </c>
      <c r="CZ8" s="200">
        <f t="shared" ref="CZ8" ca="1" si="68">AVERAGE(CM8,CQ8,CU8,CY8)</f>
        <v>7.5</v>
      </c>
      <c r="DA8" s="190">
        <f ca="1">IF(AND(НачИнвП_Дата&lt;=DA$3,КИнвП_Дата&gt;DA$3),
             IF(НачЦ_ИнвП_Дата&gt;DA$3,SUMPRODUCT(($B$28:$B$41="Теплица")*$C$28:$C$41),SUMPRODUCT(($B$28:$B$41="Теплица")*$M$28:$M$41)),"")</f>
        <v>7.5</v>
      </c>
      <c r="DB8" s="190">
        <f ca="1">IF(AND(НачИнвП_Дата&lt;=DB$3,КИнвП_Дата&gt;DB$3),
             IF(НачЦ_ИнвП_Дата&gt;DB$3,SUMPRODUCT(($B$28:$B$41="Теплица")*$C$28:$C$41),SUMPRODUCT(($B$28:$B$41="Теплица")*$M$28:$M$41)),"")</f>
        <v>7.5</v>
      </c>
      <c r="DC8" s="190">
        <f ca="1">IF(AND(НачИнвП_Дата&lt;=DC$3,КИнвП_Дата&gt;DC$3),
             IF(НачЦ_ИнвП_Дата&gt;DC$3,SUMPRODUCT(($B$28:$B$41="Теплица")*$C$28:$C$41),SUMPRODUCT(($B$28:$B$41="Теплица")*$M$28:$M$41)),"")</f>
        <v>7.5</v>
      </c>
      <c r="DD8" s="189">
        <f t="shared" ref="DD8" ca="1" si="69">IFERROR(AVERAGE(DA8:DC8),0)</f>
        <v>7.5</v>
      </c>
      <c r="DE8" s="190">
        <f ca="1">IF(AND(НачИнвП_Дата&lt;=DE$3,КИнвП_Дата&gt;DE$3),
             IF(НачЦ_ИнвП_Дата&gt;DE$3,SUMPRODUCT(($B$28:$B$41="Теплица")*$C$28:$C$41),SUMPRODUCT(($B$28:$B$41="Теплица")*$M$28:$M$41)),"")</f>
        <v>7.5</v>
      </c>
      <c r="DF8" s="190">
        <f ca="1">IF(AND(НачИнвП_Дата&lt;=DF$3,КИнвП_Дата&gt;DF$3),
             IF(НачЦ_ИнвП_Дата&gt;DF$3,SUMPRODUCT(($B$28:$B$41="Теплица")*$C$28:$C$41),SUMPRODUCT(($B$28:$B$41="Теплица")*$M$28:$M$41)),"")</f>
        <v>7.5</v>
      </c>
      <c r="DG8" s="190">
        <f ca="1">IF(AND(НачИнвП_Дата&lt;=DG$3,КИнвП_Дата&gt;DG$3),
             IF(НачЦ_ИнвП_Дата&gt;DG$3,SUMPRODUCT(($B$28:$B$41="Теплица")*$C$28:$C$41),SUMPRODUCT(($B$28:$B$41="Теплица")*$M$28:$M$41)),"")</f>
        <v>7.5</v>
      </c>
      <c r="DH8" s="189">
        <f t="shared" ref="DH8" ca="1" si="70">IFERROR(AVERAGE(DE8:DG8),0)</f>
        <v>7.5</v>
      </c>
      <c r="DI8" s="190">
        <f ca="1">IF(AND(НачИнвП_Дата&lt;=DI$3,КИнвП_Дата&gt;DI$3),
             IF(НачЦ_ИнвП_Дата&gt;DI$3,SUMPRODUCT(($B$28:$B$41="Теплица")*$C$28:$C$41),SUMPRODUCT(($B$28:$B$41="Теплица")*$M$28:$M$41)),"")</f>
        <v>7.5</v>
      </c>
      <c r="DJ8" s="190">
        <f ca="1">IF(AND(НачИнвП_Дата&lt;=DJ$3,КИнвП_Дата&gt;DJ$3),
             IF(НачЦ_ИнвП_Дата&gt;DJ$3,SUMPRODUCT(($B$28:$B$41="Теплица")*$C$28:$C$41),SUMPRODUCT(($B$28:$B$41="Теплица")*$M$28:$M$41)),"")</f>
        <v>7.5</v>
      </c>
      <c r="DK8" s="190">
        <f ca="1">IF(AND(НачИнвП_Дата&lt;=DK$3,КИнвП_Дата&gt;DK$3),
             IF(НачЦ_ИнвП_Дата&gt;DK$3,SUMPRODUCT(($B$28:$B$41="Теплица")*$C$28:$C$41),SUMPRODUCT(($B$28:$B$41="Теплица")*$M$28:$M$41)),"")</f>
        <v>7.5</v>
      </c>
      <c r="DL8" s="189">
        <f t="shared" ref="DL8" ca="1" si="71">IFERROR(AVERAGE(DI8:DK8),0)</f>
        <v>7.5</v>
      </c>
      <c r="DM8" s="190">
        <f ca="1">IF(AND(НачИнвП_Дата&lt;=DM$3,КИнвП_Дата&gt;DM$3),
             IF(НачЦ_ИнвП_Дата&gt;DM$3,SUMPRODUCT(($B$28:$B$41="Теплица")*$C$28:$C$41),SUMPRODUCT(($B$28:$B$41="Теплица")*$M$28:$M$41)),"")</f>
        <v>7.5</v>
      </c>
      <c r="DN8" s="190">
        <f ca="1">IF(AND(НачИнвП_Дата&lt;=DN$3,КИнвП_Дата&gt;DN$3),
             IF(НачЦ_ИнвП_Дата&gt;DN$3,SUMPRODUCT(($B$28:$B$41="Теплица")*$C$28:$C$41),SUMPRODUCT(($B$28:$B$41="Теплица")*$M$28:$M$41)),"")</f>
        <v>7.5</v>
      </c>
      <c r="DO8" s="190">
        <f ca="1">IF(AND(НачИнвП_Дата&lt;=DO$3,КИнвП_Дата&gt;DO$3),
             IF(НачЦ_ИнвП_Дата&gt;DO$3,SUMPRODUCT(($B$28:$B$41="Теплица")*$C$28:$C$41),SUMPRODUCT(($B$28:$B$41="Теплица")*$M$28:$M$41)),"")</f>
        <v>7.5</v>
      </c>
      <c r="DP8" s="189">
        <f t="shared" ref="DP8" ca="1" si="72">IFERROR(AVERAGE(DM8:DO8),0)</f>
        <v>7.5</v>
      </c>
      <c r="DQ8" s="200">
        <f t="shared" ref="DQ8" ca="1" si="73">AVERAGE(DD8,DH8,DL8,DP8)</f>
        <v>7.5</v>
      </c>
      <c r="DR8" s="190">
        <f ca="1">IF(AND(НачИнвП_Дата&lt;=DR$3,КИнвП_Дата&gt;DR$3),
             IF(НачЦ_ИнвП_Дата&gt;DR$3,SUMPRODUCT(($B$28:$B$41="Теплица")*$C$28:$C$41),SUMPRODUCT(($B$28:$B$41="Теплица")*$M$28:$M$41)),"")</f>
        <v>7.5</v>
      </c>
      <c r="DS8" s="190">
        <f ca="1">IF(AND(НачИнвП_Дата&lt;=DS$3,КИнвП_Дата&gt;DS$3),
             IF(НачЦ_ИнвП_Дата&gt;DS$3,SUMPRODUCT(($B$28:$B$41="Теплица")*$C$28:$C$41),SUMPRODUCT(($B$28:$B$41="Теплица")*$M$28:$M$41)),"")</f>
        <v>7.5</v>
      </c>
      <c r="DT8" s="190">
        <f ca="1">IF(AND(НачИнвП_Дата&lt;=DT$3,КИнвП_Дата&gt;DT$3),
             IF(НачЦ_ИнвП_Дата&gt;DT$3,SUMPRODUCT(($B$28:$B$41="Теплица")*$C$28:$C$41),SUMPRODUCT(($B$28:$B$41="Теплица")*$M$28:$M$41)),"")</f>
        <v>7.5</v>
      </c>
      <c r="DU8" s="189">
        <f t="shared" ref="DU8" ca="1" si="74">IFERROR(AVERAGE(DR8:DT8),0)</f>
        <v>7.5</v>
      </c>
      <c r="DV8" s="190">
        <f ca="1">IF(AND(НачИнвП_Дата&lt;=DV$3,КИнвП_Дата&gt;DV$3),
             IF(НачЦ_ИнвП_Дата&gt;DV$3,SUMPRODUCT(($B$28:$B$41="Теплица")*$C$28:$C$41),SUMPRODUCT(($B$28:$B$41="Теплица")*$M$28:$M$41)),"")</f>
        <v>7.5</v>
      </c>
      <c r="DW8" s="190">
        <f ca="1">IF(AND(НачИнвП_Дата&lt;=DW$3,КИнвП_Дата&gt;DW$3),
             IF(НачЦ_ИнвП_Дата&gt;DW$3,SUMPRODUCT(($B$28:$B$41="Теплица")*$C$28:$C$41),SUMPRODUCT(($B$28:$B$41="Теплица")*$M$28:$M$41)),"")</f>
        <v>7.5</v>
      </c>
      <c r="DX8" s="190">
        <f ca="1">IF(AND(НачИнвП_Дата&lt;=DX$3,КИнвП_Дата&gt;DX$3),
             IF(НачЦ_ИнвП_Дата&gt;DX$3,SUMPRODUCT(($B$28:$B$41="Теплица")*$C$28:$C$41),SUMPRODUCT(($B$28:$B$41="Теплица")*$M$28:$M$41)),"")</f>
        <v>7.5</v>
      </c>
      <c r="DY8" s="189">
        <f t="shared" ref="DY8" ca="1" si="75">IFERROR(AVERAGE(DV8:DX8),0)</f>
        <v>7.5</v>
      </c>
      <c r="DZ8" s="190">
        <f ca="1">IF(AND(НачИнвП_Дата&lt;=DZ$3,КИнвП_Дата&gt;DZ$3),
             IF(НачЦ_ИнвП_Дата&gt;DZ$3,SUMPRODUCT(($B$28:$B$41="Теплица")*$C$28:$C$41),SUMPRODUCT(($B$28:$B$41="Теплица")*$M$28:$M$41)),"")</f>
        <v>7.5</v>
      </c>
      <c r="EA8" s="190">
        <f ca="1">IF(AND(НачИнвП_Дата&lt;=EA$3,КИнвП_Дата&gt;EA$3),
             IF(НачЦ_ИнвП_Дата&gt;EA$3,SUMPRODUCT(($B$28:$B$41="Теплица")*$C$28:$C$41),SUMPRODUCT(($B$28:$B$41="Теплица")*$M$28:$M$41)),"")</f>
        <v>7.5</v>
      </c>
      <c r="EB8" s="190">
        <f ca="1">IF(AND(НачИнвП_Дата&lt;=EB$3,КИнвП_Дата&gt;EB$3),
             IF(НачЦ_ИнвП_Дата&gt;EB$3,SUMPRODUCT(($B$28:$B$41="Теплица")*$C$28:$C$41),SUMPRODUCT(($B$28:$B$41="Теплица")*$M$28:$M$41)),"")</f>
        <v>7.5</v>
      </c>
      <c r="EC8" s="189">
        <f t="shared" ref="EC8" ca="1" si="76">IFERROR(AVERAGE(DZ8:EB8),0)</f>
        <v>7.5</v>
      </c>
      <c r="ED8" s="190">
        <f ca="1">IF(AND(НачИнвП_Дата&lt;=ED$3,КИнвП_Дата&gt;ED$3),
             IF(НачЦ_ИнвП_Дата&gt;ED$3,SUMPRODUCT(($B$28:$B$41="Теплица")*$C$28:$C$41),SUMPRODUCT(($B$28:$B$41="Теплица")*$M$28:$M$41)),"")</f>
        <v>7.5</v>
      </c>
      <c r="EE8" s="190">
        <f ca="1">IF(AND(НачИнвП_Дата&lt;=EE$3,КИнвП_Дата&gt;EE$3),
             IF(НачЦ_ИнвП_Дата&gt;EE$3,SUMPRODUCT(($B$28:$B$41="Теплица")*$C$28:$C$41),SUMPRODUCT(($B$28:$B$41="Теплица")*$M$28:$M$41)),"")</f>
        <v>7.5</v>
      </c>
      <c r="EF8" s="190">
        <f ca="1">IF(AND(НачИнвП_Дата&lt;=EF$3,КИнвП_Дата&gt;EF$3),
             IF(НачЦ_ИнвП_Дата&gt;EF$3,SUMPRODUCT(($B$28:$B$41="Теплица")*$C$28:$C$41),SUMPRODUCT(($B$28:$B$41="Теплица")*$M$28:$M$41)),"")</f>
        <v>7.5</v>
      </c>
      <c r="EG8" s="189">
        <f t="shared" ref="EG8" ca="1" si="77">IFERROR(AVERAGE(ED8:EF8),0)</f>
        <v>7.5</v>
      </c>
      <c r="EH8" s="200">
        <f t="shared" ref="EH8" ca="1" si="78">AVERAGE(DU8,DY8,EC8,EG8)</f>
        <v>7.5</v>
      </c>
      <c r="EI8" s="190">
        <f ca="1">IF(AND(НачИнвП_Дата&lt;=EI$3,КИнвП_Дата&gt;EI$3),
             IF(НачЦ_ИнвП_Дата&gt;EI$3,SUMPRODUCT(($B$28:$B$41="Теплица")*$C$28:$C$41),SUMPRODUCT(($B$28:$B$41="Теплица")*$M$28:$M$41)),"")</f>
        <v>7.5</v>
      </c>
      <c r="EJ8" s="190">
        <f ca="1">IF(AND(НачИнвП_Дата&lt;=EJ$3,КИнвП_Дата&gt;EJ$3),
             IF(НачЦ_ИнвП_Дата&gt;EJ$3,SUMPRODUCT(($B$28:$B$41="Теплица")*$C$28:$C$41),SUMPRODUCT(($B$28:$B$41="Теплица")*$M$28:$M$41)),"")</f>
        <v>7.5</v>
      </c>
      <c r="EK8" s="190">
        <f ca="1">IF(AND(НачИнвП_Дата&lt;=EK$3,КИнвП_Дата&gt;EK$3),
             IF(НачЦ_ИнвП_Дата&gt;EK$3,SUMPRODUCT(($B$28:$B$41="Теплица")*$C$28:$C$41),SUMPRODUCT(($B$28:$B$41="Теплица")*$M$28:$M$41)),"")</f>
        <v>7.5</v>
      </c>
      <c r="EL8" s="189">
        <f t="shared" ref="EL8" ca="1" si="79">IFERROR(AVERAGE(EI8:EK8),0)</f>
        <v>7.5</v>
      </c>
      <c r="EM8" s="190">
        <f ca="1">IF(AND(НачИнвП_Дата&lt;=EM$3,КИнвП_Дата&gt;EM$3),
             IF(НачЦ_ИнвП_Дата&gt;EM$3,SUMPRODUCT(($B$28:$B$41="Теплица")*$C$28:$C$41),SUMPRODUCT(($B$28:$B$41="Теплица")*$M$28:$M$41)),"")</f>
        <v>7.5</v>
      </c>
      <c r="EN8" s="190">
        <f ca="1">IF(AND(НачИнвП_Дата&lt;=EN$3,КИнвП_Дата&gt;EN$3),
             IF(НачЦ_ИнвП_Дата&gt;EN$3,SUMPRODUCT(($B$28:$B$41="Теплица")*$C$28:$C$41),SUMPRODUCT(($B$28:$B$41="Теплица")*$M$28:$M$41)),"")</f>
        <v>7.5</v>
      </c>
      <c r="EO8" s="190">
        <f ca="1">IF(AND(НачИнвП_Дата&lt;=EO$3,КИнвП_Дата&gt;EO$3),
             IF(НачЦ_ИнвП_Дата&gt;EO$3,SUMPRODUCT(($B$28:$B$41="Теплица")*$C$28:$C$41),SUMPRODUCT(($B$28:$B$41="Теплица")*$M$28:$M$41)),"")</f>
        <v>7.5</v>
      </c>
      <c r="EP8" s="189">
        <f t="shared" ref="EP8" ca="1" si="80">IFERROR(AVERAGE(EM8:EO8),0)</f>
        <v>7.5</v>
      </c>
      <c r="EQ8" s="190">
        <f ca="1">IF(AND(НачИнвП_Дата&lt;=EQ$3,КИнвП_Дата&gt;EQ$3),
             IF(НачЦ_ИнвП_Дата&gt;EQ$3,SUMPRODUCT(($B$28:$B$41="Теплица")*$C$28:$C$41),SUMPRODUCT(($B$28:$B$41="Теплица")*$M$28:$M$41)),"")</f>
        <v>7.5</v>
      </c>
      <c r="ER8" s="190">
        <f ca="1">IF(AND(НачИнвП_Дата&lt;=ER$3,КИнвП_Дата&gt;ER$3),
             IF(НачЦ_ИнвП_Дата&gt;ER$3,SUMPRODUCT(($B$28:$B$41="Теплица")*$C$28:$C$41),SUMPRODUCT(($B$28:$B$41="Теплица")*$M$28:$M$41)),"")</f>
        <v>7.5</v>
      </c>
      <c r="ES8" s="190">
        <f ca="1">IF(AND(НачИнвП_Дата&lt;=ES$3,КИнвП_Дата&gt;ES$3),
             IF(НачЦ_ИнвП_Дата&gt;ES$3,SUMPRODUCT(($B$28:$B$41="Теплица")*$C$28:$C$41),SUMPRODUCT(($B$28:$B$41="Теплица")*$M$28:$M$41)),"")</f>
        <v>7.5</v>
      </c>
      <c r="ET8" s="189">
        <f t="shared" ref="ET8" ca="1" si="81">IFERROR(AVERAGE(EQ8:ES8),0)</f>
        <v>7.5</v>
      </c>
      <c r="EU8" s="190">
        <f ca="1">IF(AND(НачИнвП_Дата&lt;=EU$3,КИнвП_Дата&gt;EU$3),
             IF(НачЦ_ИнвП_Дата&gt;EU$3,SUMPRODUCT(($B$28:$B$41="Теплица")*$C$28:$C$41),SUMPRODUCT(($B$28:$B$41="Теплица")*$M$28:$M$41)),"")</f>
        <v>7.5</v>
      </c>
      <c r="EV8" s="190">
        <f ca="1">IF(AND(НачИнвП_Дата&lt;=EV$3,КИнвП_Дата&gt;EV$3),
             IF(НачЦ_ИнвП_Дата&gt;EV$3,SUMPRODUCT(($B$28:$B$41="Теплица")*$C$28:$C$41),SUMPRODUCT(($B$28:$B$41="Теплица")*$M$28:$M$41)),"")</f>
        <v>7.5</v>
      </c>
      <c r="EW8" s="190">
        <f ca="1">IF(AND(НачИнвП_Дата&lt;=EW$3,КИнвП_Дата&gt;EW$3),
             IF(НачЦ_ИнвП_Дата&gt;EW$3,SUMPRODUCT(($B$28:$B$41="Теплица")*$C$28:$C$41),SUMPRODUCT(($B$28:$B$41="Теплица")*$M$28:$M$41)),"")</f>
        <v>7.5</v>
      </c>
      <c r="EX8" s="189">
        <f t="shared" ref="EX8" ca="1" si="82">IFERROR(AVERAGE(EU8:EW8),0)</f>
        <v>7.5</v>
      </c>
      <c r="EY8" s="200">
        <f t="shared" ref="EY8" ca="1" si="83">AVERAGE(EL8,EP8,ET8,EX8)</f>
        <v>7.5</v>
      </c>
      <c r="EZ8" s="190">
        <f ca="1">IF(AND(НачИнвП_Дата&lt;=EZ$3,КИнвП_Дата&gt;EZ$3),
             IF(НачЦ_ИнвП_Дата&gt;EZ$3,SUMPRODUCT(($B$28:$B$41="Теплица")*$C$28:$C$41),SUMPRODUCT(($B$28:$B$41="Теплица")*$M$28:$M$41)),"")</f>
        <v>7.5</v>
      </c>
      <c r="FA8" s="190">
        <f ca="1">IF(AND(НачИнвП_Дата&lt;=FA$3,КИнвП_Дата&gt;FA$3),
             IF(НачЦ_ИнвП_Дата&gt;FA$3,SUMPRODUCT(($B$28:$B$41="Теплица")*$C$28:$C$41),SUMPRODUCT(($B$28:$B$41="Теплица")*$M$28:$M$41)),"")</f>
        <v>7.5</v>
      </c>
      <c r="FB8" s="190">
        <f ca="1">IF(AND(НачИнвП_Дата&lt;=FB$3,КИнвП_Дата&gt;FB$3),
             IF(НачЦ_ИнвП_Дата&gt;FB$3,SUMPRODUCT(($B$28:$B$41="Теплица")*$C$28:$C$41),SUMPRODUCT(($B$28:$B$41="Теплица")*$M$28:$M$41)),"")</f>
        <v>7.5</v>
      </c>
      <c r="FC8" s="189">
        <f t="shared" ref="FC8" ca="1" si="84">IFERROR(AVERAGE(EZ8:FB8),0)</f>
        <v>7.5</v>
      </c>
      <c r="FD8" s="190">
        <f ca="1">IF(AND(НачИнвП_Дата&lt;=FD$3,КИнвП_Дата&gt;FD$3),
             IF(НачЦ_ИнвП_Дата&gt;FD$3,SUMPRODUCT(($B$28:$B$41="Теплица")*$C$28:$C$41),SUMPRODUCT(($B$28:$B$41="Теплица")*$M$28:$M$41)),"")</f>
        <v>7.5</v>
      </c>
      <c r="FE8" s="190">
        <f ca="1">IF(AND(НачИнвП_Дата&lt;=FE$3,КИнвП_Дата&gt;FE$3),
             IF(НачЦ_ИнвП_Дата&gt;FE$3,SUMPRODUCT(($B$28:$B$41="Теплица")*$C$28:$C$41),SUMPRODUCT(($B$28:$B$41="Теплица")*$M$28:$M$41)),"")</f>
        <v>7.5</v>
      </c>
      <c r="FF8" s="190">
        <f ca="1">IF(AND(НачИнвП_Дата&lt;=FF$3,КИнвП_Дата&gt;FF$3),
             IF(НачЦ_ИнвП_Дата&gt;FF$3,SUMPRODUCT(($B$28:$B$41="Теплица")*$C$28:$C$41),SUMPRODUCT(($B$28:$B$41="Теплица")*$M$28:$M$41)),"")</f>
        <v>7.5</v>
      </c>
      <c r="FG8" s="189">
        <f t="shared" ref="FG8" ca="1" si="85">IFERROR(AVERAGE(FD8:FF8),0)</f>
        <v>7.5</v>
      </c>
      <c r="FH8" s="190">
        <f ca="1">IF(AND(НачИнвП_Дата&lt;=FH$3,КИнвП_Дата&gt;FH$3),
             IF(НачЦ_ИнвП_Дата&gt;FH$3,SUMPRODUCT(($B$28:$B$41="Теплица")*$C$28:$C$41),SUMPRODUCT(($B$28:$B$41="Теплица")*$M$28:$M$41)),"")</f>
        <v>7.5</v>
      </c>
      <c r="FI8" s="190">
        <f ca="1">IF(AND(НачИнвП_Дата&lt;=FI$3,КИнвП_Дата&gt;FI$3),
             IF(НачЦ_ИнвП_Дата&gt;FI$3,SUMPRODUCT(($B$28:$B$41="Теплица")*$C$28:$C$41),SUMPRODUCT(($B$28:$B$41="Теплица")*$M$28:$M$41)),"")</f>
        <v>7.5</v>
      </c>
      <c r="FJ8" s="190">
        <f ca="1">IF(AND(НачИнвП_Дата&lt;=FJ$3,КИнвП_Дата&gt;FJ$3),
             IF(НачЦ_ИнвП_Дата&gt;FJ$3,SUMPRODUCT(($B$28:$B$41="Теплица")*$C$28:$C$41),SUMPRODUCT(($B$28:$B$41="Теплица")*$M$28:$M$41)),"")</f>
        <v>7.5</v>
      </c>
      <c r="FK8" s="189">
        <f t="shared" ref="FK8" ca="1" si="86">IFERROR(AVERAGE(FH8:FJ8),0)</f>
        <v>7.5</v>
      </c>
      <c r="FL8" s="190">
        <f ca="1">IF(AND(НачИнвП_Дата&lt;=FL$3,КИнвП_Дата&gt;FL$3),
             IF(НачЦ_ИнвП_Дата&gt;FL$3,SUMPRODUCT(($B$28:$B$41="Теплица")*$C$28:$C$41),SUMPRODUCT(($B$28:$B$41="Теплица")*$M$28:$M$41)),"")</f>
        <v>7.5</v>
      </c>
      <c r="FM8" s="190">
        <f ca="1">IF(AND(НачИнвП_Дата&lt;=FM$3,КИнвП_Дата&gt;FM$3),
             IF(НачЦ_ИнвП_Дата&gt;FM$3,SUMPRODUCT(($B$28:$B$41="Теплица")*$C$28:$C$41),SUMPRODUCT(($B$28:$B$41="Теплица")*$M$28:$M$41)),"")</f>
        <v>7.5</v>
      </c>
      <c r="FN8" s="190">
        <f ca="1">IF(AND(НачИнвП_Дата&lt;=FN$3,КИнвП_Дата&gt;FN$3),
             IF(НачЦ_ИнвП_Дата&gt;FN$3,SUMPRODUCT(($B$28:$B$41="Теплица")*$C$28:$C$41),SUMPRODUCT(($B$28:$B$41="Теплица")*$M$28:$M$41)),"")</f>
        <v>7.5</v>
      </c>
      <c r="FO8" s="189">
        <f t="shared" ref="FO8" ca="1" si="87">IFERROR(AVERAGE(FL8:FN8),0)</f>
        <v>7.5</v>
      </c>
      <c r="FP8" s="200">
        <f t="shared" ref="FP8" ca="1" si="88">AVERAGE(FC8,FG8,FK8,FO8)</f>
        <v>7.5</v>
      </c>
      <c r="FQ8" s="190">
        <f ca="1">IF(AND(НачИнвП_Дата&lt;=FQ$3,КИнвП_Дата&gt;FQ$3),
             IF(НачЦ_ИнвП_Дата&gt;FQ$3,SUMPRODUCT(($B$28:$B$41="Теплица")*$C$28:$C$41),SUMPRODUCT(($B$28:$B$41="Теплица")*$M$28:$M$41)),"")</f>
        <v>7.5</v>
      </c>
      <c r="FR8" s="190">
        <f ca="1">IF(AND(НачИнвП_Дата&lt;=FR$3,КИнвП_Дата&gt;FR$3),
             IF(НачЦ_ИнвП_Дата&gt;FR$3,SUMPRODUCT(($B$28:$B$41="Теплица")*$C$28:$C$41),SUMPRODUCT(($B$28:$B$41="Теплица")*$M$28:$M$41)),"")</f>
        <v>7.5</v>
      </c>
      <c r="FS8" s="190">
        <f ca="1">IF(AND(НачИнвП_Дата&lt;=FS$3,КИнвП_Дата&gt;FS$3),
             IF(НачЦ_ИнвП_Дата&gt;FS$3,SUMPRODUCT(($B$28:$B$41="Теплица")*$C$28:$C$41),SUMPRODUCT(($B$28:$B$41="Теплица")*$M$28:$M$41)),"")</f>
        <v>7.5</v>
      </c>
      <c r="FT8" s="189">
        <f t="shared" ref="FT8" ca="1" si="89">IFERROR(AVERAGE(FQ8:FS8),0)</f>
        <v>7.5</v>
      </c>
      <c r="FU8" s="190">
        <f ca="1">IF(AND(НачИнвП_Дата&lt;=FU$3,КИнвП_Дата&gt;FU$3),
             IF(НачЦ_ИнвП_Дата&gt;FU$3,SUMPRODUCT(($B$28:$B$41="Теплица")*$C$28:$C$41),SUMPRODUCT(($B$28:$B$41="Теплица")*$M$28:$M$41)),"")</f>
        <v>7.5</v>
      </c>
      <c r="FV8" s="190">
        <f ca="1">IF(AND(НачИнвП_Дата&lt;=FV$3,КИнвП_Дата&gt;FV$3),
             IF(НачЦ_ИнвП_Дата&gt;FV$3,SUMPRODUCT(($B$28:$B$41="Теплица")*$C$28:$C$41),SUMPRODUCT(($B$28:$B$41="Теплица")*$M$28:$M$41)),"")</f>
        <v>7.5</v>
      </c>
      <c r="FW8" s="190">
        <f ca="1">IF(AND(НачИнвП_Дата&lt;=FW$3,КИнвП_Дата&gt;FW$3),
             IF(НачЦ_ИнвП_Дата&gt;FW$3,SUMPRODUCT(($B$28:$B$41="Теплица")*$C$28:$C$41),SUMPRODUCT(($B$28:$B$41="Теплица")*$M$28:$M$41)),"")</f>
        <v>7.5</v>
      </c>
      <c r="FX8" s="189">
        <f t="shared" ref="FX8" ca="1" si="90">IFERROR(AVERAGE(FU8:FW8),0)</f>
        <v>7.5</v>
      </c>
      <c r="FY8" s="190">
        <f ca="1">IF(AND(НачИнвП_Дата&lt;=FY$3,КИнвП_Дата&gt;FY$3),
             IF(НачЦ_ИнвП_Дата&gt;FY$3,SUMPRODUCT(($B$28:$B$41="Теплица")*$C$28:$C$41),SUMPRODUCT(($B$28:$B$41="Теплица")*$M$28:$M$41)),"")</f>
        <v>7.5</v>
      </c>
      <c r="FZ8" s="190">
        <f ca="1">IF(AND(НачИнвП_Дата&lt;=FZ$3,КИнвП_Дата&gt;FZ$3),
             IF(НачЦ_ИнвП_Дата&gt;FZ$3,SUMPRODUCT(($B$28:$B$41="Теплица")*$C$28:$C$41),SUMPRODUCT(($B$28:$B$41="Теплица")*$M$28:$M$41)),"")</f>
        <v>7.5</v>
      </c>
      <c r="GA8" s="190">
        <f ca="1">IF(AND(НачИнвП_Дата&lt;=GA$3,КИнвП_Дата&gt;GA$3),
             IF(НачЦ_ИнвП_Дата&gt;GA$3,SUMPRODUCT(($B$28:$B$41="Теплица")*$C$28:$C$41),SUMPRODUCT(($B$28:$B$41="Теплица")*$M$28:$M$41)),"")</f>
        <v>7.5</v>
      </c>
      <c r="GB8" s="189">
        <f t="shared" ref="GB8" ca="1" si="91">IFERROR(AVERAGE(FY8:GA8),0)</f>
        <v>7.5</v>
      </c>
      <c r="GC8" s="190">
        <f ca="1">IF(AND(НачИнвП_Дата&lt;=GC$3,КИнвП_Дата&gt;GC$3),
             IF(НачЦ_ИнвП_Дата&gt;GC$3,SUMPRODUCT(($B$28:$B$41="Теплица")*$C$28:$C$41),SUMPRODUCT(($B$28:$B$41="Теплица")*$M$28:$M$41)),"")</f>
        <v>7.5</v>
      </c>
      <c r="GD8" s="190">
        <f ca="1">IF(AND(НачИнвП_Дата&lt;=GD$3,КИнвП_Дата&gt;GD$3),
             IF(НачЦ_ИнвП_Дата&gt;GD$3,SUMPRODUCT(($B$28:$B$41="Теплица")*$C$28:$C$41),SUMPRODUCT(($B$28:$B$41="Теплица")*$M$28:$M$41)),"")</f>
        <v>7.5</v>
      </c>
      <c r="GE8" s="190">
        <f ca="1">IF(AND(НачИнвП_Дата&lt;=GE$3,КИнвП_Дата&gt;GE$3),
             IF(НачЦ_ИнвП_Дата&gt;GE$3,SUMPRODUCT(($B$28:$B$41="Теплица")*$C$28:$C$41),SUMPRODUCT(($B$28:$B$41="Теплица")*$M$28:$M$41)),"")</f>
        <v>7.5</v>
      </c>
      <c r="GF8" s="189">
        <f t="shared" ref="GF8" ca="1" si="92">IFERROR(AVERAGE(GC8:GE8),0)</f>
        <v>7.5</v>
      </c>
      <c r="GG8" s="200">
        <f t="shared" ref="GG8" ca="1" si="93">AVERAGE(FT8,FX8,GB8,GF8)</f>
        <v>7.5</v>
      </c>
      <c r="GH8" s="190">
        <f ca="1">IF(AND(НачИнвП_Дата&lt;=GH$3,КИнвП_Дата&gt;GH$3),
             IF(НачЦ_ИнвП_Дата&gt;GH$3,SUMPRODUCT(($B$28:$B$41="Теплица")*$C$28:$C$41),SUMPRODUCT(($B$28:$B$41="Теплица")*$M$28:$M$41)),"")</f>
        <v>7.5</v>
      </c>
      <c r="GI8" s="190">
        <f ca="1">IF(AND(НачИнвП_Дата&lt;=GI$3,КИнвП_Дата&gt;GI$3),
             IF(НачЦ_ИнвП_Дата&gt;GI$3,SUMPRODUCT(($B$28:$B$41="Теплица")*$C$28:$C$41),SUMPRODUCT(($B$28:$B$41="Теплица")*$M$28:$M$41)),"")</f>
        <v>7.5</v>
      </c>
      <c r="GJ8" s="190">
        <f ca="1">IF(AND(НачИнвП_Дата&lt;=GJ$3,КИнвП_Дата&gt;GJ$3),
             IF(НачЦ_ИнвП_Дата&gt;GJ$3,SUMPRODUCT(($B$28:$B$41="Теплица")*$C$28:$C$41),SUMPRODUCT(($B$28:$B$41="Теплица")*$M$28:$M$41)),"")</f>
        <v>7.5</v>
      </c>
      <c r="GK8" s="189">
        <f t="shared" ref="GK8" ca="1" si="94">IFERROR(AVERAGE(GH8:GJ8),0)</f>
        <v>7.5</v>
      </c>
      <c r="GL8" s="190">
        <f ca="1">IF(AND(НачИнвП_Дата&lt;=GL$3,КИнвП_Дата&gt;GL$3),
             IF(НачЦ_ИнвП_Дата&gt;GL$3,SUMPRODUCT(($B$28:$B$41="Теплица")*$C$28:$C$41),SUMPRODUCT(($B$28:$B$41="Теплица")*$M$28:$M$41)),"")</f>
        <v>7.5</v>
      </c>
      <c r="GM8" s="190">
        <f ca="1">IF(AND(НачИнвП_Дата&lt;=GM$3,КИнвП_Дата&gt;GM$3),
             IF(НачЦ_ИнвП_Дата&gt;GM$3,SUMPRODUCT(($B$28:$B$41="Теплица")*$C$28:$C$41),SUMPRODUCT(($B$28:$B$41="Теплица")*$M$28:$M$41)),"")</f>
        <v>7.5</v>
      </c>
      <c r="GN8" s="190">
        <f ca="1">IF(AND(НачИнвП_Дата&lt;=GN$3,КИнвП_Дата&gt;GN$3),
             IF(НачЦ_ИнвП_Дата&gt;GN$3,SUMPRODUCT(($B$28:$B$41="Теплица")*$C$28:$C$41),SUMPRODUCT(($B$28:$B$41="Теплица")*$M$28:$M$41)),"")</f>
        <v>7.5</v>
      </c>
      <c r="GO8" s="189">
        <f t="shared" ref="GO8" ca="1" si="95">IFERROR(AVERAGE(GL8:GN8),0)</f>
        <v>7.5</v>
      </c>
      <c r="GP8" s="190">
        <f ca="1">IF(AND(НачИнвП_Дата&lt;=GP$3,КИнвП_Дата&gt;GP$3),
             IF(НачЦ_ИнвП_Дата&gt;GP$3,SUMPRODUCT(($B$28:$B$41="Теплица")*$C$28:$C$41),SUMPRODUCT(($B$28:$B$41="Теплица")*$M$28:$M$41)),"")</f>
        <v>7.5</v>
      </c>
      <c r="GQ8" s="190">
        <f ca="1">IF(AND(НачИнвП_Дата&lt;=GQ$3,КИнвП_Дата&gt;GQ$3),
             IF(НачЦ_ИнвП_Дата&gt;GQ$3,SUMPRODUCT(($B$28:$B$41="Теплица")*$C$28:$C$41),SUMPRODUCT(($B$28:$B$41="Теплица")*$M$28:$M$41)),"")</f>
        <v>7.5</v>
      </c>
      <c r="GR8" s="190">
        <f ca="1">IF(AND(НачИнвП_Дата&lt;=GR$3,КИнвП_Дата&gt;GR$3),
             IF(НачЦ_ИнвП_Дата&gt;GR$3,SUMPRODUCT(($B$28:$B$41="Теплица")*$C$28:$C$41),SUMPRODUCT(($B$28:$B$41="Теплица")*$M$28:$M$41)),"")</f>
        <v>7.5</v>
      </c>
      <c r="GS8" s="189">
        <f t="shared" ref="GS8" ca="1" si="96">IFERROR(AVERAGE(GP8:GR8),0)</f>
        <v>7.5</v>
      </c>
      <c r="GT8" s="190">
        <f ca="1">IF(AND(НачИнвП_Дата&lt;=GT$3,КИнвП_Дата&gt;GT$3),
             IF(НачЦ_ИнвП_Дата&gt;GT$3,SUMPRODUCT(($B$28:$B$41="Теплица")*$C$28:$C$41),SUMPRODUCT(($B$28:$B$41="Теплица")*$M$28:$M$41)),"")</f>
        <v>7.5</v>
      </c>
      <c r="GU8" s="190">
        <f ca="1">IF(AND(НачИнвП_Дата&lt;=GU$3,КИнвП_Дата&gt;GU$3),
             IF(НачЦ_ИнвП_Дата&gt;GU$3,SUMPRODUCT(($B$28:$B$41="Теплица")*$C$28:$C$41),SUMPRODUCT(($B$28:$B$41="Теплица")*$M$28:$M$41)),"")</f>
        <v>7.5</v>
      </c>
      <c r="GV8" s="190">
        <f ca="1">IF(AND(НачИнвП_Дата&lt;=GV$3,КИнвП_Дата&gt;GV$3),
             IF(НачЦ_ИнвП_Дата&gt;GV$3,SUMPRODUCT(($B$28:$B$41="Теплица")*$C$28:$C$41),SUMPRODUCT(($B$28:$B$41="Теплица")*$M$28:$M$41)),"")</f>
        <v>7.5</v>
      </c>
      <c r="GW8" s="189">
        <f t="shared" ref="GW8" ca="1" si="97">IFERROR(AVERAGE(GT8:GV8),0)</f>
        <v>7.5</v>
      </c>
      <c r="GX8" s="200">
        <f t="shared" ref="GX8" ca="1" si="98">AVERAGE(GK8,GO8,GS8,GW8)</f>
        <v>7.5</v>
      </c>
      <c r="GY8" s="190">
        <f ca="1">IF(AND(НачИнвП_Дата&lt;=GY$3,КИнвП_Дата&gt;GY$3),
             IF(НачЦ_ИнвП_Дата&gt;GY$3,SUMPRODUCT(($B$28:$B$41="Теплица")*$C$28:$C$41),SUMPRODUCT(($B$28:$B$41="Теплица")*$M$28:$M$41)),"")</f>
        <v>7.5</v>
      </c>
      <c r="GZ8" s="190">
        <f ca="1">IF(AND(НачИнвП_Дата&lt;=GZ$3,КИнвП_Дата&gt;GZ$3),
             IF(НачЦ_ИнвП_Дата&gt;GZ$3,SUMPRODUCT(($B$28:$B$41="Теплица")*$C$28:$C$41),SUMPRODUCT(($B$28:$B$41="Теплица")*$M$28:$M$41)),"")</f>
        <v>7.5</v>
      </c>
      <c r="HA8" s="190">
        <f ca="1">IF(AND(НачИнвП_Дата&lt;=HA$3,КИнвП_Дата&gt;HA$3),
             IF(НачЦ_ИнвП_Дата&gt;HA$3,SUMPRODUCT(($B$28:$B$41="Теплица")*$C$28:$C$41),SUMPRODUCT(($B$28:$B$41="Теплица")*$M$28:$M$41)),"")</f>
        <v>7.5</v>
      </c>
      <c r="HB8" s="189">
        <f t="shared" ref="HB8" ca="1" si="99">IFERROR(AVERAGE(GY8:HA8),0)</f>
        <v>7.5</v>
      </c>
      <c r="HC8" s="190">
        <f ca="1">IF(AND(НачИнвП_Дата&lt;=HC$3,КИнвП_Дата&gt;HC$3),
             IF(НачЦ_ИнвП_Дата&gt;HC$3,SUMPRODUCT(($B$28:$B$41="Теплица")*$C$28:$C$41),SUMPRODUCT(($B$28:$B$41="Теплица")*$M$28:$M$41)),"")</f>
        <v>7.5</v>
      </c>
      <c r="HD8" s="190">
        <f ca="1">IF(AND(НачИнвП_Дата&lt;=HD$3,КИнвП_Дата&gt;HD$3),
             IF(НачЦ_ИнвП_Дата&gt;HD$3,SUMPRODUCT(($B$28:$B$41="Теплица")*$C$28:$C$41),SUMPRODUCT(($B$28:$B$41="Теплица")*$M$28:$M$41)),"")</f>
        <v>7.5</v>
      </c>
      <c r="HE8" s="190">
        <f ca="1">IF(AND(НачИнвП_Дата&lt;=HE$3,КИнвП_Дата&gt;HE$3),
             IF(НачЦ_ИнвП_Дата&gt;HE$3,SUMPRODUCT(($B$28:$B$41="Теплица")*$C$28:$C$41),SUMPRODUCT(($B$28:$B$41="Теплица")*$M$28:$M$41)),"")</f>
        <v>7.5</v>
      </c>
      <c r="HF8" s="189">
        <f t="shared" ref="HF8" ca="1" si="100">IFERROR(AVERAGE(HC8:HE8),0)</f>
        <v>7.5</v>
      </c>
      <c r="HG8" s="190">
        <f ca="1">IF(AND(НачИнвП_Дата&lt;=HG$3,КИнвП_Дата&gt;HG$3),
             IF(НачЦ_ИнвП_Дата&gt;HG$3,SUMPRODUCT(($B$28:$B$41="Теплица")*$C$28:$C$41),SUMPRODUCT(($B$28:$B$41="Теплица")*$M$28:$M$41)),"")</f>
        <v>7.5</v>
      </c>
      <c r="HH8" s="190">
        <f ca="1">IF(AND(НачИнвП_Дата&lt;=HH$3,КИнвП_Дата&gt;HH$3),
             IF(НачЦ_ИнвП_Дата&gt;HH$3,SUMPRODUCT(($B$28:$B$41="Теплица")*$C$28:$C$41),SUMPRODUCT(($B$28:$B$41="Теплица")*$M$28:$M$41)),"")</f>
        <v>7.5</v>
      </c>
      <c r="HI8" s="190">
        <f ca="1">IF(AND(НачИнвП_Дата&lt;=HI$3,КИнвП_Дата&gt;HI$3),
             IF(НачЦ_ИнвП_Дата&gt;HI$3,SUMPRODUCT(($B$28:$B$41="Теплица")*$C$28:$C$41),SUMPRODUCT(($B$28:$B$41="Теплица")*$M$28:$M$41)),"")</f>
        <v>7.5</v>
      </c>
      <c r="HJ8" s="189">
        <f t="shared" ref="HJ8" ca="1" si="101">IFERROR(AVERAGE(HG8:HI8),0)</f>
        <v>7.5</v>
      </c>
      <c r="HK8" s="190">
        <f ca="1">IF(AND(НачИнвП_Дата&lt;=HK$3,КИнвП_Дата&gt;HK$3),
             IF(НачЦ_ИнвП_Дата&gt;HK$3,SUMPRODUCT(($B$28:$B$41="Теплица")*$C$28:$C$41),SUMPRODUCT(($B$28:$B$41="Теплица")*$M$28:$M$41)),"")</f>
        <v>7.5</v>
      </c>
      <c r="HL8" s="190">
        <f ca="1">IF(AND(НачИнвП_Дата&lt;=HL$3,КИнвП_Дата&gt;HL$3),
             IF(НачЦ_ИнвП_Дата&gt;HL$3,SUMPRODUCT(($B$28:$B$41="Теплица")*$C$28:$C$41),SUMPRODUCT(($B$28:$B$41="Теплица")*$M$28:$M$41)),"")</f>
        <v>7.5</v>
      </c>
      <c r="HM8" s="190">
        <f ca="1">IF(AND(НачИнвП_Дата&lt;=HM$3,КИнвП_Дата&gt;HM$3),
             IF(НачЦ_ИнвП_Дата&gt;HM$3,SUMPRODUCT(($B$28:$B$41="Теплица")*$C$28:$C$41),SUMPRODUCT(($B$28:$B$41="Теплица")*$M$28:$M$41)),"")</f>
        <v>7.5</v>
      </c>
      <c r="HN8" s="189">
        <f t="shared" ref="HN8" ca="1" si="102">IFERROR(AVERAGE(HK8:HM8),0)</f>
        <v>7.5</v>
      </c>
      <c r="HO8" s="200">
        <f t="shared" ref="HO8" ca="1" si="103">AVERAGE(HB8,HF8,HJ8,HN8)</f>
        <v>7.5</v>
      </c>
      <c r="HP8" s="190">
        <f ca="1">IF(AND(НачИнвП_Дата&lt;=HP$3,КИнвП_Дата&gt;HP$3),
             IF(НачЦ_ИнвП_Дата&gt;HP$3,SUMPRODUCT(($B$28:$B$41="Теплица")*$C$28:$C$41),SUMPRODUCT(($B$28:$B$41="Теплица")*$M$28:$M$41)),"")</f>
        <v>7.5</v>
      </c>
      <c r="HQ8" s="190">
        <f ca="1">IF(AND(НачИнвП_Дата&lt;=HQ$3,КИнвП_Дата&gt;HQ$3),
             IF(НачЦ_ИнвП_Дата&gt;HQ$3,SUMPRODUCT(($B$28:$B$41="Теплица")*$C$28:$C$41),SUMPRODUCT(($B$28:$B$41="Теплица")*$M$28:$M$41)),"")</f>
        <v>7.5</v>
      </c>
      <c r="HR8" s="190">
        <f ca="1">IF(AND(НачИнвП_Дата&lt;=HR$3,КИнвП_Дата&gt;HR$3),
             IF(НачЦ_ИнвП_Дата&gt;HR$3,SUMPRODUCT(($B$28:$B$41="Теплица")*$C$28:$C$41),SUMPRODUCT(($B$28:$B$41="Теплица")*$M$28:$M$41)),"")</f>
        <v>7.5</v>
      </c>
      <c r="HS8" s="189">
        <f t="shared" ref="HS8" ca="1" si="104">IFERROR(AVERAGE(HP8:HR8),0)</f>
        <v>7.5</v>
      </c>
      <c r="HT8" s="190">
        <f ca="1">IF(AND(НачИнвП_Дата&lt;=HT$3,КИнвП_Дата&gt;HT$3),
             IF(НачЦ_ИнвП_Дата&gt;HT$3,SUMPRODUCT(($B$28:$B$41="Теплица")*$C$28:$C$41),SUMPRODUCT(($B$28:$B$41="Теплица")*$M$28:$M$41)),"")</f>
        <v>7.5</v>
      </c>
      <c r="HU8" s="190">
        <f ca="1">IF(AND(НачИнвП_Дата&lt;=HU$3,КИнвП_Дата&gt;HU$3),
             IF(НачЦ_ИнвП_Дата&gt;HU$3,SUMPRODUCT(($B$28:$B$41="Теплица")*$C$28:$C$41),SUMPRODUCT(($B$28:$B$41="Теплица")*$M$28:$M$41)),"")</f>
        <v>7.5</v>
      </c>
      <c r="HV8" s="190">
        <f ca="1">IF(AND(НачИнвП_Дата&lt;=HV$3,КИнвП_Дата&gt;HV$3),
             IF(НачЦ_ИнвП_Дата&gt;HV$3,SUMPRODUCT(($B$28:$B$41="Теплица")*$C$28:$C$41),SUMPRODUCT(($B$28:$B$41="Теплица")*$M$28:$M$41)),"")</f>
        <v>7.5</v>
      </c>
      <c r="HW8" s="189">
        <f t="shared" ref="HW8" ca="1" si="105">IFERROR(AVERAGE(HT8:HV8),0)</f>
        <v>7.5</v>
      </c>
      <c r="HX8" s="190">
        <f ca="1">IF(AND(НачИнвП_Дата&lt;=HX$3,КИнвП_Дата&gt;HX$3),
             IF(НачЦ_ИнвП_Дата&gt;HX$3,SUMPRODUCT(($B$28:$B$41="Теплица")*$C$28:$C$41),SUMPRODUCT(($B$28:$B$41="Теплица")*$M$28:$M$41)),"")</f>
        <v>7.5</v>
      </c>
      <c r="HY8" s="190">
        <f ca="1">IF(AND(НачИнвП_Дата&lt;=HY$3,КИнвП_Дата&gt;HY$3),
             IF(НачЦ_ИнвП_Дата&gt;HY$3,SUMPRODUCT(($B$28:$B$41="Теплица")*$C$28:$C$41),SUMPRODUCT(($B$28:$B$41="Теплица")*$M$28:$M$41)),"")</f>
        <v>7.5</v>
      </c>
      <c r="HZ8" s="190">
        <f ca="1">IF(AND(НачИнвП_Дата&lt;=HZ$3,КИнвП_Дата&gt;HZ$3),
             IF(НачЦ_ИнвП_Дата&gt;HZ$3,SUMPRODUCT(($B$28:$B$41="Теплица")*$C$28:$C$41),SUMPRODUCT(($B$28:$B$41="Теплица")*$M$28:$M$41)),"")</f>
        <v>7.5</v>
      </c>
      <c r="IA8" s="189">
        <f t="shared" ref="IA8" ca="1" si="106">IFERROR(AVERAGE(HX8:HZ8),0)</f>
        <v>7.5</v>
      </c>
      <c r="IB8" s="190">
        <f ca="1">IF(AND(НачИнвП_Дата&lt;=IB$3,КИнвП_Дата&gt;IB$3),
             IF(НачЦ_ИнвП_Дата&gt;IB$3,SUMPRODUCT(($B$28:$B$41="Теплица")*$C$28:$C$41),SUMPRODUCT(($B$28:$B$41="Теплица")*$M$28:$M$41)),"")</f>
        <v>7.5</v>
      </c>
      <c r="IC8" s="190">
        <f ca="1">IF(AND(НачИнвП_Дата&lt;=IC$3,КИнвП_Дата&gt;IC$3),
             IF(НачЦ_ИнвП_Дата&gt;IC$3,SUMPRODUCT(($B$28:$B$41="Теплица")*$C$28:$C$41),SUMPRODUCT(($B$28:$B$41="Теплица")*$M$28:$M$41)),"")</f>
        <v>7.5</v>
      </c>
      <c r="ID8" s="190">
        <f ca="1">IF(AND(НачИнвП_Дата&lt;=ID$3,КИнвП_Дата&gt;ID$3),
             IF(НачЦ_ИнвП_Дата&gt;ID$3,SUMPRODUCT(($B$28:$B$41="Теплица")*$C$28:$C$41),SUMPRODUCT(($B$28:$B$41="Теплица")*$M$28:$M$41)),"")</f>
        <v>7.5</v>
      </c>
      <c r="IE8" s="189">
        <f t="shared" ref="IE8" ca="1" si="107">IFERROR(AVERAGE(IB8:ID8),0)</f>
        <v>7.5</v>
      </c>
      <c r="IF8" s="200">
        <f t="shared" ref="IF8" ca="1" si="108">AVERAGE(HS8,HW8,IA8,IE8)</f>
        <v>7.5</v>
      </c>
      <c r="IG8" s="190">
        <f ca="1">IF(AND(НачИнвП_Дата&lt;=IG$3,КИнвП_Дата&gt;IG$3),
             IF(НачЦ_ИнвП_Дата&gt;IG$3,SUMPRODUCT(($B$28:$B$41="Теплица")*$C$28:$C$41),SUMPRODUCT(($B$28:$B$41="Теплица")*$M$28:$M$41)),"")</f>
        <v>7.5</v>
      </c>
      <c r="IH8" s="190">
        <f ca="1">IF(AND(НачИнвП_Дата&lt;=IH$3,КИнвП_Дата&gt;IH$3),
             IF(НачЦ_ИнвП_Дата&gt;IH$3,SUMPRODUCT(($B$28:$B$41="Теплица")*$C$28:$C$41),SUMPRODUCT(($B$28:$B$41="Теплица")*$M$28:$M$41)),"")</f>
        <v>7.5</v>
      </c>
      <c r="II8" s="190">
        <f ca="1">IF(AND(НачИнвП_Дата&lt;=II$3,КИнвП_Дата&gt;II$3),
             IF(НачЦ_ИнвП_Дата&gt;II$3,SUMPRODUCT(($B$28:$B$41="Теплица")*$C$28:$C$41),SUMPRODUCT(($B$28:$B$41="Теплица")*$M$28:$M$41)),"")</f>
        <v>7.5</v>
      </c>
      <c r="IJ8" s="189">
        <f t="shared" ref="IJ8" ca="1" si="109">IFERROR(AVERAGE(IG8:II8),0)</f>
        <v>7.5</v>
      </c>
      <c r="IK8" s="190">
        <f ca="1">IF(AND(НачИнвП_Дата&lt;=IK$3,КИнвП_Дата&gt;IK$3),
             IF(НачЦ_ИнвП_Дата&gt;IK$3,SUMPRODUCT(($B$28:$B$41="Теплица")*$C$28:$C$41),SUMPRODUCT(($B$28:$B$41="Теплица")*$M$28:$M$41)),"")</f>
        <v>7.5</v>
      </c>
      <c r="IL8" s="190">
        <f ca="1">IF(AND(НачИнвП_Дата&lt;=IL$3,КИнвП_Дата&gt;IL$3),
             IF(НачЦ_ИнвП_Дата&gt;IL$3,SUMPRODUCT(($B$28:$B$41="Теплица")*$C$28:$C$41),SUMPRODUCT(($B$28:$B$41="Теплица")*$M$28:$M$41)),"")</f>
        <v>7.5</v>
      </c>
      <c r="IM8" s="190">
        <f ca="1">IF(AND(НачИнвП_Дата&lt;=IM$3,КИнвП_Дата&gt;IM$3),
             IF(НачЦ_ИнвП_Дата&gt;IM$3,SUMPRODUCT(($B$28:$B$41="Теплица")*$C$28:$C$41),SUMPRODUCT(($B$28:$B$41="Теплица")*$M$28:$M$41)),"")</f>
        <v>7.5</v>
      </c>
      <c r="IN8" s="189">
        <f t="shared" ref="IN8" ca="1" si="110">IFERROR(AVERAGE(IK8:IM8),0)</f>
        <v>7.5</v>
      </c>
      <c r="IO8" s="190">
        <f ca="1">IF(AND(НачИнвП_Дата&lt;=IO$3,КИнвП_Дата&gt;IO$3),
             IF(НачЦ_ИнвП_Дата&gt;IO$3,SUMPRODUCT(($B$28:$B$41="Теплица")*$C$28:$C$41),SUMPRODUCT(($B$28:$B$41="Теплица")*$M$28:$M$41)),"")</f>
        <v>7.5</v>
      </c>
      <c r="IP8" s="190">
        <f ca="1">IF(AND(НачИнвП_Дата&lt;=IP$3,КИнвП_Дата&gt;IP$3),
             IF(НачЦ_ИнвП_Дата&gt;IP$3,SUMPRODUCT(($B$28:$B$41="Теплица")*$C$28:$C$41),SUMPRODUCT(($B$28:$B$41="Теплица")*$M$28:$M$41)),"")</f>
        <v>7.5</v>
      </c>
      <c r="IQ8" s="190">
        <f ca="1">IF(AND(НачИнвП_Дата&lt;=IQ$3,КИнвП_Дата&gt;IQ$3),
             IF(НачЦ_ИнвП_Дата&gt;IQ$3,SUMPRODUCT(($B$28:$B$41="Теплица")*$C$28:$C$41),SUMPRODUCT(($B$28:$B$41="Теплица")*$M$28:$M$41)),"")</f>
        <v>7.5</v>
      </c>
      <c r="IR8" s="189">
        <f t="shared" ref="IR8" ca="1" si="111">IFERROR(AVERAGE(IO8:IQ8),0)</f>
        <v>7.5</v>
      </c>
      <c r="IS8" s="190">
        <f ca="1">IF(AND(НачИнвП_Дата&lt;=IS$3,КИнвП_Дата&gt;IS$3),
             IF(НачЦ_ИнвП_Дата&gt;IS$3,SUMPRODUCT(($B$28:$B$41="Теплица")*$C$28:$C$41),SUMPRODUCT(($B$28:$B$41="Теплица")*$M$28:$M$41)),"")</f>
        <v>7.5</v>
      </c>
      <c r="IT8" s="190">
        <f ca="1">IF(AND(НачИнвП_Дата&lt;=IT$3,КИнвП_Дата&gt;IT$3),
             IF(НачЦ_ИнвП_Дата&gt;IT$3,SUMPRODUCT(($B$28:$B$41="Теплица")*$C$28:$C$41),SUMPRODUCT(($B$28:$B$41="Теплица")*$M$28:$M$41)),"")</f>
        <v>7.5</v>
      </c>
      <c r="IU8" s="190">
        <f ca="1">IF(AND(НачИнвП_Дата&lt;=IU$3,КИнвП_Дата&gt;IU$3),
             IF(НачЦ_ИнвП_Дата&gt;IU$3,SUMPRODUCT(($B$28:$B$41="Теплица")*$C$28:$C$41),SUMPRODUCT(($B$28:$B$41="Теплица")*$M$28:$M$41)),"")</f>
        <v>7.5</v>
      </c>
      <c r="IV8" s="189">
        <f t="shared" ref="IV8" ca="1" si="112">IFERROR(AVERAGE(IS8:IU8),0)</f>
        <v>7.5</v>
      </c>
      <c r="IW8" s="200">
        <f t="shared" ref="IW8" ca="1" si="113">AVERAGE(IJ8,IN8,IR8,IV8)</f>
        <v>7.5</v>
      </c>
      <c r="IX8" s="190">
        <f ca="1">IF(AND(НачИнвП_Дата&lt;=IX$3,КИнвП_Дата&gt;IX$3),
             IF(НачЦ_ИнвП_Дата&gt;IX$3,SUMPRODUCT(($B$28:$B$41="Теплица")*$C$28:$C$41),SUMPRODUCT(($B$28:$B$41="Теплица")*$M$28:$M$41)),"")</f>
        <v>7.5</v>
      </c>
      <c r="IY8" s="190">
        <f ca="1">IF(AND(НачИнвП_Дата&lt;=IY$3,КИнвП_Дата&gt;IY$3),
             IF(НачЦ_ИнвП_Дата&gt;IY$3,SUMPRODUCT(($B$28:$B$41="Теплица")*$C$28:$C$41),SUMPRODUCT(($B$28:$B$41="Теплица")*$M$28:$M$41)),"")</f>
        <v>7.5</v>
      </c>
      <c r="IZ8" s="190">
        <f ca="1">IF(AND(НачИнвП_Дата&lt;=IZ$3,КИнвП_Дата&gt;IZ$3),
             IF(НачЦ_ИнвП_Дата&gt;IZ$3,SUMPRODUCT(($B$28:$B$41="Теплица")*$C$28:$C$41),SUMPRODUCT(($B$28:$B$41="Теплица")*$M$28:$M$41)),"")</f>
        <v>7.5</v>
      </c>
      <c r="JA8" s="189">
        <f t="shared" ref="JA8" ca="1" si="114">IFERROR(AVERAGE(IX8:IZ8),0)</f>
        <v>7.5</v>
      </c>
      <c r="JB8" s="190">
        <f ca="1">IF(AND(НачИнвП_Дата&lt;=JB$3,КИнвП_Дата&gt;JB$3),
             IF(НачЦ_ИнвП_Дата&gt;JB$3,SUMPRODUCT(($B$28:$B$41="Теплица")*$C$28:$C$41),SUMPRODUCT(($B$28:$B$41="Теплица")*$M$28:$M$41)),"")</f>
        <v>7.5</v>
      </c>
      <c r="JC8" s="190">
        <f ca="1">IF(AND(НачИнвП_Дата&lt;=JC$3,КИнвП_Дата&gt;JC$3),
             IF(НачЦ_ИнвП_Дата&gt;JC$3,SUMPRODUCT(($B$28:$B$41="Теплица")*$C$28:$C$41),SUMPRODUCT(($B$28:$B$41="Теплица")*$M$28:$M$41)),"")</f>
        <v>7.5</v>
      </c>
      <c r="JD8" s="190">
        <f ca="1">IF(AND(НачИнвП_Дата&lt;=JD$3,КИнвП_Дата&gt;JD$3),
             IF(НачЦ_ИнвП_Дата&gt;JD$3,SUMPRODUCT(($B$28:$B$41="Теплица")*$C$28:$C$41),SUMPRODUCT(($B$28:$B$41="Теплица")*$M$28:$M$41)),"")</f>
        <v>7.5</v>
      </c>
      <c r="JE8" s="189">
        <f t="shared" ref="JE8" ca="1" si="115">IFERROR(AVERAGE(JB8:JD8),0)</f>
        <v>7.5</v>
      </c>
      <c r="JF8" s="190">
        <f ca="1">IF(AND(НачИнвП_Дата&lt;=JF$3,КИнвП_Дата&gt;JF$3),
             IF(НачЦ_ИнвП_Дата&gt;JF$3,SUMPRODUCT(($B$28:$B$41="Теплица")*$C$28:$C$41),SUMPRODUCT(($B$28:$B$41="Теплица")*$M$28:$M$41)),"")</f>
        <v>7.5</v>
      </c>
      <c r="JG8" s="190">
        <f ca="1">IF(AND(НачИнвП_Дата&lt;=JG$3,КИнвП_Дата&gt;JG$3),
             IF(НачЦ_ИнвП_Дата&gt;JG$3,SUMPRODUCT(($B$28:$B$41="Теплица")*$C$28:$C$41),SUMPRODUCT(($B$28:$B$41="Теплица")*$M$28:$M$41)),"")</f>
        <v>7.5</v>
      </c>
      <c r="JH8" s="190">
        <f ca="1">IF(AND(НачИнвП_Дата&lt;=JH$3,КИнвП_Дата&gt;JH$3),
             IF(НачЦ_ИнвП_Дата&gt;JH$3,SUMPRODUCT(($B$28:$B$41="Теплица")*$C$28:$C$41),SUMPRODUCT(($B$28:$B$41="Теплица")*$M$28:$M$41)),"")</f>
        <v>7.5</v>
      </c>
      <c r="JI8" s="189">
        <f t="shared" ref="JI8" ca="1" si="116">IFERROR(AVERAGE(JF8:JH8),0)</f>
        <v>7.5</v>
      </c>
      <c r="JJ8" s="190">
        <f ca="1">IF(AND(НачИнвП_Дата&lt;=JJ$3,КИнвП_Дата&gt;JJ$3),
             IF(НачЦ_ИнвП_Дата&gt;JJ$3,SUMPRODUCT(($B$28:$B$41="Теплица")*$C$28:$C$41),SUMPRODUCT(($B$28:$B$41="Теплица")*$M$28:$M$41)),"")</f>
        <v>7.5</v>
      </c>
      <c r="JK8" s="190">
        <f ca="1">IF(AND(НачИнвП_Дата&lt;=JK$3,КИнвП_Дата&gt;JK$3),
             IF(НачЦ_ИнвП_Дата&gt;JK$3,SUMPRODUCT(($B$28:$B$41="Теплица")*$C$28:$C$41),SUMPRODUCT(($B$28:$B$41="Теплица")*$M$28:$M$41)),"")</f>
        <v>7.5</v>
      </c>
      <c r="JL8" s="190">
        <f ca="1">IF(AND(НачИнвП_Дата&lt;=JL$3,КИнвП_Дата&gt;JL$3),
             IF(НачЦ_ИнвП_Дата&gt;JL$3,SUMPRODUCT(($B$28:$B$41="Теплица")*$C$28:$C$41),SUMPRODUCT(($B$28:$B$41="Теплица")*$M$28:$M$41)),"")</f>
        <v>7.5</v>
      </c>
      <c r="JM8" s="189">
        <f t="shared" ref="JM8" ca="1" si="117">IFERROR(AVERAGE(JJ8:JL8),0)</f>
        <v>7.5</v>
      </c>
      <c r="JN8" s="200">
        <f t="shared" ref="JN8" ca="1" si="118">AVERAGE(JA8,JE8,JI8,JM8)</f>
        <v>7.5</v>
      </c>
      <c r="JO8" s="190">
        <f ca="1">IF(AND(НачИнвП_Дата&lt;=JO$3,КИнвП_Дата&gt;JO$3),
             IF(НачЦ_ИнвП_Дата&gt;JO$3,SUMPRODUCT(($B$28:$B$41="Теплица")*$C$28:$C$41),SUMPRODUCT(($B$28:$B$41="Теплица")*$M$28:$M$41)),"")</f>
        <v>7.5</v>
      </c>
      <c r="JP8" s="190">
        <f ca="1">IF(AND(НачИнвП_Дата&lt;=JP$3,КИнвП_Дата&gt;JP$3),
             IF(НачЦ_ИнвП_Дата&gt;JP$3,SUMPRODUCT(($B$28:$B$41="Теплица")*$C$28:$C$41),SUMPRODUCT(($B$28:$B$41="Теплица")*$M$28:$M$41)),"")</f>
        <v>7.5</v>
      </c>
      <c r="JQ8" s="190">
        <f ca="1">IF(AND(НачИнвП_Дата&lt;=JQ$3,КИнвП_Дата&gt;JQ$3),
             IF(НачЦ_ИнвП_Дата&gt;JQ$3,SUMPRODUCT(($B$28:$B$41="Теплица")*$C$28:$C$41),SUMPRODUCT(($B$28:$B$41="Теплица")*$M$28:$M$41)),"")</f>
        <v>7.5</v>
      </c>
      <c r="JR8" s="189">
        <f t="shared" ref="JR8" ca="1" si="119">IFERROR(AVERAGE(JO8:JQ8),0)</f>
        <v>7.5</v>
      </c>
      <c r="JS8" s="190">
        <f ca="1">IF(AND(НачИнвП_Дата&lt;=JS$3,КИнвП_Дата&gt;JS$3),
             IF(НачЦ_ИнвП_Дата&gt;JS$3,SUMPRODUCT(($B$28:$B$41="Теплица")*$C$28:$C$41),SUMPRODUCT(($B$28:$B$41="Теплица")*$M$28:$M$41)),"")</f>
        <v>7.5</v>
      </c>
      <c r="JT8" s="190">
        <f ca="1">IF(AND(НачИнвП_Дата&lt;=JT$3,КИнвП_Дата&gt;JT$3),
             IF(НачЦ_ИнвП_Дата&gt;JT$3,SUMPRODUCT(($B$28:$B$41="Теплица")*$C$28:$C$41),SUMPRODUCT(($B$28:$B$41="Теплица")*$M$28:$M$41)),"")</f>
        <v>7.5</v>
      </c>
      <c r="JU8" s="190">
        <f ca="1">IF(AND(НачИнвП_Дата&lt;=JU$3,КИнвП_Дата&gt;JU$3),
             IF(НачЦ_ИнвП_Дата&gt;JU$3,SUMPRODUCT(($B$28:$B$41="Теплица")*$C$28:$C$41),SUMPRODUCT(($B$28:$B$41="Теплица")*$M$28:$M$41)),"")</f>
        <v>7.5</v>
      </c>
      <c r="JV8" s="189">
        <f t="shared" ref="JV8" ca="1" si="120">IFERROR(AVERAGE(JS8:JU8),0)</f>
        <v>7.5</v>
      </c>
      <c r="JW8" s="190">
        <f ca="1">IF(AND(НачИнвП_Дата&lt;=JW$3,КИнвП_Дата&gt;JW$3),
             IF(НачЦ_ИнвП_Дата&gt;JW$3,SUMPRODUCT(($B$28:$B$41="Теплица")*$C$28:$C$41),SUMPRODUCT(($B$28:$B$41="Теплица")*$M$28:$M$41)),"")</f>
        <v>7.5</v>
      </c>
      <c r="JX8" s="190">
        <f ca="1">IF(AND(НачИнвП_Дата&lt;=JX$3,КИнвП_Дата&gt;JX$3),
             IF(НачЦ_ИнвП_Дата&gt;JX$3,SUMPRODUCT(($B$28:$B$41="Теплица")*$C$28:$C$41),SUMPRODUCT(($B$28:$B$41="Теплица")*$M$28:$M$41)),"")</f>
        <v>7.5</v>
      </c>
      <c r="JY8" s="190">
        <f ca="1">IF(AND(НачИнвП_Дата&lt;=JY$3,КИнвП_Дата&gt;JY$3),
             IF(НачЦ_ИнвП_Дата&gt;JY$3,SUMPRODUCT(($B$28:$B$41="Теплица")*$C$28:$C$41),SUMPRODUCT(($B$28:$B$41="Теплица")*$M$28:$M$41)),"")</f>
        <v>7.5</v>
      </c>
      <c r="JZ8" s="189">
        <f t="shared" ref="JZ8" ca="1" si="121">IFERROR(AVERAGE(JW8:JY8),0)</f>
        <v>7.5</v>
      </c>
      <c r="KA8" s="190">
        <f ca="1">IF(AND(НачИнвП_Дата&lt;=KA$3,КИнвП_Дата&gt;KA$3),
             IF(НачЦ_ИнвП_Дата&gt;KA$3,SUMPRODUCT(($B$28:$B$41="Теплица")*$C$28:$C$41),SUMPRODUCT(($B$28:$B$41="Теплица")*$M$28:$M$41)),"")</f>
        <v>7.5</v>
      </c>
      <c r="KB8" s="190">
        <f ca="1">IF(AND(НачИнвП_Дата&lt;=KB$3,КИнвП_Дата&gt;KB$3),
             IF(НачЦ_ИнвП_Дата&gt;KB$3,SUMPRODUCT(($B$28:$B$41="Теплица")*$C$28:$C$41),SUMPRODUCT(($B$28:$B$41="Теплица")*$M$28:$M$41)),"")</f>
        <v>7.5</v>
      </c>
      <c r="KC8" s="190">
        <f ca="1">IF(AND(НачИнвП_Дата&lt;=KC$3,КИнвП_Дата&gt;KC$3),
             IF(НачЦ_ИнвП_Дата&gt;KC$3,SUMPRODUCT(($B$28:$B$41="Теплица")*$C$28:$C$41),SUMPRODUCT(($B$28:$B$41="Теплица")*$M$28:$M$41)),"")</f>
        <v>7.5</v>
      </c>
      <c r="KD8" s="189">
        <f t="shared" ref="KD8" ca="1" si="122">IFERROR(AVERAGE(KA8:KC8),0)</f>
        <v>7.5</v>
      </c>
      <c r="KE8" s="200">
        <f t="shared" ref="KE8" ca="1" si="123">AVERAGE(JR8,JV8,JZ8,KD8)</f>
        <v>7.5</v>
      </c>
      <c r="KF8" s="190">
        <f ca="1">IF(AND(НачИнвП_Дата&lt;=KF$3,КИнвП_Дата&gt;KF$3),
             IF(НачЦ_ИнвП_Дата&gt;KF$3,SUMPRODUCT(($B$28:$B$41="Теплица")*$C$28:$C$41),SUMPRODUCT(($B$28:$B$41="Теплица")*$M$28:$M$41)),"")</f>
        <v>7.5</v>
      </c>
      <c r="KG8" s="190">
        <f ca="1">IF(AND(НачИнвП_Дата&lt;=KG$3,КИнвП_Дата&gt;KG$3),
             IF(НачЦ_ИнвП_Дата&gt;KG$3,SUMPRODUCT(($B$28:$B$41="Теплица")*$C$28:$C$41),SUMPRODUCT(($B$28:$B$41="Теплица")*$M$28:$M$41)),"")</f>
        <v>7.5</v>
      </c>
      <c r="KH8" s="190">
        <f ca="1">IF(AND(НачИнвП_Дата&lt;=KH$3,КИнвП_Дата&gt;KH$3),
             IF(НачЦ_ИнвП_Дата&gt;KH$3,SUMPRODUCT(($B$28:$B$41="Теплица")*$C$28:$C$41),SUMPRODUCT(($B$28:$B$41="Теплица")*$M$28:$M$41)),"")</f>
        <v>7.5</v>
      </c>
      <c r="KI8" s="189">
        <f t="shared" ref="KI8" ca="1" si="124">IFERROR(AVERAGE(KF8:KH8),0)</f>
        <v>7.5</v>
      </c>
      <c r="KJ8" s="190">
        <f ca="1">IF(AND(НачИнвП_Дата&lt;=KJ$3,КИнвП_Дата&gt;KJ$3),
             IF(НачЦ_ИнвП_Дата&gt;KJ$3,SUMPRODUCT(($B$28:$B$41="Теплица")*$C$28:$C$41),SUMPRODUCT(($B$28:$B$41="Теплица")*$M$28:$M$41)),"")</f>
        <v>7.5</v>
      </c>
      <c r="KK8" s="190">
        <f ca="1">IF(AND(НачИнвП_Дата&lt;=KK$3,КИнвП_Дата&gt;KK$3),
             IF(НачЦ_ИнвП_Дата&gt;KK$3,SUMPRODUCT(($B$28:$B$41="Теплица")*$C$28:$C$41),SUMPRODUCT(($B$28:$B$41="Теплица")*$M$28:$M$41)),"")</f>
        <v>7.5</v>
      </c>
      <c r="KL8" s="190">
        <f ca="1">IF(AND(НачИнвП_Дата&lt;=KL$3,КИнвП_Дата&gt;KL$3),
             IF(НачЦ_ИнвП_Дата&gt;KL$3,SUMPRODUCT(($B$28:$B$41="Теплица")*$C$28:$C$41),SUMPRODUCT(($B$28:$B$41="Теплица")*$M$28:$M$41)),"")</f>
        <v>7.5</v>
      </c>
      <c r="KM8" s="189">
        <f t="shared" ref="KM8" ca="1" si="125">IFERROR(AVERAGE(KJ8:KL8),0)</f>
        <v>7.5</v>
      </c>
      <c r="KN8" s="190">
        <f ca="1">IF(AND(НачИнвП_Дата&lt;=KN$3,КИнвП_Дата&gt;KN$3),
             IF(НачЦ_ИнвП_Дата&gt;KN$3,SUMPRODUCT(($B$28:$B$41="Теплица")*$C$28:$C$41),SUMPRODUCT(($B$28:$B$41="Теплица")*$M$28:$M$41)),"")</f>
        <v>7.5</v>
      </c>
      <c r="KO8" s="190">
        <f ca="1">IF(AND(НачИнвП_Дата&lt;=KO$3,КИнвП_Дата&gt;KO$3),
             IF(НачЦ_ИнвП_Дата&gt;KO$3,SUMPRODUCT(($B$28:$B$41="Теплица")*$C$28:$C$41),SUMPRODUCT(($B$28:$B$41="Теплица")*$M$28:$M$41)),"")</f>
        <v>7.5</v>
      </c>
      <c r="KP8" s="190">
        <f ca="1">IF(AND(НачИнвП_Дата&lt;=KP$3,КИнвП_Дата&gt;KP$3),
             IF(НачЦ_ИнвП_Дата&gt;KP$3,SUMPRODUCT(($B$28:$B$41="Теплица")*$C$28:$C$41),SUMPRODUCT(($B$28:$B$41="Теплица")*$M$28:$M$41)),"")</f>
        <v>7.5</v>
      </c>
      <c r="KQ8" s="189">
        <f t="shared" ref="KQ8" ca="1" si="126">IFERROR(AVERAGE(KN8:KP8),0)</f>
        <v>7.5</v>
      </c>
      <c r="KR8" s="190">
        <f ca="1">IF(AND(НачИнвП_Дата&lt;=KR$3,КИнвП_Дата&gt;KR$3),
             IF(НачЦ_ИнвП_Дата&gt;KR$3,SUMPRODUCT(($B$28:$B$41="Теплица")*$C$28:$C$41),SUMPRODUCT(($B$28:$B$41="Теплица")*$M$28:$M$41)),"")</f>
        <v>7.5</v>
      </c>
      <c r="KS8" s="190">
        <f ca="1">IF(AND(НачИнвП_Дата&lt;=KS$3,КИнвП_Дата&gt;KS$3),
             IF(НачЦ_ИнвП_Дата&gt;KS$3,SUMPRODUCT(($B$28:$B$41="Теплица")*$C$28:$C$41),SUMPRODUCT(($B$28:$B$41="Теплица")*$M$28:$M$41)),"")</f>
        <v>7.5</v>
      </c>
      <c r="KT8" s="190">
        <f ca="1">IF(AND(НачИнвП_Дата&lt;=KT$3,КИнвП_Дата&gt;KT$3),
             IF(НачЦ_ИнвП_Дата&gt;KT$3,SUMPRODUCT(($B$28:$B$41="Теплица")*$C$28:$C$41),SUMPRODUCT(($B$28:$B$41="Теплица")*$M$28:$M$41)),"")</f>
        <v>7.5</v>
      </c>
      <c r="KU8" s="189">
        <f t="shared" ref="KU8" ca="1" si="127">IFERROR(AVERAGE(KR8:KT8),0)</f>
        <v>7.5</v>
      </c>
      <c r="KV8" s="200">
        <f t="shared" ref="KV8" ca="1" si="128">AVERAGE(KI8,KM8,KQ8,KU8)</f>
        <v>7.5</v>
      </c>
      <c r="KW8" s="190">
        <f ca="1">IF(AND(НачИнвП_Дата&lt;=KW$3,КИнвП_Дата&gt;KW$3),
             IF(НачЦ_ИнвП_Дата&gt;KW$3,SUMPRODUCT(($B$28:$B$41="Теплица")*$C$28:$C$41),SUMPRODUCT(($B$28:$B$41="Теплица")*$M$28:$M$41)),"")</f>
        <v>7.5</v>
      </c>
      <c r="KX8" s="190">
        <f ca="1">IF(AND(НачИнвП_Дата&lt;=KX$3,КИнвП_Дата&gt;KX$3),
             IF(НачЦ_ИнвП_Дата&gt;KX$3,SUMPRODUCT(($B$28:$B$41="Теплица")*$C$28:$C$41),SUMPRODUCT(($B$28:$B$41="Теплица")*$M$28:$M$41)),"")</f>
        <v>7.5</v>
      </c>
      <c r="KY8" s="190">
        <f ca="1">IF(AND(НачИнвП_Дата&lt;=KY$3,КИнвП_Дата&gt;KY$3),
             IF(НачЦ_ИнвП_Дата&gt;KY$3,SUMPRODUCT(($B$28:$B$41="Теплица")*$C$28:$C$41),SUMPRODUCT(($B$28:$B$41="Теплица")*$M$28:$M$41)),"")</f>
        <v>7.5</v>
      </c>
      <c r="KZ8" s="189">
        <f t="shared" ref="KZ8" ca="1" si="129">IFERROR(AVERAGE(KW8:KY8),0)</f>
        <v>7.5</v>
      </c>
      <c r="LA8" s="190">
        <f ca="1">IF(AND(НачИнвП_Дата&lt;=LA$3,КИнвП_Дата&gt;LA$3),
             IF(НачЦ_ИнвП_Дата&gt;LA$3,SUMPRODUCT(($B$28:$B$41="Теплица")*$C$28:$C$41),SUMPRODUCT(($B$28:$B$41="Теплица")*$M$28:$M$41)),"")</f>
        <v>7.5</v>
      </c>
      <c r="LB8" s="190">
        <f ca="1">IF(AND(НачИнвП_Дата&lt;=LB$3,КИнвП_Дата&gt;LB$3),
             IF(НачЦ_ИнвП_Дата&gt;LB$3,SUMPRODUCT(($B$28:$B$41="Теплица")*$C$28:$C$41),SUMPRODUCT(($B$28:$B$41="Теплица")*$M$28:$M$41)),"")</f>
        <v>7.5</v>
      </c>
      <c r="LC8" s="190">
        <f ca="1">IF(AND(НачИнвП_Дата&lt;=LC$3,КИнвП_Дата&gt;LC$3),
             IF(НачЦ_ИнвП_Дата&gt;LC$3,SUMPRODUCT(($B$28:$B$41="Теплица")*$C$28:$C$41),SUMPRODUCT(($B$28:$B$41="Теплица")*$M$28:$M$41)),"")</f>
        <v>7.5</v>
      </c>
      <c r="LD8" s="189">
        <f t="shared" ref="LD8" ca="1" si="130">IFERROR(AVERAGE(LA8:LC8),0)</f>
        <v>7.5</v>
      </c>
      <c r="LE8" s="190">
        <f ca="1">IF(AND(НачИнвП_Дата&lt;=LE$3,КИнвП_Дата&gt;LE$3),
             IF(НачЦ_ИнвП_Дата&gt;LE$3,SUMPRODUCT(($B$28:$B$41="Теплица")*$C$28:$C$41),SUMPRODUCT(($B$28:$B$41="Теплица")*$M$28:$M$41)),"")</f>
        <v>7.5</v>
      </c>
      <c r="LF8" s="190">
        <f ca="1">IF(AND(НачИнвП_Дата&lt;=LF$3,КИнвП_Дата&gt;LF$3),
             IF(НачЦ_ИнвП_Дата&gt;LF$3,SUMPRODUCT(($B$28:$B$41="Теплица")*$C$28:$C$41),SUMPRODUCT(($B$28:$B$41="Теплица")*$M$28:$M$41)),"")</f>
        <v>7.5</v>
      </c>
      <c r="LG8" s="190">
        <f ca="1">IF(AND(НачИнвП_Дата&lt;=LG$3,КИнвП_Дата&gt;LG$3),
             IF(НачЦ_ИнвП_Дата&gt;LG$3,SUMPRODUCT(($B$28:$B$41="Теплица")*$C$28:$C$41),SUMPRODUCT(($B$28:$B$41="Теплица")*$M$28:$M$41)),"")</f>
        <v>7.5</v>
      </c>
      <c r="LH8" s="189">
        <f t="shared" ref="LH8" ca="1" si="131">IFERROR(AVERAGE(LE8:LG8),0)</f>
        <v>7.5</v>
      </c>
      <c r="LI8" s="190">
        <f ca="1">IF(AND(НачИнвП_Дата&lt;=LI$3,КИнвП_Дата&gt;LI$3),
             IF(НачЦ_ИнвП_Дата&gt;LI$3,SUMPRODUCT(($B$28:$B$41="Теплица")*$C$28:$C$41),SUMPRODUCT(($B$28:$B$41="Теплица")*$M$28:$M$41)),"")</f>
        <v>7.5</v>
      </c>
      <c r="LJ8" s="190">
        <f ca="1">IF(AND(НачИнвП_Дата&lt;=LJ$3,КИнвП_Дата&gt;LJ$3),
             IF(НачЦ_ИнвП_Дата&gt;LJ$3,SUMPRODUCT(($B$28:$B$41="Теплица")*$C$28:$C$41),SUMPRODUCT(($B$28:$B$41="Теплица")*$M$28:$M$41)),"")</f>
        <v>7.5</v>
      </c>
      <c r="LK8" s="190">
        <f ca="1">IF(AND(НачИнвП_Дата&lt;=LK$3,КИнвП_Дата&gt;LK$3),
             IF(НачЦ_ИнвП_Дата&gt;LK$3,SUMPRODUCT(($B$28:$B$41="Теплица")*$C$28:$C$41),SUMPRODUCT(($B$28:$B$41="Теплица")*$M$28:$M$41)),"")</f>
        <v>7.5</v>
      </c>
      <c r="LL8" s="189">
        <f t="shared" ref="LL8" ca="1" si="132">IFERROR(AVERAGE(LI8:LK8),0)</f>
        <v>7.5</v>
      </c>
      <c r="LM8" s="200">
        <f t="shared" ref="LM8" ca="1" si="133">AVERAGE(KZ8,LD8,LH8,LL8)</f>
        <v>7.5</v>
      </c>
      <c r="LN8" s="190">
        <f ca="1">IF(AND(НачИнвП_Дата&lt;=LN$3,КИнвП_Дата&gt;LN$3),
             IF(НачЦ_ИнвП_Дата&gt;LN$3,SUMPRODUCT(($B$28:$B$41="Теплица")*$C$28:$C$41),SUMPRODUCT(($B$28:$B$41="Теплица")*$M$28:$M$41)),"")</f>
        <v>7.5</v>
      </c>
      <c r="LO8" s="190">
        <f ca="1">IF(AND(НачИнвП_Дата&lt;=LO$3,КИнвП_Дата&gt;LO$3),
             IF(НачЦ_ИнвП_Дата&gt;LO$3,SUMPRODUCT(($B$28:$B$41="Теплица")*$C$28:$C$41),SUMPRODUCT(($B$28:$B$41="Теплица")*$M$28:$M$41)),"")</f>
        <v>7.5</v>
      </c>
      <c r="LP8" s="190">
        <f ca="1">IF(AND(НачИнвП_Дата&lt;=LP$3,КИнвП_Дата&gt;LP$3),
             IF(НачЦ_ИнвП_Дата&gt;LP$3,SUMPRODUCT(($B$28:$B$41="Теплица")*$C$28:$C$41),SUMPRODUCT(($B$28:$B$41="Теплица")*$M$28:$M$41)),"")</f>
        <v>7.5</v>
      </c>
      <c r="LQ8" s="189">
        <f t="shared" ref="LQ8" ca="1" si="134">IFERROR(AVERAGE(LN8:LP8),0)</f>
        <v>7.5</v>
      </c>
      <c r="LR8" s="190">
        <f ca="1">IF(AND(НачИнвП_Дата&lt;=LR$3,КИнвП_Дата&gt;LR$3),
             IF(НачЦ_ИнвП_Дата&gt;LR$3,SUMPRODUCT(($B$28:$B$41="Теплица")*$C$28:$C$41),SUMPRODUCT(($B$28:$B$41="Теплица")*$M$28:$M$41)),"")</f>
        <v>7.5</v>
      </c>
      <c r="LS8" s="190">
        <f ca="1">IF(AND(НачИнвП_Дата&lt;=LS$3,КИнвП_Дата&gt;LS$3),
             IF(НачЦ_ИнвП_Дата&gt;LS$3,SUMPRODUCT(($B$28:$B$41="Теплица")*$C$28:$C$41),SUMPRODUCT(($B$28:$B$41="Теплица")*$M$28:$M$41)),"")</f>
        <v>7.5</v>
      </c>
      <c r="LT8" s="190">
        <f ca="1">IF(AND(НачИнвП_Дата&lt;=LT$3,КИнвП_Дата&gt;LT$3),
             IF(НачЦ_ИнвП_Дата&gt;LT$3,SUMPRODUCT(($B$28:$B$41="Теплица")*$C$28:$C$41),SUMPRODUCT(($B$28:$B$41="Теплица")*$M$28:$M$41)),"")</f>
        <v>7.5</v>
      </c>
      <c r="LU8" s="189">
        <f t="shared" ref="LU8" ca="1" si="135">IFERROR(AVERAGE(LR8:LT8),0)</f>
        <v>7.5</v>
      </c>
      <c r="LV8" s="190">
        <f ca="1">IF(AND(НачИнвП_Дата&lt;=LV$3,КИнвП_Дата&gt;LV$3),
             IF(НачЦ_ИнвП_Дата&gt;LV$3,SUMPRODUCT(($B$28:$B$41="Теплица")*$C$28:$C$41),SUMPRODUCT(($B$28:$B$41="Теплица")*$M$28:$M$41)),"")</f>
        <v>7.5</v>
      </c>
      <c r="LW8" s="190">
        <f ca="1">IF(AND(НачИнвП_Дата&lt;=LW$3,КИнвП_Дата&gt;LW$3),
             IF(НачЦ_ИнвП_Дата&gt;LW$3,SUMPRODUCT(($B$28:$B$41="Теплица")*$C$28:$C$41),SUMPRODUCT(($B$28:$B$41="Теплица")*$M$28:$M$41)),"")</f>
        <v>7.5</v>
      </c>
      <c r="LX8" s="190">
        <f ca="1">IF(AND(НачИнвП_Дата&lt;=LX$3,КИнвП_Дата&gt;LX$3),
             IF(НачЦ_ИнвП_Дата&gt;LX$3,SUMPRODUCT(($B$28:$B$41="Теплица")*$C$28:$C$41),SUMPRODUCT(($B$28:$B$41="Теплица")*$M$28:$M$41)),"")</f>
        <v>7.5</v>
      </c>
      <c r="LY8" s="189">
        <f t="shared" ref="LY8" ca="1" si="136">IFERROR(AVERAGE(LV8:LX8),0)</f>
        <v>7.5</v>
      </c>
      <c r="LZ8" s="190">
        <f ca="1">IF(AND(НачИнвП_Дата&lt;=LZ$3,КИнвП_Дата&gt;LZ$3),
             IF(НачЦ_ИнвП_Дата&gt;LZ$3,SUMPRODUCT(($B$28:$B$41="Теплица")*$C$28:$C$41),SUMPRODUCT(($B$28:$B$41="Теплица")*$M$28:$M$41)),"")</f>
        <v>7.5</v>
      </c>
      <c r="MA8" s="190">
        <f ca="1">IF(AND(НачИнвП_Дата&lt;=MA$3,КИнвП_Дата&gt;MA$3),
             IF(НачЦ_ИнвП_Дата&gt;MA$3,SUMPRODUCT(($B$28:$B$41="Теплица")*$C$28:$C$41),SUMPRODUCT(($B$28:$B$41="Теплица")*$M$28:$M$41)),"")</f>
        <v>7.5</v>
      </c>
      <c r="MB8" s="190">
        <f ca="1">IF(AND(НачИнвП_Дата&lt;=MB$3,КИнвП_Дата&gt;MB$3),
             IF(НачЦ_ИнвП_Дата&gt;MB$3,SUMPRODUCT(($B$28:$B$41="Теплица")*$C$28:$C$41),SUMPRODUCT(($B$28:$B$41="Теплица")*$M$28:$M$41)),"")</f>
        <v>7.5</v>
      </c>
      <c r="MC8" s="189">
        <f t="shared" ref="MC8" ca="1" si="137">IFERROR(AVERAGE(LZ8:MB8),0)</f>
        <v>7.5</v>
      </c>
      <c r="MD8" s="200">
        <f t="shared" ref="MD8" ca="1" si="138">AVERAGE(LQ8,LU8,LY8,MC8)</f>
        <v>7.5</v>
      </c>
      <c r="ME8" s="190">
        <f ca="1">IF(AND(НачИнвП_Дата&lt;=ME$3,КИнвП_Дата&gt;ME$3),
             IF(НачЦ_ИнвП_Дата&gt;ME$3,SUMPRODUCT(($B$28:$B$41="Теплица")*$C$28:$C$41),SUMPRODUCT(($B$28:$B$41="Теплица")*$M$28:$M$41)),"")</f>
        <v>7.5</v>
      </c>
      <c r="MF8" s="190">
        <f ca="1">IF(AND(НачИнвП_Дата&lt;=MF$3,КИнвП_Дата&gt;MF$3),
             IF(НачЦ_ИнвП_Дата&gt;MF$3,SUMPRODUCT(($B$28:$B$41="Теплица")*$C$28:$C$41),SUMPRODUCT(($B$28:$B$41="Теплица")*$M$28:$M$41)),"")</f>
        <v>7.5</v>
      </c>
      <c r="MG8" s="190">
        <f ca="1">IF(AND(НачИнвП_Дата&lt;=MG$3,КИнвП_Дата&gt;MG$3),
             IF(НачЦ_ИнвП_Дата&gt;MG$3,SUMPRODUCT(($B$28:$B$41="Теплица")*$C$28:$C$41),SUMPRODUCT(($B$28:$B$41="Теплица")*$M$28:$M$41)),"")</f>
        <v>7.5</v>
      </c>
      <c r="MH8" s="189">
        <f t="shared" ref="MH8" ca="1" si="139">IFERROR(AVERAGE(ME8:MG8),0)</f>
        <v>7.5</v>
      </c>
      <c r="MI8" s="190">
        <f ca="1">IF(AND(НачИнвП_Дата&lt;=MI$3,КИнвП_Дата&gt;MI$3),
             IF(НачЦ_ИнвП_Дата&gt;MI$3,SUMPRODUCT(($B$28:$B$41="Теплица")*$C$28:$C$41),SUMPRODUCT(($B$28:$B$41="Теплица")*$M$28:$M$41)),"")</f>
        <v>7.5</v>
      </c>
      <c r="MJ8" s="190">
        <f ca="1">IF(AND(НачИнвП_Дата&lt;=MJ$3,КИнвП_Дата&gt;MJ$3),
             IF(НачЦ_ИнвП_Дата&gt;MJ$3,SUMPRODUCT(($B$28:$B$41="Теплица")*$C$28:$C$41),SUMPRODUCT(($B$28:$B$41="Теплица")*$M$28:$M$41)),"")</f>
        <v>7.5</v>
      </c>
      <c r="MK8" s="190">
        <f ca="1">IF(AND(НачИнвП_Дата&lt;=MK$3,КИнвП_Дата&gt;MK$3),
             IF(НачЦ_ИнвП_Дата&gt;MK$3,SUMPRODUCT(($B$28:$B$41="Теплица")*$C$28:$C$41),SUMPRODUCT(($B$28:$B$41="Теплица")*$M$28:$M$41)),"")</f>
        <v>7.5</v>
      </c>
      <c r="ML8" s="189">
        <f t="shared" ref="ML8" ca="1" si="140">IFERROR(AVERAGE(MI8:MK8),0)</f>
        <v>7.5</v>
      </c>
      <c r="MM8" s="190">
        <f ca="1">IF(AND(НачИнвП_Дата&lt;=MM$3,КИнвП_Дата&gt;MM$3),
             IF(НачЦ_ИнвП_Дата&gt;MM$3,SUMPRODUCT(($B$28:$B$41="Теплица")*$C$28:$C$41),SUMPRODUCT(($B$28:$B$41="Теплица")*$M$28:$M$41)),"")</f>
        <v>7.5</v>
      </c>
      <c r="MN8" s="190">
        <f ca="1">IF(AND(НачИнвП_Дата&lt;=MN$3,КИнвП_Дата&gt;MN$3),
             IF(НачЦ_ИнвП_Дата&gt;MN$3,SUMPRODUCT(($B$28:$B$41="Теплица")*$C$28:$C$41),SUMPRODUCT(($B$28:$B$41="Теплица")*$M$28:$M$41)),"")</f>
        <v>7.5</v>
      </c>
      <c r="MO8" s="190">
        <f ca="1">IF(AND(НачИнвП_Дата&lt;=MO$3,КИнвП_Дата&gt;MO$3),
             IF(НачЦ_ИнвП_Дата&gt;MO$3,SUMPRODUCT(($B$28:$B$41="Теплица")*$C$28:$C$41),SUMPRODUCT(($B$28:$B$41="Теплица")*$M$28:$M$41)),"")</f>
        <v>7.5</v>
      </c>
      <c r="MP8" s="189">
        <f t="shared" ref="MP8" ca="1" si="141">IFERROR(AVERAGE(MM8:MO8),0)</f>
        <v>7.5</v>
      </c>
      <c r="MQ8" s="190">
        <f ca="1">IF(AND(НачИнвП_Дата&lt;=MQ$3,КИнвП_Дата&gt;MQ$3),
             IF(НачЦ_ИнвП_Дата&gt;MQ$3,SUMPRODUCT(($B$28:$B$41="Теплица")*$C$28:$C$41),SUMPRODUCT(($B$28:$B$41="Теплица")*$M$28:$M$41)),"")</f>
        <v>7.5</v>
      </c>
      <c r="MR8" s="190">
        <f ca="1">IF(AND(НачИнвП_Дата&lt;=MR$3,КИнвП_Дата&gt;MR$3),
             IF(НачЦ_ИнвП_Дата&gt;MR$3,SUMPRODUCT(($B$28:$B$41="Теплица")*$C$28:$C$41),SUMPRODUCT(($B$28:$B$41="Теплица")*$M$28:$M$41)),"")</f>
        <v>7.5</v>
      </c>
      <c r="MS8" s="190">
        <f ca="1">IF(AND(НачИнвП_Дата&lt;=MS$3,КИнвП_Дата&gt;MS$3),
             IF(НачЦ_ИнвП_Дата&gt;MS$3,SUMPRODUCT(($B$28:$B$41="Теплица")*$C$28:$C$41),SUMPRODUCT(($B$28:$B$41="Теплица")*$M$28:$M$41)),"")</f>
        <v>7.5</v>
      </c>
      <c r="MT8" s="189">
        <f t="shared" ref="MT8" ca="1" si="142">IFERROR(AVERAGE(MQ8:MS8),0)</f>
        <v>7.5</v>
      </c>
      <c r="MU8" s="200">
        <f t="shared" ref="MU8" ca="1" si="143">AVERAGE(MH8,ML8,MP8,MT8)</f>
        <v>7.5</v>
      </c>
      <c r="MV8" s="190">
        <f ca="1">IF(AND(НачИнвП_Дата&lt;=MV$3,КИнвП_Дата&gt;MV$3),
             IF(НачЦ_ИнвП_Дата&gt;MV$3,SUMPRODUCT(($B$28:$B$41="Теплица")*$C$28:$C$41),SUMPRODUCT(($B$28:$B$41="Теплица")*$M$28:$M$41)),"")</f>
        <v>7.5</v>
      </c>
      <c r="MW8" s="190">
        <f ca="1">IF(AND(НачИнвП_Дата&lt;=MW$3,КИнвП_Дата&gt;MW$3),
             IF(НачЦ_ИнвП_Дата&gt;MW$3,SUMPRODUCT(($B$28:$B$41="Теплица")*$C$28:$C$41),SUMPRODUCT(($B$28:$B$41="Теплица")*$M$28:$M$41)),"")</f>
        <v>7.5</v>
      </c>
      <c r="MX8" s="190">
        <f ca="1">IF(AND(НачИнвП_Дата&lt;=MX$3,КИнвП_Дата&gt;MX$3),
             IF(НачЦ_ИнвП_Дата&gt;MX$3,SUMPRODUCT(($B$28:$B$41="Теплица")*$C$28:$C$41),SUMPRODUCT(($B$28:$B$41="Теплица")*$M$28:$M$41)),"")</f>
        <v>7.5</v>
      </c>
      <c r="MY8" s="189">
        <f t="shared" ref="MY8" ca="1" si="144">IFERROR(AVERAGE(MV8:MX8),0)</f>
        <v>7.5</v>
      </c>
      <c r="MZ8" s="190">
        <f ca="1">IF(AND(НачИнвП_Дата&lt;=MZ$3,КИнвП_Дата&gt;MZ$3),
             IF(НачЦ_ИнвП_Дата&gt;MZ$3,SUMPRODUCT(($B$28:$B$41="Теплица")*$C$28:$C$41),SUMPRODUCT(($B$28:$B$41="Теплица")*$M$28:$M$41)),"")</f>
        <v>7.5</v>
      </c>
      <c r="NA8" s="190">
        <f ca="1">IF(AND(НачИнвП_Дата&lt;=NA$3,КИнвП_Дата&gt;NA$3),
             IF(НачЦ_ИнвП_Дата&gt;NA$3,SUMPRODUCT(($B$28:$B$41="Теплица")*$C$28:$C$41),SUMPRODUCT(($B$28:$B$41="Теплица")*$M$28:$M$41)),"")</f>
        <v>7.5</v>
      </c>
      <c r="NB8" s="190">
        <f ca="1">IF(AND(НачИнвП_Дата&lt;=NB$3,КИнвП_Дата&gt;NB$3),
             IF(НачЦ_ИнвП_Дата&gt;NB$3,SUMPRODUCT(($B$28:$B$41="Теплица")*$C$28:$C$41),SUMPRODUCT(($B$28:$B$41="Теплица")*$M$28:$M$41)),"")</f>
        <v>7.5</v>
      </c>
      <c r="NC8" s="189">
        <f t="shared" ref="NC8" ca="1" si="145">IFERROR(AVERAGE(MZ8:NB8),0)</f>
        <v>7.5</v>
      </c>
      <c r="ND8" s="190">
        <f ca="1">IF(AND(НачИнвП_Дата&lt;=ND$3,КИнвП_Дата&gt;ND$3),
             IF(НачЦ_ИнвП_Дата&gt;ND$3,SUMPRODUCT(($B$28:$B$41="Теплица")*$C$28:$C$41),SUMPRODUCT(($B$28:$B$41="Теплица")*$M$28:$M$41)),"")</f>
        <v>7.5</v>
      </c>
      <c r="NE8" s="190">
        <f ca="1">IF(AND(НачИнвП_Дата&lt;=NE$3,КИнвП_Дата&gt;NE$3),
             IF(НачЦ_ИнвП_Дата&gt;NE$3,SUMPRODUCT(($B$28:$B$41="Теплица")*$C$28:$C$41),SUMPRODUCT(($B$28:$B$41="Теплица")*$M$28:$M$41)),"")</f>
        <v>7.5</v>
      </c>
      <c r="NF8" s="190">
        <f ca="1">IF(AND(НачИнвП_Дата&lt;=NF$3,КИнвП_Дата&gt;NF$3),
             IF(НачЦ_ИнвП_Дата&gt;NF$3,SUMPRODUCT(($B$28:$B$41="Теплица")*$C$28:$C$41),SUMPRODUCT(($B$28:$B$41="Теплица")*$M$28:$M$41)),"")</f>
        <v>7.5</v>
      </c>
      <c r="NG8" s="189">
        <f t="shared" ref="NG8" ca="1" si="146">IFERROR(AVERAGE(ND8:NF8),0)</f>
        <v>7.5</v>
      </c>
      <c r="NH8" s="190">
        <f ca="1">IF(AND(НачИнвП_Дата&lt;=NH$3,КИнвП_Дата&gt;NH$3),
             IF(НачЦ_ИнвП_Дата&gt;NH$3,SUMPRODUCT(($B$28:$B$41="Теплица")*$C$28:$C$41),SUMPRODUCT(($B$28:$B$41="Теплица")*$M$28:$M$41)),"")</f>
        <v>7.5</v>
      </c>
      <c r="NI8" s="190">
        <f ca="1">IF(AND(НачИнвП_Дата&lt;=NI$3,КИнвП_Дата&gt;NI$3),
             IF(НачЦ_ИнвП_Дата&gt;NI$3,SUMPRODUCT(($B$28:$B$41="Теплица")*$C$28:$C$41),SUMPRODUCT(($B$28:$B$41="Теплица")*$M$28:$M$41)),"")</f>
        <v>7.5</v>
      </c>
      <c r="NJ8" s="190">
        <f ca="1">IF(AND(НачИнвП_Дата&lt;=NJ$3,КИнвП_Дата&gt;NJ$3),
             IF(НачЦ_ИнвП_Дата&gt;NJ$3,SUMPRODUCT(($B$28:$B$41="Теплица")*$C$28:$C$41),SUMPRODUCT(($B$28:$B$41="Теплица")*$M$28:$M$41)),"")</f>
        <v>7.5</v>
      </c>
      <c r="NK8" s="189">
        <f t="shared" ref="NK8" ca="1" si="147">IFERROR(AVERAGE(NH8:NJ8),0)</f>
        <v>7.5</v>
      </c>
      <c r="NL8" s="200">
        <f t="shared" ref="NL8" ca="1" si="148">AVERAGE(MY8,NC8,NG8,NK8)</f>
        <v>7.5</v>
      </c>
      <c r="NM8" s="190">
        <f ca="1">IF(AND(НачИнвП_Дата&lt;=NM$3,КИнвП_Дата&gt;NM$3),
             IF(НачЦ_ИнвП_Дата&gt;NM$3,SUMPRODUCT(($B$28:$B$41="Теплица")*$C$28:$C$41),SUMPRODUCT(($B$28:$B$41="Теплица")*$M$28:$M$41)),"")</f>
        <v>7.5</v>
      </c>
      <c r="NN8" s="190">
        <f ca="1">IF(AND(НачИнвП_Дата&lt;=NN$3,КИнвП_Дата&gt;NN$3),
             IF(НачЦ_ИнвП_Дата&gt;NN$3,SUMPRODUCT(($B$28:$B$41="Теплица")*$C$28:$C$41),SUMPRODUCT(($B$28:$B$41="Теплица")*$M$28:$M$41)),"")</f>
        <v>7.5</v>
      </c>
      <c r="NO8" s="190">
        <f ca="1">IF(AND(НачИнвП_Дата&lt;=NO$3,КИнвП_Дата&gt;NO$3),
             IF(НачЦ_ИнвП_Дата&gt;NO$3,SUMPRODUCT(($B$28:$B$41="Теплица")*$C$28:$C$41),SUMPRODUCT(($B$28:$B$41="Теплица")*$M$28:$M$41)),"")</f>
        <v>7.5</v>
      </c>
      <c r="NP8" s="189">
        <f t="shared" ref="NP8" ca="1" si="149">IFERROR(AVERAGE(NM8:NO8),0)</f>
        <v>7.5</v>
      </c>
      <c r="NQ8" s="190">
        <f ca="1">IF(AND(НачИнвП_Дата&lt;=NQ$3,КИнвП_Дата&gt;NQ$3),
             IF(НачЦ_ИнвП_Дата&gt;NQ$3,SUMPRODUCT(($B$28:$B$41="Теплица")*$C$28:$C$41),SUMPRODUCT(($B$28:$B$41="Теплица")*$M$28:$M$41)),"")</f>
        <v>7.5</v>
      </c>
      <c r="NR8" s="190">
        <f ca="1">IF(AND(НачИнвП_Дата&lt;=NR$3,КИнвП_Дата&gt;NR$3),
             IF(НачЦ_ИнвП_Дата&gt;NR$3,SUMPRODUCT(($B$28:$B$41="Теплица")*$C$28:$C$41),SUMPRODUCT(($B$28:$B$41="Теплица")*$M$28:$M$41)),"")</f>
        <v>7.5</v>
      </c>
      <c r="NS8" s="190">
        <f ca="1">IF(AND(НачИнвП_Дата&lt;=NS$3,КИнвП_Дата&gt;NS$3),
             IF(НачЦ_ИнвП_Дата&gt;NS$3,SUMPRODUCT(($B$28:$B$41="Теплица")*$C$28:$C$41),SUMPRODUCT(($B$28:$B$41="Теплица")*$M$28:$M$41)),"")</f>
        <v>7.5</v>
      </c>
      <c r="NT8" s="189">
        <f t="shared" ref="NT8" ca="1" si="150">IFERROR(AVERAGE(NQ8:NS8),0)</f>
        <v>7.5</v>
      </c>
      <c r="NU8" s="190">
        <f ca="1">IF(AND(НачИнвП_Дата&lt;=NU$3,КИнвП_Дата&gt;NU$3),
             IF(НачЦ_ИнвП_Дата&gt;NU$3,SUMPRODUCT(($B$28:$B$41="Теплица")*$C$28:$C$41),SUMPRODUCT(($B$28:$B$41="Теплица")*$M$28:$M$41)),"")</f>
        <v>7.5</v>
      </c>
      <c r="NV8" s="190">
        <f ca="1">IF(AND(НачИнвП_Дата&lt;=NV$3,КИнвП_Дата&gt;NV$3),
             IF(НачЦ_ИнвП_Дата&gt;NV$3,SUMPRODUCT(($B$28:$B$41="Теплица")*$C$28:$C$41),SUMPRODUCT(($B$28:$B$41="Теплица")*$M$28:$M$41)),"")</f>
        <v>7.5</v>
      </c>
      <c r="NW8" s="190">
        <f ca="1">IF(AND(НачИнвП_Дата&lt;=NW$3,КИнвП_Дата&gt;NW$3),
             IF(НачЦ_ИнвП_Дата&gt;NW$3,SUMPRODUCT(($B$28:$B$41="Теплица")*$C$28:$C$41),SUMPRODUCT(($B$28:$B$41="Теплица")*$M$28:$M$41)),"")</f>
        <v>7.5</v>
      </c>
      <c r="NX8" s="189">
        <f t="shared" ref="NX8" ca="1" si="151">IFERROR(AVERAGE(NU8:NW8),0)</f>
        <v>7.5</v>
      </c>
      <c r="NY8" s="190">
        <f ca="1">IF(AND(НачИнвП_Дата&lt;=NY$3,КИнвП_Дата&gt;NY$3),
             IF(НачЦ_ИнвП_Дата&gt;NY$3,SUMPRODUCT(($B$28:$B$41="Теплица")*$C$28:$C$41),SUMPRODUCT(($B$28:$B$41="Теплица")*$M$28:$M$41)),"")</f>
        <v>7.5</v>
      </c>
      <c r="NZ8" s="190">
        <f ca="1">IF(AND(НачИнвП_Дата&lt;=NZ$3,КИнвП_Дата&gt;NZ$3),
             IF(НачЦ_ИнвП_Дата&gt;NZ$3,SUMPRODUCT(($B$28:$B$41="Теплица")*$C$28:$C$41),SUMPRODUCT(($B$28:$B$41="Теплица")*$M$28:$M$41)),"")</f>
        <v>7.5</v>
      </c>
      <c r="OA8" s="190">
        <f ca="1">IF(AND(НачИнвП_Дата&lt;=OA$3,КИнвП_Дата&gt;OA$3),
             IF(НачЦ_ИнвП_Дата&gt;OA$3,SUMPRODUCT(($B$28:$B$41="Теплица")*$C$28:$C$41),SUMPRODUCT(($B$28:$B$41="Теплица")*$M$28:$M$41)),"")</f>
        <v>7.5</v>
      </c>
      <c r="OB8" s="189">
        <f t="shared" ref="OB8" ca="1" si="152">IFERROR(AVERAGE(NY8:OA8),0)</f>
        <v>7.5</v>
      </c>
      <c r="OC8" s="200">
        <f t="shared" ref="OC8" ca="1" si="153">AVERAGE(NP8,NT8,NX8,OB8)</f>
        <v>7.5</v>
      </c>
      <c r="OD8" s="190">
        <f ca="1">IF(AND(НачИнвП_Дата&lt;=OD$3,КИнвП_Дата&gt;OD$3),
             IF(НачЦ_ИнвП_Дата&gt;OD$3,SUMPRODUCT(($B$28:$B$41="Теплица")*$C$28:$C$41),SUMPRODUCT(($B$28:$B$41="Теплица")*$M$28:$M$41)),"")</f>
        <v>7.5</v>
      </c>
      <c r="OE8" s="190">
        <f ca="1">IF(AND(НачИнвП_Дата&lt;=OE$3,КИнвП_Дата&gt;OE$3),
             IF(НачЦ_ИнвП_Дата&gt;OE$3,SUMPRODUCT(($B$28:$B$41="Теплица")*$C$28:$C$41),SUMPRODUCT(($B$28:$B$41="Теплица")*$M$28:$M$41)),"")</f>
        <v>7.5</v>
      </c>
      <c r="OF8" s="190">
        <f ca="1">IF(AND(НачИнвП_Дата&lt;=OF$3,КИнвП_Дата&gt;OF$3),
             IF(НачЦ_ИнвП_Дата&gt;OF$3,SUMPRODUCT(($B$28:$B$41="Теплица")*$C$28:$C$41),SUMPRODUCT(($B$28:$B$41="Теплица")*$M$28:$M$41)),"")</f>
        <v>7.5</v>
      </c>
      <c r="OG8" s="189">
        <f t="shared" ref="OG8" ca="1" si="154">IFERROR(AVERAGE(OD8:OF8),0)</f>
        <v>7.5</v>
      </c>
      <c r="OH8" s="190">
        <f ca="1">IF(AND(НачИнвП_Дата&lt;=OH$3,КИнвП_Дата&gt;OH$3),
             IF(НачЦ_ИнвП_Дата&gt;OH$3,SUMPRODUCT(($B$28:$B$41="Теплица")*$C$28:$C$41),SUMPRODUCT(($B$28:$B$41="Теплица")*$M$28:$M$41)),"")</f>
        <v>7.5</v>
      </c>
      <c r="OI8" s="190">
        <f ca="1">IF(AND(НачИнвП_Дата&lt;=OI$3,КИнвП_Дата&gt;OI$3),
             IF(НачЦ_ИнвП_Дата&gt;OI$3,SUMPRODUCT(($B$28:$B$41="Теплица")*$C$28:$C$41),SUMPRODUCT(($B$28:$B$41="Теплица")*$M$28:$M$41)),"")</f>
        <v>7.5</v>
      </c>
      <c r="OJ8" s="190">
        <f ca="1">IF(AND(НачИнвП_Дата&lt;=OJ$3,КИнвП_Дата&gt;OJ$3),
             IF(НачЦ_ИнвП_Дата&gt;OJ$3,SUMPRODUCT(($B$28:$B$41="Теплица")*$C$28:$C$41),SUMPRODUCT(($B$28:$B$41="Теплица")*$M$28:$M$41)),"")</f>
        <v>7.5</v>
      </c>
      <c r="OK8" s="189">
        <f t="shared" ref="OK8" ca="1" si="155">IFERROR(AVERAGE(OH8:OJ8),0)</f>
        <v>7.5</v>
      </c>
      <c r="OL8" s="190">
        <f ca="1">IF(AND(НачИнвП_Дата&lt;=OL$3,КИнвП_Дата&gt;OL$3),
             IF(НачЦ_ИнвП_Дата&gt;OL$3,SUMPRODUCT(($B$28:$B$41="Теплица")*$C$28:$C$41),SUMPRODUCT(($B$28:$B$41="Теплица")*$M$28:$M$41)),"")</f>
        <v>7.5</v>
      </c>
      <c r="OM8" s="190">
        <f ca="1">IF(AND(НачИнвП_Дата&lt;=OM$3,КИнвП_Дата&gt;OM$3),
             IF(НачЦ_ИнвП_Дата&gt;OM$3,SUMPRODUCT(($B$28:$B$41="Теплица")*$C$28:$C$41),SUMPRODUCT(($B$28:$B$41="Теплица")*$M$28:$M$41)),"")</f>
        <v>7.5</v>
      </c>
      <c r="ON8" s="190">
        <f ca="1">IF(AND(НачИнвП_Дата&lt;=ON$3,КИнвП_Дата&gt;ON$3),
             IF(НачЦ_ИнвП_Дата&gt;ON$3,SUMPRODUCT(($B$28:$B$41="Теплица")*$C$28:$C$41),SUMPRODUCT(($B$28:$B$41="Теплица")*$M$28:$M$41)),"")</f>
        <v>7.5</v>
      </c>
      <c r="OO8" s="189">
        <f t="shared" ref="OO8" ca="1" si="156">IFERROR(AVERAGE(OL8:ON8),0)</f>
        <v>7.5</v>
      </c>
      <c r="OP8" s="190">
        <f ca="1">IF(AND(НачИнвП_Дата&lt;=OP$3,КИнвП_Дата&gt;OP$3),
             IF(НачЦ_ИнвП_Дата&gt;OP$3,SUMPRODUCT(($B$28:$B$41="Теплица")*$C$28:$C$41),SUMPRODUCT(($B$28:$B$41="Теплица")*$M$28:$M$41)),"")</f>
        <v>7.5</v>
      </c>
      <c r="OQ8" s="190">
        <f ca="1">IF(AND(НачИнвП_Дата&lt;=OQ$3,КИнвП_Дата&gt;OQ$3),
             IF(НачЦ_ИнвП_Дата&gt;OQ$3,SUMPRODUCT(($B$28:$B$41="Теплица")*$C$28:$C$41),SUMPRODUCT(($B$28:$B$41="Теплица")*$M$28:$M$41)),"")</f>
        <v>7.5</v>
      </c>
      <c r="OR8" s="190">
        <f ca="1">IF(AND(НачИнвП_Дата&lt;=OR$3,КИнвП_Дата&gt;OR$3),
             IF(НачЦ_ИнвП_Дата&gt;OR$3,SUMPRODUCT(($B$28:$B$41="Теплица")*$C$28:$C$41),SUMPRODUCT(($B$28:$B$41="Теплица")*$M$28:$M$41)),"")</f>
        <v>7.5</v>
      </c>
      <c r="OS8" s="189">
        <f t="shared" ref="OS8" ca="1" si="157">IFERROR(AVERAGE(OP8:OR8),0)</f>
        <v>7.5</v>
      </c>
      <c r="OT8" s="200">
        <f t="shared" ref="OT8" ca="1" si="158">AVERAGE(OG8,OK8,OO8,OS8)</f>
        <v>7.5</v>
      </c>
      <c r="OU8" s="190">
        <f ca="1">IF(AND(НачИнвП_Дата&lt;=OU$3,КИнвП_Дата&gt;OU$3),
             IF(НачЦ_ИнвП_Дата&gt;OU$3,SUMPRODUCT(($B$28:$B$41="Теплица")*$C$28:$C$41),SUMPRODUCT(($B$28:$B$41="Теплица")*$M$28:$M$41)),"")</f>
        <v>7.5</v>
      </c>
      <c r="OV8" s="190">
        <f ca="1">IF(AND(НачИнвП_Дата&lt;=OV$3,КИнвП_Дата&gt;OV$3),
             IF(НачЦ_ИнвП_Дата&gt;OV$3,SUMPRODUCT(($B$28:$B$41="Теплица")*$C$28:$C$41),SUMPRODUCT(($B$28:$B$41="Теплица")*$M$28:$M$41)),"")</f>
        <v>7.5</v>
      </c>
      <c r="OW8" s="190">
        <f ca="1">IF(AND(НачИнвП_Дата&lt;=OW$3,КИнвП_Дата&gt;OW$3),
             IF(НачЦ_ИнвП_Дата&gt;OW$3,SUMPRODUCT(($B$28:$B$41="Теплица")*$C$28:$C$41),SUMPRODUCT(($B$28:$B$41="Теплица")*$M$28:$M$41)),"")</f>
        <v>7.5</v>
      </c>
      <c r="OX8" s="189">
        <f t="shared" ref="OX8" ca="1" si="159">IFERROR(AVERAGE(OU8:OW8),0)</f>
        <v>7.5</v>
      </c>
      <c r="OY8" s="190">
        <f ca="1">IF(AND(НачИнвП_Дата&lt;=OY$3,КИнвП_Дата&gt;OY$3),
             IF(НачЦ_ИнвП_Дата&gt;OY$3,SUMPRODUCT(($B$28:$B$41="Теплица")*$C$28:$C$41),SUMPRODUCT(($B$28:$B$41="Теплица")*$M$28:$M$41)),"")</f>
        <v>7.5</v>
      </c>
      <c r="OZ8" s="190">
        <f ca="1">IF(AND(НачИнвП_Дата&lt;=OZ$3,КИнвП_Дата&gt;OZ$3),
             IF(НачЦ_ИнвП_Дата&gt;OZ$3,SUMPRODUCT(($B$28:$B$41="Теплица")*$C$28:$C$41),SUMPRODUCT(($B$28:$B$41="Теплица")*$M$28:$M$41)),"")</f>
        <v>7.5</v>
      </c>
      <c r="PA8" s="190">
        <f ca="1">IF(AND(НачИнвП_Дата&lt;=PA$3,КИнвП_Дата&gt;PA$3),
             IF(НачЦ_ИнвП_Дата&gt;PA$3,SUMPRODUCT(($B$28:$B$41="Теплица")*$C$28:$C$41),SUMPRODUCT(($B$28:$B$41="Теплица")*$M$28:$M$41)),"")</f>
        <v>7.5</v>
      </c>
      <c r="PB8" s="189">
        <f t="shared" ref="PB8" ca="1" si="160">IFERROR(AVERAGE(OY8:PA8),0)</f>
        <v>7.5</v>
      </c>
      <c r="PC8" s="190">
        <f ca="1">IF(AND(НачИнвП_Дата&lt;=PC$3,КИнвП_Дата&gt;PC$3),
             IF(НачЦ_ИнвП_Дата&gt;PC$3,SUMPRODUCT(($B$28:$B$41="Теплица")*$C$28:$C$41),SUMPRODUCT(($B$28:$B$41="Теплица")*$M$28:$M$41)),"")</f>
        <v>7.5</v>
      </c>
      <c r="PD8" s="190">
        <f ca="1">IF(AND(НачИнвП_Дата&lt;=PD$3,КИнвП_Дата&gt;PD$3),
             IF(НачЦ_ИнвП_Дата&gt;PD$3,SUMPRODUCT(($B$28:$B$41="Теплица")*$C$28:$C$41),SUMPRODUCT(($B$28:$B$41="Теплица")*$M$28:$M$41)),"")</f>
        <v>7.5</v>
      </c>
      <c r="PE8" s="190">
        <f ca="1">IF(AND(НачИнвП_Дата&lt;=PE$3,КИнвП_Дата&gt;PE$3),
             IF(НачЦ_ИнвП_Дата&gt;PE$3,SUMPRODUCT(($B$28:$B$41="Теплица")*$C$28:$C$41),SUMPRODUCT(($B$28:$B$41="Теплица")*$M$28:$M$41)),"")</f>
        <v>7.5</v>
      </c>
      <c r="PF8" s="189">
        <f t="shared" ref="PF8" ca="1" si="161">IFERROR(AVERAGE(PC8:PE8),0)</f>
        <v>7.5</v>
      </c>
      <c r="PG8" s="190">
        <f ca="1">IF(AND(НачИнвП_Дата&lt;=PG$3,КИнвП_Дата&gt;PG$3),
             IF(НачЦ_ИнвП_Дата&gt;PG$3,SUMPRODUCT(($B$28:$B$41="Теплица")*$C$28:$C$41),SUMPRODUCT(($B$28:$B$41="Теплица")*$M$28:$M$41)),"")</f>
        <v>7.5</v>
      </c>
      <c r="PH8" s="190">
        <f ca="1">IF(AND(НачИнвП_Дата&lt;=PH$3,КИнвП_Дата&gt;PH$3),
             IF(НачЦ_ИнвП_Дата&gt;PH$3,SUMPRODUCT(($B$28:$B$41="Теплица")*$C$28:$C$41),SUMPRODUCT(($B$28:$B$41="Теплица")*$M$28:$M$41)),"")</f>
        <v>7.5</v>
      </c>
      <c r="PI8" s="190">
        <f ca="1">IF(AND(НачИнвП_Дата&lt;=PI$3,КИнвП_Дата&gt;PI$3),
             IF(НачЦ_ИнвП_Дата&gt;PI$3,SUMPRODUCT(($B$28:$B$41="Теплица")*$C$28:$C$41),SUMPRODUCT(($B$28:$B$41="Теплица")*$M$28:$M$41)),"")</f>
        <v>7.5</v>
      </c>
      <c r="PJ8" s="189">
        <f t="shared" ref="PJ8" ca="1" si="162">IFERROR(AVERAGE(PG8:PI8),0)</f>
        <v>7.5</v>
      </c>
      <c r="PK8" s="200">
        <f t="shared" ref="PK8" ca="1" si="163">AVERAGE(OX8,PB8,PF8,PJ8)</f>
        <v>7.5</v>
      </c>
      <c r="PL8" s="190">
        <f ca="1">IF(AND(НачИнвП_Дата&lt;=PL$3,КИнвП_Дата&gt;PL$3),
             IF(НачЦ_ИнвП_Дата&gt;PL$3,SUMPRODUCT(($B$28:$B$41="Теплица")*$C$28:$C$41),SUMPRODUCT(($B$28:$B$41="Теплица")*$M$28:$M$41)),"")</f>
        <v>7.5</v>
      </c>
      <c r="PM8" s="190">
        <f ca="1">IF(AND(НачИнвП_Дата&lt;=PM$3,КИнвП_Дата&gt;PM$3),
             IF(НачЦ_ИнвП_Дата&gt;PM$3,SUMPRODUCT(($B$28:$B$41="Теплица")*$C$28:$C$41),SUMPRODUCT(($B$28:$B$41="Теплица")*$M$28:$M$41)),"")</f>
        <v>7.5</v>
      </c>
      <c r="PN8" s="190">
        <f ca="1">IF(AND(НачИнвП_Дата&lt;=PN$3,КИнвП_Дата&gt;PN$3),
             IF(НачЦ_ИнвП_Дата&gt;PN$3,SUMPRODUCT(($B$28:$B$41="Теплица")*$C$28:$C$41),SUMPRODUCT(($B$28:$B$41="Теплица")*$M$28:$M$41)),"")</f>
        <v>7.5</v>
      </c>
      <c r="PO8" s="189">
        <f t="shared" ref="PO8" ca="1" si="164">IFERROR(AVERAGE(PL8:PN8),0)</f>
        <v>7.5</v>
      </c>
      <c r="PP8" s="190">
        <f ca="1">IF(AND(НачИнвП_Дата&lt;=PP$3,КИнвП_Дата&gt;PP$3),
             IF(НачЦ_ИнвП_Дата&gt;PP$3,SUMPRODUCT(($B$28:$B$41="Теплица")*$C$28:$C$41),SUMPRODUCT(($B$28:$B$41="Теплица")*$M$28:$M$41)),"")</f>
        <v>7.5</v>
      </c>
      <c r="PQ8" s="190">
        <f ca="1">IF(AND(НачИнвП_Дата&lt;=PQ$3,КИнвП_Дата&gt;PQ$3),
             IF(НачЦ_ИнвП_Дата&gt;PQ$3,SUMPRODUCT(($B$28:$B$41="Теплица")*$C$28:$C$41),SUMPRODUCT(($B$28:$B$41="Теплица")*$M$28:$M$41)),"")</f>
        <v>7.5</v>
      </c>
      <c r="PR8" s="190">
        <f ca="1">IF(AND(НачИнвП_Дата&lt;=PR$3,КИнвП_Дата&gt;PR$3),
             IF(НачЦ_ИнвП_Дата&gt;PR$3,SUMPRODUCT(($B$28:$B$41="Теплица")*$C$28:$C$41),SUMPRODUCT(($B$28:$B$41="Теплица")*$M$28:$M$41)),"")</f>
        <v>7.5</v>
      </c>
      <c r="PS8" s="189">
        <f t="shared" ref="PS8" ca="1" si="165">IFERROR(AVERAGE(PP8:PR8),0)</f>
        <v>7.5</v>
      </c>
      <c r="PT8" s="190">
        <f ca="1">IF(AND(НачИнвП_Дата&lt;=PT$3,КИнвП_Дата&gt;PT$3),
             IF(НачЦ_ИнвП_Дата&gt;PT$3,SUMPRODUCT(($B$28:$B$41="Теплица")*$C$28:$C$41),SUMPRODUCT(($B$28:$B$41="Теплица")*$M$28:$M$41)),"")</f>
        <v>7.5</v>
      </c>
      <c r="PU8" s="190">
        <f ca="1">IF(AND(НачИнвП_Дата&lt;=PU$3,КИнвП_Дата&gt;PU$3),
             IF(НачЦ_ИнвП_Дата&gt;PU$3,SUMPRODUCT(($B$28:$B$41="Теплица")*$C$28:$C$41),SUMPRODUCT(($B$28:$B$41="Теплица")*$M$28:$M$41)),"")</f>
        <v>7.5</v>
      </c>
      <c r="PV8" s="190">
        <f ca="1">IF(AND(НачИнвП_Дата&lt;=PV$3,КИнвП_Дата&gt;PV$3),
             IF(НачЦ_ИнвП_Дата&gt;PV$3,SUMPRODUCT(($B$28:$B$41="Теплица")*$C$28:$C$41),SUMPRODUCT(($B$28:$B$41="Теплица")*$M$28:$M$41)),"")</f>
        <v>7.5</v>
      </c>
      <c r="PW8" s="189">
        <f t="shared" ref="PW8" ca="1" si="166">IFERROR(AVERAGE(PT8:PV8),0)</f>
        <v>7.5</v>
      </c>
      <c r="PX8" s="190">
        <f ca="1">IF(AND(НачИнвП_Дата&lt;=PX$3,КИнвП_Дата&gt;PX$3),
             IF(НачЦ_ИнвП_Дата&gt;PX$3,SUMPRODUCT(($B$28:$B$41="Теплица")*$C$28:$C$41),SUMPRODUCT(($B$28:$B$41="Теплица")*$M$28:$M$41)),"")</f>
        <v>7.5</v>
      </c>
      <c r="PY8" s="190">
        <f ca="1">IF(AND(НачИнвП_Дата&lt;=PY$3,КИнвП_Дата&gt;PY$3),
             IF(НачЦ_ИнвП_Дата&gt;PY$3,SUMPRODUCT(($B$28:$B$41="Теплица")*$C$28:$C$41),SUMPRODUCT(($B$28:$B$41="Теплица")*$M$28:$M$41)),"")</f>
        <v>7.5</v>
      </c>
      <c r="PZ8" s="190">
        <f ca="1">IF(AND(НачИнвП_Дата&lt;=PZ$3,КИнвП_Дата&gt;PZ$3),
             IF(НачЦ_ИнвП_Дата&gt;PZ$3,SUMPRODUCT(($B$28:$B$41="Теплица")*$C$28:$C$41),SUMPRODUCT(($B$28:$B$41="Теплица")*$M$28:$M$41)),"")</f>
        <v>7.5</v>
      </c>
      <c r="QA8" s="189">
        <f t="shared" ref="QA8" ca="1" si="167">IFERROR(AVERAGE(PX8:PZ8),0)</f>
        <v>7.5</v>
      </c>
      <c r="QB8" s="200">
        <f t="shared" ref="QB8" ca="1" si="168">AVERAGE(PO8,PS8,PW8,QA8)</f>
        <v>7.5</v>
      </c>
      <c r="QC8" s="190">
        <f ca="1">IF(AND(НачИнвП_Дата&lt;=QC$3,КИнвП_Дата&gt;QC$3),
             IF(НачЦ_ИнвП_Дата&gt;QC$3,SUMPRODUCT(($B$28:$B$41="Теплица")*$C$28:$C$41),SUMPRODUCT(($B$28:$B$41="Теплица")*$M$28:$M$41)),"")</f>
        <v>7.5</v>
      </c>
      <c r="QD8" s="190">
        <f ca="1">IF(AND(НачИнвП_Дата&lt;=QD$3,КИнвП_Дата&gt;QD$3),
             IF(НачЦ_ИнвП_Дата&gt;QD$3,SUMPRODUCT(($B$28:$B$41="Теплица")*$C$28:$C$41),SUMPRODUCT(($B$28:$B$41="Теплица")*$M$28:$M$41)),"")</f>
        <v>7.5</v>
      </c>
      <c r="QE8" s="190">
        <f ca="1">IF(AND(НачИнвП_Дата&lt;=QE$3,КИнвП_Дата&gt;QE$3),
             IF(НачЦ_ИнвП_Дата&gt;QE$3,SUMPRODUCT(($B$28:$B$41="Теплица")*$C$28:$C$41),SUMPRODUCT(($B$28:$B$41="Теплица")*$M$28:$M$41)),"")</f>
        <v>7.5</v>
      </c>
      <c r="QF8" s="189">
        <f t="shared" ref="QF8" ca="1" si="169">IFERROR(AVERAGE(QC8:QE8),0)</f>
        <v>7.5</v>
      </c>
      <c r="QG8" s="190">
        <f ca="1">IF(AND(НачИнвП_Дата&lt;=QG$3,КИнвП_Дата&gt;QG$3),
             IF(НачЦ_ИнвП_Дата&gt;QG$3,SUMPRODUCT(($B$28:$B$41="Теплица")*$C$28:$C$41),SUMPRODUCT(($B$28:$B$41="Теплица")*$M$28:$M$41)),"")</f>
        <v>7.5</v>
      </c>
      <c r="QH8" s="190">
        <f ca="1">IF(AND(НачИнвП_Дата&lt;=QH$3,КИнвП_Дата&gt;QH$3),
             IF(НачЦ_ИнвП_Дата&gt;QH$3,SUMPRODUCT(($B$28:$B$41="Теплица")*$C$28:$C$41),SUMPRODUCT(($B$28:$B$41="Теплица")*$M$28:$M$41)),"")</f>
        <v>7.5</v>
      </c>
      <c r="QI8" s="190">
        <f ca="1">IF(AND(НачИнвП_Дата&lt;=QI$3,КИнвП_Дата&gt;QI$3),
             IF(НачЦ_ИнвП_Дата&gt;QI$3,SUMPRODUCT(($B$28:$B$41="Теплица")*$C$28:$C$41),SUMPRODUCT(($B$28:$B$41="Теплица")*$M$28:$M$41)),"")</f>
        <v>7.5</v>
      </c>
      <c r="QJ8" s="189">
        <f t="shared" ref="QJ8" ca="1" si="170">IFERROR(AVERAGE(QG8:QI8),0)</f>
        <v>7.5</v>
      </c>
      <c r="QK8" s="190">
        <f ca="1">IF(AND(НачИнвП_Дата&lt;=QK$3,КИнвП_Дата&gt;QK$3),
             IF(НачЦ_ИнвП_Дата&gt;QK$3,SUMPRODUCT(($B$28:$B$41="Теплица")*$C$28:$C$41),SUMPRODUCT(($B$28:$B$41="Теплица")*$M$28:$M$41)),"")</f>
        <v>7.5</v>
      </c>
      <c r="QL8" s="190">
        <f ca="1">IF(AND(НачИнвП_Дата&lt;=QL$3,КИнвП_Дата&gt;QL$3),
             IF(НачЦ_ИнвП_Дата&gt;QL$3,SUMPRODUCT(($B$28:$B$41="Теплица")*$C$28:$C$41),SUMPRODUCT(($B$28:$B$41="Теплица")*$M$28:$M$41)),"")</f>
        <v>7.5</v>
      </c>
      <c r="QM8" s="190">
        <f ca="1">IF(AND(НачИнвП_Дата&lt;=QM$3,КИнвП_Дата&gt;QM$3),
             IF(НачЦ_ИнвП_Дата&gt;QM$3,SUMPRODUCT(($B$28:$B$41="Теплица")*$C$28:$C$41),SUMPRODUCT(($B$28:$B$41="Теплица")*$M$28:$M$41)),"")</f>
        <v>7.5</v>
      </c>
      <c r="QN8" s="189">
        <f t="shared" ref="QN8" ca="1" si="171">IFERROR(AVERAGE(QK8:QM8),0)</f>
        <v>7.5</v>
      </c>
      <c r="QO8" s="190">
        <f ca="1">IF(AND(НачИнвП_Дата&lt;=QO$3,КИнвП_Дата&gt;QO$3),
             IF(НачЦ_ИнвП_Дата&gt;QO$3,SUMPRODUCT(($B$28:$B$41="Теплица")*$C$28:$C$41),SUMPRODUCT(($B$28:$B$41="Теплица")*$M$28:$M$41)),"")</f>
        <v>7.5</v>
      </c>
      <c r="QP8" s="190">
        <f ca="1">IF(AND(НачИнвП_Дата&lt;=QP$3,КИнвП_Дата&gt;QP$3),
             IF(НачЦ_ИнвП_Дата&gt;QP$3,SUMPRODUCT(($B$28:$B$41="Теплица")*$C$28:$C$41),SUMPRODUCT(($B$28:$B$41="Теплица")*$M$28:$M$41)),"")</f>
        <v>7.5</v>
      </c>
      <c r="QQ8" s="190">
        <f ca="1">IF(AND(НачИнвП_Дата&lt;=QQ$3,КИнвП_Дата&gt;QQ$3),
             IF(НачЦ_ИнвП_Дата&gt;QQ$3,SUMPRODUCT(($B$28:$B$41="Теплица")*$C$28:$C$41),SUMPRODUCT(($B$28:$B$41="Теплица")*$M$28:$M$41)),"")</f>
        <v>7.5</v>
      </c>
      <c r="QR8" s="189">
        <f t="shared" ref="QR8" ca="1" si="172">IFERROR(AVERAGE(QO8:QQ8),0)</f>
        <v>7.5</v>
      </c>
      <c r="QS8" s="200">
        <f t="shared" ref="QS8" ca="1" si="173">AVERAGE(QF8,QJ8,QN8,QR8)</f>
        <v>7.5</v>
      </c>
      <c r="QT8" s="190">
        <f ca="1">IF(AND(НачИнвП_Дата&lt;=QT$3,КИнвП_Дата&gt;QT$3),
             IF(НачЦ_ИнвП_Дата&gt;QT$3,SUMPRODUCT(($B$28:$B$41="Теплица")*$C$28:$C$41),SUMPRODUCT(($B$28:$B$41="Теплица")*$M$28:$M$41)),"")</f>
        <v>7.5</v>
      </c>
      <c r="QU8" s="190">
        <f ca="1">IF(AND(НачИнвП_Дата&lt;=QU$3,КИнвП_Дата&gt;QU$3),
             IF(НачЦ_ИнвП_Дата&gt;QU$3,SUMPRODUCT(($B$28:$B$41="Теплица")*$C$28:$C$41),SUMPRODUCT(($B$28:$B$41="Теплица")*$M$28:$M$41)),"")</f>
        <v>7.5</v>
      </c>
      <c r="QV8" s="190">
        <f ca="1">IF(AND(НачИнвП_Дата&lt;=QV$3,КИнвП_Дата&gt;QV$3),
             IF(НачЦ_ИнвП_Дата&gt;QV$3,SUMPRODUCT(($B$28:$B$41="Теплица")*$C$28:$C$41),SUMPRODUCT(($B$28:$B$41="Теплица")*$M$28:$M$41)),"")</f>
        <v>7.5</v>
      </c>
      <c r="QW8" s="189">
        <f t="shared" ref="QW8" ca="1" si="174">IFERROR(AVERAGE(QT8:QV8),0)</f>
        <v>7.5</v>
      </c>
      <c r="QX8" s="190">
        <f ca="1">IF(AND(НачИнвП_Дата&lt;=QX$3,КИнвП_Дата&gt;QX$3),
             IF(НачЦ_ИнвП_Дата&gt;QX$3,SUMPRODUCT(($B$28:$B$41="Теплица")*$C$28:$C$41),SUMPRODUCT(($B$28:$B$41="Теплица")*$M$28:$M$41)),"")</f>
        <v>7.5</v>
      </c>
      <c r="QY8" s="190">
        <f ca="1">IF(AND(НачИнвП_Дата&lt;=QY$3,КИнвП_Дата&gt;QY$3),
             IF(НачЦ_ИнвП_Дата&gt;QY$3,SUMPRODUCT(($B$28:$B$41="Теплица")*$C$28:$C$41),SUMPRODUCT(($B$28:$B$41="Теплица")*$M$28:$M$41)),"")</f>
        <v>7.5</v>
      </c>
      <c r="QZ8" s="190">
        <f ca="1">IF(AND(НачИнвП_Дата&lt;=QZ$3,КИнвП_Дата&gt;QZ$3),
             IF(НачЦ_ИнвП_Дата&gt;QZ$3,SUMPRODUCT(($B$28:$B$41="Теплица")*$C$28:$C$41),SUMPRODUCT(($B$28:$B$41="Теплица")*$M$28:$M$41)),"")</f>
        <v>7.5</v>
      </c>
      <c r="RA8" s="189">
        <f t="shared" ref="RA8" ca="1" si="175">IFERROR(AVERAGE(QX8:QZ8),0)</f>
        <v>7.5</v>
      </c>
      <c r="RB8" s="190">
        <f ca="1">IF(AND(НачИнвП_Дата&lt;=RB$3,КИнвП_Дата&gt;RB$3),
             IF(НачЦ_ИнвП_Дата&gt;RB$3,SUMPRODUCT(($B$28:$B$41="Теплица")*$C$28:$C$41),SUMPRODUCT(($B$28:$B$41="Теплица")*$M$28:$M$41)),"")</f>
        <v>7.5</v>
      </c>
      <c r="RC8" s="190">
        <f ca="1">IF(AND(НачИнвП_Дата&lt;=RC$3,КИнвП_Дата&gt;RC$3),
             IF(НачЦ_ИнвП_Дата&gt;RC$3,SUMPRODUCT(($B$28:$B$41="Теплица")*$C$28:$C$41),SUMPRODUCT(($B$28:$B$41="Теплица")*$M$28:$M$41)),"")</f>
        <v>7.5</v>
      </c>
      <c r="RD8" s="190">
        <f ca="1">IF(AND(НачИнвП_Дата&lt;=RD$3,КИнвП_Дата&gt;RD$3),
             IF(НачЦ_ИнвП_Дата&gt;RD$3,SUMPRODUCT(($B$28:$B$41="Теплица")*$C$28:$C$41),SUMPRODUCT(($B$28:$B$41="Теплица")*$M$28:$M$41)),"")</f>
        <v>7.5</v>
      </c>
      <c r="RE8" s="189">
        <f t="shared" ref="RE8" ca="1" si="176">IFERROR(AVERAGE(RB8:RD8),0)</f>
        <v>7.5</v>
      </c>
      <c r="RF8" s="190">
        <f ca="1">IF(AND(НачИнвП_Дата&lt;=RF$3,КИнвП_Дата&gt;RF$3),
             IF(НачЦ_ИнвП_Дата&gt;RF$3,SUMPRODUCT(($B$28:$B$41="Теплица")*$C$28:$C$41),SUMPRODUCT(($B$28:$B$41="Теплица")*$M$28:$M$41)),"")</f>
        <v>7.5</v>
      </c>
      <c r="RG8" s="190">
        <f ca="1">IF(AND(НачИнвП_Дата&lt;=RG$3,КИнвП_Дата&gt;RG$3),
             IF(НачЦ_ИнвП_Дата&gt;RG$3,SUMPRODUCT(($B$28:$B$41="Теплица")*$C$28:$C$41),SUMPRODUCT(($B$28:$B$41="Теплица")*$M$28:$M$41)),"")</f>
        <v>7.5</v>
      </c>
      <c r="RH8" s="190">
        <f ca="1">IF(AND(НачИнвП_Дата&lt;=RH$3,КИнвП_Дата&gt;RH$3),
             IF(НачЦ_ИнвП_Дата&gt;RH$3,SUMPRODUCT(($B$28:$B$41="Теплица")*$C$28:$C$41),SUMPRODUCT(($B$28:$B$41="Теплица")*$M$28:$M$41)),"")</f>
        <v>7.5</v>
      </c>
      <c r="RI8" s="189">
        <f t="shared" ref="RI8" ca="1" si="177">IFERROR(AVERAGE(RF8:RH8),0)</f>
        <v>7.5</v>
      </c>
      <c r="RJ8" s="200">
        <f t="shared" ref="RJ8" ca="1" si="178">AVERAGE(QW8,RA8,RE8,RI8)</f>
        <v>7.5</v>
      </c>
      <c r="RK8" s="190">
        <f ca="1">IF(AND(НачИнвП_Дата&lt;=RK$3,КИнвП_Дата&gt;RK$3),
             IF(НачЦ_ИнвП_Дата&gt;RK$3,SUMPRODUCT(($B$28:$B$41="Теплица")*$C$28:$C$41),SUMPRODUCT(($B$28:$B$41="Теплица")*$M$28:$M$41)),"")</f>
        <v>7.5</v>
      </c>
      <c r="RL8" s="190">
        <f ca="1">IF(AND(НачИнвП_Дата&lt;=RL$3,КИнвП_Дата&gt;RL$3),
             IF(НачЦ_ИнвП_Дата&gt;RL$3,SUMPRODUCT(($B$28:$B$41="Теплица")*$C$28:$C$41),SUMPRODUCT(($B$28:$B$41="Теплица")*$M$28:$M$41)),"")</f>
        <v>7.5</v>
      </c>
      <c r="RM8" s="190">
        <f ca="1">IF(AND(НачИнвП_Дата&lt;=RM$3,КИнвП_Дата&gt;RM$3),
             IF(НачЦ_ИнвП_Дата&gt;RM$3,SUMPRODUCT(($B$28:$B$41="Теплица")*$C$28:$C$41),SUMPRODUCT(($B$28:$B$41="Теплица")*$M$28:$M$41)),"")</f>
        <v>7.5</v>
      </c>
      <c r="RN8" s="189">
        <f t="shared" ref="RN8" ca="1" si="179">IFERROR(AVERAGE(RK8:RM8),0)</f>
        <v>7.5</v>
      </c>
      <c r="RO8" s="190">
        <f ca="1">IF(AND(НачИнвП_Дата&lt;=RO$3,КИнвП_Дата&gt;RO$3),
             IF(НачЦ_ИнвП_Дата&gt;RO$3,SUMPRODUCT(($B$28:$B$41="Теплица")*$C$28:$C$41),SUMPRODUCT(($B$28:$B$41="Теплица")*$M$28:$M$41)),"")</f>
        <v>7.5</v>
      </c>
      <c r="RP8" s="190">
        <f ca="1">IF(AND(НачИнвП_Дата&lt;=RP$3,КИнвП_Дата&gt;RP$3),
             IF(НачЦ_ИнвП_Дата&gt;RP$3,SUMPRODUCT(($B$28:$B$41="Теплица")*$C$28:$C$41),SUMPRODUCT(($B$28:$B$41="Теплица")*$M$28:$M$41)),"")</f>
        <v>7.5</v>
      </c>
      <c r="RQ8" s="190">
        <f ca="1">IF(AND(НачИнвП_Дата&lt;=RQ$3,КИнвП_Дата&gt;RQ$3),
             IF(НачЦ_ИнвП_Дата&gt;RQ$3,SUMPRODUCT(($B$28:$B$41="Теплица")*$C$28:$C$41),SUMPRODUCT(($B$28:$B$41="Теплица")*$M$28:$M$41)),"")</f>
        <v>7.5</v>
      </c>
      <c r="RR8" s="189">
        <f t="shared" ref="RR8" ca="1" si="180">IFERROR(AVERAGE(RO8:RQ8),0)</f>
        <v>7.5</v>
      </c>
      <c r="RS8" s="190">
        <f ca="1">IF(AND(НачИнвП_Дата&lt;=RS$3,КИнвП_Дата&gt;RS$3),
             IF(НачЦ_ИнвП_Дата&gt;RS$3,SUMPRODUCT(($B$28:$B$41="Теплица")*$C$28:$C$41),SUMPRODUCT(($B$28:$B$41="Теплица")*$M$28:$M$41)),"")</f>
        <v>7.5</v>
      </c>
      <c r="RT8" s="190">
        <f ca="1">IF(AND(НачИнвП_Дата&lt;=RT$3,КИнвП_Дата&gt;RT$3),
             IF(НачЦ_ИнвП_Дата&gt;RT$3,SUMPRODUCT(($B$28:$B$41="Теплица")*$C$28:$C$41),SUMPRODUCT(($B$28:$B$41="Теплица")*$M$28:$M$41)),"")</f>
        <v>7.5</v>
      </c>
      <c r="RU8" s="190">
        <f ca="1">IF(AND(НачИнвП_Дата&lt;=RU$3,КИнвП_Дата&gt;RU$3),
             IF(НачЦ_ИнвП_Дата&gt;RU$3,SUMPRODUCT(($B$28:$B$41="Теплица")*$C$28:$C$41),SUMPRODUCT(($B$28:$B$41="Теплица")*$M$28:$M$41)),"")</f>
        <v>7.5</v>
      </c>
      <c r="RV8" s="189">
        <f t="shared" ref="RV8" ca="1" si="181">IFERROR(AVERAGE(RS8:RU8),0)</f>
        <v>7.5</v>
      </c>
      <c r="RW8" s="190">
        <f ca="1">IF(AND(НачИнвП_Дата&lt;=RW$3,КИнвП_Дата&gt;RW$3),
             IF(НачЦ_ИнвП_Дата&gt;RW$3,SUMPRODUCT(($B$28:$B$41="Теплица")*$C$28:$C$41),SUMPRODUCT(($B$28:$B$41="Теплица")*$M$28:$M$41)),"")</f>
        <v>7.5</v>
      </c>
      <c r="RX8" s="190">
        <f ca="1">IF(AND(НачИнвП_Дата&lt;=RX$3,КИнвП_Дата&gt;RX$3),
             IF(НачЦ_ИнвП_Дата&gt;RX$3,SUMPRODUCT(($B$28:$B$41="Теплица")*$C$28:$C$41),SUMPRODUCT(($B$28:$B$41="Теплица")*$M$28:$M$41)),"")</f>
        <v>7.5</v>
      </c>
      <c r="RY8" s="190">
        <f ca="1">IF(AND(НачИнвП_Дата&lt;=RY$3,КИнвП_Дата&gt;RY$3),
             IF(НачЦ_ИнвП_Дата&gt;RY$3,SUMPRODUCT(($B$28:$B$41="Теплица")*$C$28:$C$41),SUMPRODUCT(($B$28:$B$41="Теплица")*$M$28:$M$41)),"")</f>
        <v>7.5</v>
      </c>
      <c r="RZ8" s="189">
        <f t="shared" ref="RZ8" ca="1" si="182">IFERROR(AVERAGE(RW8:RY8),0)</f>
        <v>7.5</v>
      </c>
      <c r="SA8" s="200">
        <f t="shared" ref="SA8" ca="1" si="183">AVERAGE(RN8,RR8,RV8,RZ8)</f>
        <v>7.5</v>
      </c>
      <c r="SB8" s="190">
        <f ca="1">IF(AND(НачИнвП_Дата&lt;=SB$3,КИнвП_Дата&gt;SB$3),
             IF(НачЦ_ИнвП_Дата&gt;SB$3,SUMPRODUCT(($B$28:$B$41="Теплица")*$C$28:$C$41),SUMPRODUCT(($B$28:$B$41="Теплица")*$M$28:$M$41)),"")</f>
        <v>7.5</v>
      </c>
      <c r="SC8" s="190">
        <f ca="1">IF(AND(НачИнвП_Дата&lt;=SC$3,КИнвП_Дата&gt;SC$3),
             IF(НачЦ_ИнвП_Дата&gt;SC$3,SUMPRODUCT(($B$28:$B$41="Теплица")*$C$28:$C$41),SUMPRODUCT(($B$28:$B$41="Теплица")*$M$28:$M$41)),"")</f>
        <v>7.5</v>
      </c>
      <c r="SD8" s="190">
        <f ca="1">IF(AND(НачИнвП_Дата&lt;=SD$3,КИнвП_Дата&gt;SD$3),
             IF(НачЦ_ИнвП_Дата&gt;SD$3,SUMPRODUCT(($B$28:$B$41="Теплица")*$C$28:$C$41),SUMPRODUCT(($B$28:$B$41="Теплица")*$M$28:$M$41)),"")</f>
        <v>7.5</v>
      </c>
      <c r="SE8" s="189">
        <f t="shared" ref="SE8" ca="1" si="184">IFERROR(AVERAGE(SB8:SD8),0)</f>
        <v>7.5</v>
      </c>
      <c r="SF8" s="190">
        <f ca="1">IF(AND(НачИнвП_Дата&lt;=SF$3,КИнвП_Дата&gt;SF$3),
             IF(НачЦ_ИнвП_Дата&gt;SF$3,SUMPRODUCT(($B$28:$B$41="Теплица")*$C$28:$C$41),SUMPRODUCT(($B$28:$B$41="Теплица")*$M$28:$M$41)),"")</f>
        <v>7.5</v>
      </c>
      <c r="SG8" s="190">
        <f ca="1">IF(AND(НачИнвП_Дата&lt;=SG$3,КИнвП_Дата&gt;SG$3),
             IF(НачЦ_ИнвП_Дата&gt;SG$3,SUMPRODUCT(($B$28:$B$41="Теплица")*$C$28:$C$41),SUMPRODUCT(($B$28:$B$41="Теплица")*$M$28:$M$41)),"")</f>
        <v>7.5</v>
      </c>
      <c r="SH8" s="190">
        <f ca="1">IF(AND(НачИнвП_Дата&lt;=SH$3,КИнвП_Дата&gt;SH$3),
             IF(НачЦ_ИнвП_Дата&gt;SH$3,SUMPRODUCT(($B$28:$B$41="Теплица")*$C$28:$C$41),SUMPRODUCT(($B$28:$B$41="Теплица")*$M$28:$M$41)),"")</f>
        <v>7.5</v>
      </c>
      <c r="SI8" s="189">
        <f t="shared" ref="SI8" ca="1" si="185">IFERROR(AVERAGE(SF8:SH8),0)</f>
        <v>7.5</v>
      </c>
      <c r="SJ8" s="190">
        <f ca="1">IF(AND(НачИнвП_Дата&lt;=SJ$3,КИнвП_Дата&gt;SJ$3),
             IF(НачЦ_ИнвП_Дата&gt;SJ$3,SUMPRODUCT(($B$28:$B$41="Теплица")*$C$28:$C$41),SUMPRODUCT(($B$28:$B$41="Теплица")*$M$28:$M$41)),"")</f>
        <v>7.5</v>
      </c>
      <c r="SK8" s="190">
        <f ca="1">IF(AND(НачИнвП_Дата&lt;=SK$3,КИнвП_Дата&gt;SK$3),
             IF(НачЦ_ИнвП_Дата&gt;SK$3,SUMPRODUCT(($B$28:$B$41="Теплица")*$C$28:$C$41),SUMPRODUCT(($B$28:$B$41="Теплица")*$M$28:$M$41)),"")</f>
        <v>7.5</v>
      </c>
      <c r="SL8" s="190">
        <f ca="1">IF(AND(НачИнвП_Дата&lt;=SL$3,КИнвП_Дата&gt;SL$3),
             IF(НачЦ_ИнвП_Дата&gt;SL$3,SUMPRODUCT(($B$28:$B$41="Теплица")*$C$28:$C$41),SUMPRODUCT(($B$28:$B$41="Теплица")*$M$28:$M$41)),"")</f>
        <v>7.5</v>
      </c>
      <c r="SM8" s="189">
        <f t="shared" ref="SM8" ca="1" si="186">IFERROR(AVERAGE(SJ8:SL8),0)</f>
        <v>7.5</v>
      </c>
      <c r="SN8" s="190">
        <f ca="1">IF(AND(НачИнвП_Дата&lt;=SN$3,КИнвП_Дата&gt;SN$3),
             IF(НачЦ_ИнвП_Дата&gt;SN$3,SUMPRODUCT(($B$28:$B$41="Теплица")*$C$28:$C$41),SUMPRODUCT(($B$28:$B$41="Теплица")*$M$28:$M$41)),"")</f>
        <v>7.5</v>
      </c>
      <c r="SO8" s="190">
        <f ca="1">IF(AND(НачИнвП_Дата&lt;=SO$3,КИнвП_Дата&gt;SO$3),
             IF(НачЦ_ИнвП_Дата&gt;SO$3,SUMPRODUCT(($B$28:$B$41="Теплица")*$C$28:$C$41),SUMPRODUCT(($B$28:$B$41="Теплица")*$M$28:$M$41)),"")</f>
        <v>7.5</v>
      </c>
      <c r="SP8" s="190">
        <f ca="1">IF(AND(НачИнвП_Дата&lt;=SP$3,КИнвП_Дата&gt;SP$3),
             IF(НачЦ_ИнвП_Дата&gt;SP$3,SUMPRODUCT(($B$28:$B$41="Теплица")*$C$28:$C$41),SUMPRODUCT(($B$28:$B$41="Теплица")*$M$28:$M$41)),"")</f>
        <v>7.5</v>
      </c>
      <c r="SQ8" s="189">
        <f t="shared" ref="SQ8" ca="1" si="187">IFERROR(AVERAGE(SN8:SP8),0)</f>
        <v>7.5</v>
      </c>
      <c r="SR8" s="200">
        <f t="shared" ref="SR8" ca="1" si="188">AVERAGE(SE8,SI8,SM8,SQ8)</f>
        <v>7.5</v>
      </c>
      <c r="SS8" s="190">
        <f ca="1">IF(AND(НачИнвП_Дата&lt;=SS$3,КИнвП_Дата&gt;SS$3),
             IF(НачЦ_ИнвП_Дата&gt;SS$3,SUMPRODUCT(($B$28:$B$41="Теплица")*$C$28:$C$41),SUMPRODUCT(($B$28:$B$41="Теплица")*$M$28:$M$41)),"")</f>
        <v>7.5</v>
      </c>
      <c r="ST8" s="190">
        <f ca="1">IF(AND(НачИнвП_Дата&lt;=ST$3,КИнвП_Дата&gt;ST$3),
             IF(НачЦ_ИнвП_Дата&gt;ST$3,SUMPRODUCT(($B$28:$B$41="Теплица")*$C$28:$C$41),SUMPRODUCT(($B$28:$B$41="Теплица")*$M$28:$M$41)),"")</f>
        <v>7.5</v>
      </c>
      <c r="SU8" s="190">
        <f ca="1">IF(AND(НачИнвП_Дата&lt;=SU$3,КИнвП_Дата&gt;SU$3),
             IF(НачЦ_ИнвП_Дата&gt;SU$3,SUMPRODUCT(($B$28:$B$41="Теплица")*$C$28:$C$41),SUMPRODUCT(($B$28:$B$41="Теплица")*$M$28:$M$41)),"")</f>
        <v>7.5</v>
      </c>
      <c r="SV8" s="189">
        <f t="shared" ref="SV8" ca="1" si="189">IFERROR(AVERAGE(SS8:SU8),0)</f>
        <v>7.5</v>
      </c>
      <c r="SW8" s="190">
        <f ca="1">IF(AND(НачИнвП_Дата&lt;=SW$3,КИнвП_Дата&gt;SW$3),
             IF(НачЦ_ИнвП_Дата&gt;SW$3,SUMPRODUCT(($B$28:$B$41="Теплица")*$C$28:$C$41),SUMPRODUCT(($B$28:$B$41="Теплица")*$M$28:$M$41)),"")</f>
        <v>7.5</v>
      </c>
      <c r="SX8" s="190">
        <f ca="1">IF(AND(НачИнвП_Дата&lt;=SX$3,КИнвП_Дата&gt;SX$3),
             IF(НачЦ_ИнвП_Дата&gt;SX$3,SUMPRODUCT(($B$28:$B$41="Теплица")*$C$28:$C$41),SUMPRODUCT(($B$28:$B$41="Теплица")*$M$28:$M$41)),"")</f>
        <v>7.5</v>
      </c>
      <c r="SY8" s="190">
        <f ca="1">IF(AND(НачИнвП_Дата&lt;=SY$3,КИнвП_Дата&gt;SY$3),
             IF(НачЦ_ИнвП_Дата&gt;SY$3,SUMPRODUCT(($B$28:$B$41="Теплица")*$C$28:$C$41),SUMPRODUCT(($B$28:$B$41="Теплица")*$M$28:$M$41)),"")</f>
        <v>7.5</v>
      </c>
      <c r="SZ8" s="189">
        <f t="shared" ref="SZ8" ca="1" si="190">IFERROR(AVERAGE(SW8:SY8),0)</f>
        <v>7.5</v>
      </c>
      <c r="TA8" s="190">
        <f ca="1">IF(AND(НачИнвП_Дата&lt;=TA$3,КИнвП_Дата&gt;TA$3),
             IF(НачЦ_ИнвП_Дата&gt;TA$3,SUMPRODUCT(($B$28:$B$41="Теплица")*$C$28:$C$41),SUMPRODUCT(($B$28:$B$41="Теплица")*$M$28:$M$41)),"")</f>
        <v>7.5</v>
      </c>
      <c r="TB8" s="190">
        <f ca="1">IF(AND(НачИнвП_Дата&lt;=TB$3,КИнвП_Дата&gt;TB$3),
             IF(НачЦ_ИнвП_Дата&gt;TB$3,SUMPRODUCT(($B$28:$B$41="Теплица")*$C$28:$C$41),SUMPRODUCT(($B$28:$B$41="Теплица")*$M$28:$M$41)),"")</f>
        <v>7.5</v>
      </c>
      <c r="TC8" s="190">
        <f ca="1">IF(AND(НачИнвП_Дата&lt;=TC$3,КИнвП_Дата&gt;TC$3),
             IF(НачЦ_ИнвП_Дата&gt;TC$3,SUMPRODUCT(($B$28:$B$41="Теплица")*$C$28:$C$41),SUMPRODUCT(($B$28:$B$41="Теплица")*$M$28:$M$41)),"")</f>
        <v>7.5</v>
      </c>
      <c r="TD8" s="189">
        <f t="shared" ref="TD8" ca="1" si="191">IFERROR(AVERAGE(TA8:TC8),0)</f>
        <v>7.5</v>
      </c>
      <c r="TE8" s="190" t="str">
        <f ca="1">IF(AND(НачИнвП_Дата&lt;=TE$3,КИнвП_Дата&gt;TE$3),
             IF(НачЦ_ИнвП_Дата&gt;TE$3,SUMPRODUCT(($B$28:$B$41="Теплица")*$C$28:$C$41),SUMPRODUCT(($B$28:$B$41="Теплица")*$M$28:$M$41)),"")</f>
        <v/>
      </c>
      <c r="TF8" s="190" t="str">
        <f ca="1">IF(AND(НачИнвП_Дата&lt;=TF$3,КИнвП_Дата&gt;TF$3),
             IF(НачЦ_ИнвП_Дата&gt;TF$3,SUMPRODUCT(($B$28:$B$41="Теплица")*$C$28:$C$41),SUMPRODUCT(($B$28:$B$41="Теплица")*$M$28:$M$41)),"")</f>
        <v/>
      </c>
      <c r="TG8" s="190" t="str">
        <f ca="1">IF(AND(НачИнвП_Дата&lt;=TG$3,КИнвП_Дата&gt;TG$3),
             IF(НачЦ_ИнвП_Дата&gt;TG$3,SUMPRODUCT(($B$28:$B$41="Теплица")*$C$28:$C$41),SUMPRODUCT(($B$28:$B$41="Теплица")*$M$28:$M$41)),"")</f>
        <v/>
      </c>
      <c r="TH8" s="189">
        <f t="shared" ref="TH8" ca="1" si="192">IFERROR(AVERAGE(TE8:TG8),0)</f>
        <v>0</v>
      </c>
      <c r="TI8" s="200">
        <f t="shared" ref="TI8" ca="1" si="193">AVERAGE(SV8,SZ8,TD8,TH8)</f>
        <v>5.625</v>
      </c>
    </row>
    <row r="9" spans="1:529" outlineLevel="1">
      <c r="A9" s="641" t="s">
        <v>181</v>
      </c>
      <c r="B9" s="642"/>
      <c r="C9" s="190" t="str">
        <f>IF(AND(НачИнвП_Дата&lt;=C$3,КИнвП_Дата&gt;C$3),
             IF(НачЦ_ИнвП_Дата&gt;C$3,SUMPRODUCT(($B$28:$B$41="Теплица")*$E$28:$E$41),SUMPRODUCT(($B$28:$B$41="Теплица")*$K$28:$K$41)),"")</f>
        <v/>
      </c>
      <c r="D9" s="190" t="str">
        <f ca="1">IF(AND(НачИнвП_Дата&lt;=D$3,КИнвП_Дата&gt;D$3),
             IF(НачЦ_ИнвП_Дата&gt;D$3,SUMPRODUCT(($B$28:$B$41="Теплица")*$E$28:$E$41),SUMPRODUCT(($B$28:$B$41="Теплица")*$K$28:$K$41)),"")</f>
        <v/>
      </c>
      <c r="E9" s="190" t="str">
        <f ca="1">IF(AND(НачИнвП_Дата&lt;=E$3,КИнвП_Дата&gt;E$3),
             IF(НачЦ_ИнвП_Дата&gt;E$3,SUMPRODUCT(($B$28:$B$41="Теплица")*$E$28:$E$41),SUMPRODUCT(($B$28:$B$41="Теплица")*$K$28:$K$41)),"")</f>
        <v/>
      </c>
      <c r="F9" s="191">
        <f ca="1">SUM(C9:E9)</f>
        <v>0</v>
      </c>
      <c r="G9" s="190" t="str">
        <f ca="1">IF(AND(НачИнвП_Дата&lt;=G$3,КИнвП_Дата&gt;G$3),
             IF(НачЦ_ИнвП_Дата&gt;G$3,SUMPRODUCT(($B$28:$B$41="Теплица")*$E$28:$E$41),SUMPRODUCT(($B$28:$B$41="Теплица")*$K$28:$K$41)),"")</f>
        <v/>
      </c>
      <c r="H9" s="190" t="str">
        <f ca="1">IF(AND(НачИнвП_Дата&lt;=H$3,КИнвП_Дата&gt;H$3),
             IF(НачЦ_ИнвП_Дата&gt;H$3,SUMPRODUCT(($B$28:$B$41="Теплица")*$E$28:$E$41),SUMPRODUCT(($B$28:$B$41="Теплица")*$K$28:$K$41)),"")</f>
        <v/>
      </c>
      <c r="I9" s="190" t="str">
        <f ca="1">IF(AND(НачИнвП_Дата&lt;=I$3,КИнвП_Дата&gt;I$3),
             IF(НачЦ_ИнвП_Дата&gt;I$3,SUMPRODUCT(($B$28:$B$41="Теплица")*$E$28:$E$41),SUMPRODUCT(($B$28:$B$41="Теплица")*$K$28:$K$41)),"")</f>
        <v/>
      </c>
      <c r="J9" s="191">
        <f ca="1">SUM(G9:I9)</f>
        <v>0</v>
      </c>
      <c r="K9" s="190" t="str">
        <f ca="1">IF(AND(НачИнвП_Дата&lt;=K$3,КИнвП_Дата&gt;K$3),
             IF(НачЦ_ИнвП_Дата&gt;K$3,SUMPRODUCT(($B$28:$B$41="Теплица")*$E$28:$E$41),SUMPRODUCT(($B$28:$B$41="Теплица")*$K$28:$K$41)),"")</f>
        <v/>
      </c>
      <c r="L9" s="190" t="str">
        <f ca="1">IF(AND(НачИнвП_Дата&lt;=L$3,КИнвП_Дата&gt;L$3),
             IF(НачЦ_ИнвП_Дата&gt;L$3,SUMPRODUCT(($B$28:$B$41="Теплица")*$E$28:$E$41),SUMPRODUCT(($B$28:$B$41="Теплица")*$K$28:$K$41)),"")</f>
        <v/>
      </c>
      <c r="M9" s="190" t="str">
        <f ca="1">IF(AND(НачИнвП_Дата&lt;=M$3,КИнвП_Дата&gt;M$3),
             IF(НачЦ_ИнвП_Дата&gt;M$3,SUMPRODUCT(($B$28:$B$41="Теплица")*$E$28:$E$41),SUMPRODUCT(($B$28:$B$41="Теплица")*$K$28:$K$41)),"")</f>
        <v/>
      </c>
      <c r="N9" s="191">
        <f ca="1">SUM(K9:M9)</f>
        <v>0</v>
      </c>
      <c r="O9" s="190">
        <f ca="1">IF(AND(НачИнвП_Дата&lt;=O$3,КИнвП_Дата&gt;O$3),
             IF(НачЦ_ИнвП_Дата&gt;O$3,SUMPRODUCT(($B$28:$B$41="Теплица")*$E$28:$E$41),SUMPRODUCT(($B$28:$B$41="Теплица")*$K$28:$K$41)),"")</f>
        <v>81000</v>
      </c>
      <c r="P9" s="190">
        <f ca="1">IF(AND(НачИнвП_Дата&lt;=P$3,КИнвП_Дата&gt;P$3),
             IF(НачЦ_ИнвП_Дата&gt;P$3,SUMPRODUCT(($B$28:$B$41="Теплица")*$E$28:$E$41),SUMPRODUCT(($B$28:$B$41="Теплица")*$K$28:$K$41)),"")</f>
        <v>81000</v>
      </c>
      <c r="Q9" s="190">
        <f ca="1">IF(AND(НачИнвП_Дата&lt;=Q$3,КИнвП_Дата&gt;Q$3),
             IF(НачЦ_ИнвП_Дата&gt;Q$3,SUMPRODUCT(($B$28:$B$41="Теплица")*$E$28:$E$41),SUMPRODUCT(($B$28:$B$41="Теплица")*$K$28:$K$41)),"")</f>
        <v>81000</v>
      </c>
      <c r="R9" s="191">
        <f ca="1">SUM(O9:Q9)</f>
        <v>243000</v>
      </c>
      <c r="S9" s="201">
        <f ca="1">SUM(F9,J9,N9,R9)</f>
        <v>243000</v>
      </c>
      <c r="T9" s="190">
        <f ca="1">IF(AND(НачИнвП_Дата&lt;=T$3,КИнвП_Дата&gt;T$3),
             IF(НачЦ_ИнвП_Дата&gt;T$3,SUMPRODUCT(($B$28:$B$41="Теплица")*$E$28:$E$41),SUMPRODUCT(($B$28:$B$41="Теплица")*$K$28:$K$41)),"")</f>
        <v>81000</v>
      </c>
      <c r="U9" s="190">
        <f ca="1">IF(AND(НачИнвП_Дата&lt;=U$3,КИнвП_Дата&gt;U$3),
             IF(НачЦ_ИнвП_Дата&gt;U$3,SUMPRODUCT(($B$28:$B$41="Теплица")*$E$28:$E$41),SUMPRODUCT(($B$28:$B$41="Теплица")*$K$28:$K$41)),"")</f>
        <v>81000</v>
      </c>
      <c r="V9" s="190">
        <f ca="1">IF(AND(НачИнвП_Дата&lt;=V$3,КИнвП_Дата&gt;V$3),
             IF(НачЦ_ИнвП_Дата&gt;V$3,SUMPRODUCT(($B$28:$B$41="Теплица")*$E$28:$E$41),SUMPRODUCT(($B$28:$B$41="Теплица")*$K$28:$K$41)),"")</f>
        <v>81000</v>
      </c>
      <c r="W9" s="191">
        <f t="shared" ref="W9:W11" ca="1" si="194">SUM(T9:V9)</f>
        <v>243000</v>
      </c>
      <c r="X9" s="190">
        <f ca="1">IF(AND(НачИнвП_Дата&lt;=X$3,КИнвП_Дата&gt;X$3),
             IF(НачЦ_ИнвП_Дата&gt;X$3,SUMPRODUCT(($B$28:$B$41="Теплица")*$E$28:$E$41),SUMPRODUCT(($B$28:$B$41="Теплица")*$K$28:$K$41)),"")</f>
        <v>81000</v>
      </c>
      <c r="Y9" s="190">
        <f ca="1">IF(AND(НачИнвП_Дата&lt;=Y$3,КИнвП_Дата&gt;Y$3),
             IF(НачЦ_ИнвП_Дата&gt;Y$3,SUMPRODUCT(($B$28:$B$41="Теплица")*$E$28:$E$41),SUMPRODUCT(($B$28:$B$41="Теплица")*$K$28:$K$41)),"")</f>
        <v>81000</v>
      </c>
      <c r="Z9" s="190">
        <f ca="1">IF(AND(НачИнвП_Дата&lt;=Z$3,КИнвП_Дата&gt;Z$3),
             IF(НачЦ_ИнвП_Дата&gt;Z$3,SUMPRODUCT(($B$28:$B$41="Теплица")*$E$28:$E$41),SUMPRODUCT(($B$28:$B$41="Теплица")*$K$28:$K$41)),"")</f>
        <v>81000</v>
      </c>
      <c r="AA9" s="191">
        <f t="shared" ref="AA9:AA11" ca="1" si="195">SUM(X9:Z9)</f>
        <v>243000</v>
      </c>
      <c r="AB9" s="190">
        <f ca="1">IF(AND(НачИнвП_Дата&lt;=AB$3,КИнвП_Дата&gt;AB$3),
             IF(НачЦ_ИнвП_Дата&gt;AB$3,SUMPRODUCT(($B$28:$B$41="Теплица")*$E$28:$E$41),SUMPRODUCT(($B$28:$B$41="Теплица")*$K$28:$K$41)),"")</f>
        <v>81000</v>
      </c>
      <c r="AC9" s="190">
        <f ca="1">IF(AND(НачИнвП_Дата&lt;=AC$3,КИнвП_Дата&gt;AC$3),
             IF(НачЦ_ИнвП_Дата&gt;AC$3,SUMPRODUCT(($B$28:$B$41="Теплица")*$E$28:$E$41),SUMPRODUCT(($B$28:$B$41="Теплица")*$K$28:$K$41)),"")</f>
        <v>81000</v>
      </c>
      <c r="AD9" s="190">
        <f ca="1">IF(AND(НачИнвП_Дата&lt;=AD$3,КИнвП_Дата&gt;AD$3),
             IF(НачЦ_ИнвП_Дата&gt;AD$3,SUMPRODUCT(($B$28:$B$41="Теплица")*$E$28:$E$41),SUMPRODUCT(($B$28:$B$41="Теплица")*$K$28:$K$41)),"")</f>
        <v>81000</v>
      </c>
      <c r="AE9" s="191">
        <f t="shared" ref="AE9:AE11" ca="1" si="196">SUM(AB9:AD9)</f>
        <v>243000</v>
      </c>
      <c r="AF9" s="190">
        <f ca="1">IF(AND(НачИнвП_Дата&lt;=AF$3,КИнвП_Дата&gt;AF$3),
             IF(НачЦ_ИнвП_Дата&gt;AF$3,SUMPRODUCT(($B$28:$B$41="Теплица")*$E$28:$E$41),SUMPRODUCT(($B$28:$B$41="Теплица")*$K$28:$K$41)),"")</f>
        <v>81000</v>
      </c>
      <c r="AG9" s="190">
        <f ca="1">IF(AND(НачИнвП_Дата&lt;=AG$3,КИнвП_Дата&gt;AG$3),
             IF(НачЦ_ИнвП_Дата&gt;AG$3,SUMPRODUCT(($B$28:$B$41="Теплица")*$E$28:$E$41),SUMPRODUCT(($B$28:$B$41="Теплица")*$K$28:$K$41)),"")</f>
        <v>81000</v>
      </c>
      <c r="AH9" s="190">
        <f ca="1">IF(AND(НачИнвП_Дата&lt;=AH$3,КИнвП_Дата&gt;AH$3),
             IF(НачЦ_ИнвП_Дата&gt;AH$3,SUMPRODUCT(($B$28:$B$41="Теплица")*$E$28:$E$41),SUMPRODUCT(($B$28:$B$41="Теплица")*$K$28:$K$41)),"")</f>
        <v>81000</v>
      </c>
      <c r="AI9" s="191">
        <f t="shared" ref="AI9:AI11" ca="1" si="197">SUM(AF9:AH9)</f>
        <v>243000</v>
      </c>
      <c r="AJ9" s="201">
        <f t="shared" ref="AJ9:AJ11" ca="1" si="198">SUM(W9,AA9,AE9,AI9)</f>
        <v>972000</v>
      </c>
      <c r="AK9" s="190">
        <f ca="1">IF(AND(НачИнвП_Дата&lt;=AK$3,КИнвП_Дата&gt;AK$3),
             IF(НачЦ_ИнвП_Дата&gt;AK$3,SUMPRODUCT(($B$28:$B$41="Теплица")*$E$28:$E$41),SUMPRODUCT(($B$28:$B$41="Теплица")*$K$28:$K$41)),"")</f>
        <v>81000</v>
      </c>
      <c r="AL9" s="190">
        <f ca="1">IF(AND(НачИнвП_Дата&lt;=AL$3,КИнвП_Дата&gt;AL$3),
             IF(НачЦ_ИнвП_Дата&gt;AL$3,SUMPRODUCT(($B$28:$B$41="Теплица")*$E$28:$E$41),SUMPRODUCT(($B$28:$B$41="Теплица")*$K$28:$K$41)),"")</f>
        <v>81000</v>
      </c>
      <c r="AM9" s="190">
        <f ca="1">IF(AND(НачИнвП_Дата&lt;=AM$3,КИнвП_Дата&gt;AM$3),
             IF(НачЦ_ИнвП_Дата&gt;AM$3,SUMPRODUCT(($B$28:$B$41="Теплица")*$E$28:$E$41),SUMPRODUCT(($B$28:$B$41="Теплица")*$K$28:$K$41)),"")</f>
        <v>81000</v>
      </c>
      <c r="AN9" s="191">
        <f t="shared" ref="AN9:AN11" ca="1" si="199">SUM(AK9:AM9)</f>
        <v>243000</v>
      </c>
      <c r="AO9" s="190">
        <f ca="1">IF(AND(НачИнвП_Дата&lt;=AO$3,КИнвП_Дата&gt;AO$3),
             IF(НачЦ_ИнвП_Дата&gt;AO$3,SUMPRODUCT(($B$28:$B$41="Теплица")*$E$28:$E$41),SUMPRODUCT(($B$28:$B$41="Теплица")*$K$28:$K$41)),"")</f>
        <v>81000</v>
      </c>
      <c r="AP9" s="190">
        <f ca="1">IF(AND(НачИнвП_Дата&lt;=AP$3,КИнвП_Дата&gt;AP$3),
             IF(НачЦ_ИнвП_Дата&gt;AP$3,SUMPRODUCT(($B$28:$B$41="Теплица")*$E$28:$E$41),SUMPRODUCT(($B$28:$B$41="Теплица")*$K$28:$K$41)),"")</f>
        <v>81000</v>
      </c>
      <c r="AQ9" s="190">
        <f ca="1">IF(AND(НачИнвП_Дата&lt;=AQ$3,КИнвП_Дата&gt;AQ$3),
             IF(НачЦ_ИнвП_Дата&gt;AQ$3,SUMPRODUCT(($B$28:$B$41="Теплица")*$E$28:$E$41),SUMPRODUCT(($B$28:$B$41="Теплица")*$K$28:$K$41)),"")</f>
        <v>81000</v>
      </c>
      <c r="AR9" s="191">
        <f t="shared" ref="AR9:AR11" ca="1" si="200">SUM(AO9:AQ9)</f>
        <v>243000</v>
      </c>
      <c r="AS9" s="190">
        <f ca="1">IF(AND(НачИнвП_Дата&lt;=AS$3,КИнвП_Дата&gt;AS$3),
             IF(НачЦ_ИнвП_Дата&gt;AS$3,SUMPRODUCT(($B$28:$B$41="Теплица")*$E$28:$E$41),SUMPRODUCT(($B$28:$B$41="Теплица")*$K$28:$K$41)),"")</f>
        <v>81000</v>
      </c>
      <c r="AT9" s="190">
        <f ca="1">IF(AND(НачИнвП_Дата&lt;=AT$3,КИнвП_Дата&gt;AT$3),
             IF(НачЦ_ИнвП_Дата&gt;AT$3,SUMPRODUCT(($B$28:$B$41="Теплица")*$E$28:$E$41),SUMPRODUCT(($B$28:$B$41="Теплица")*$K$28:$K$41)),"")</f>
        <v>81000</v>
      </c>
      <c r="AU9" s="190">
        <f ca="1">IF(AND(НачИнвП_Дата&lt;=AU$3,КИнвП_Дата&gt;AU$3),
             IF(НачЦ_ИнвП_Дата&gt;AU$3,SUMPRODUCT(($B$28:$B$41="Теплица")*$E$28:$E$41),SUMPRODUCT(($B$28:$B$41="Теплица")*$K$28:$K$41)),"")</f>
        <v>81000</v>
      </c>
      <c r="AV9" s="191">
        <f t="shared" ref="AV9:AV11" ca="1" si="201">SUM(AS9:AU9)</f>
        <v>243000</v>
      </c>
      <c r="AW9" s="190">
        <f ca="1">IF(AND(НачИнвП_Дата&lt;=AW$3,КИнвП_Дата&gt;AW$3),
             IF(НачЦ_ИнвП_Дата&gt;AW$3,SUMPRODUCT(($B$28:$B$41="Теплица")*$E$28:$E$41),SUMPRODUCT(($B$28:$B$41="Теплица")*$K$28:$K$41)),"")</f>
        <v>81000</v>
      </c>
      <c r="AX9" s="190">
        <f ca="1">IF(AND(НачИнвП_Дата&lt;=AX$3,КИнвП_Дата&gt;AX$3),
             IF(НачЦ_ИнвП_Дата&gt;AX$3,SUMPRODUCT(($B$28:$B$41="Теплица")*$E$28:$E$41),SUMPRODUCT(($B$28:$B$41="Теплица")*$K$28:$K$41)),"")</f>
        <v>81000</v>
      </c>
      <c r="AY9" s="190">
        <f ca="1">IF(AND(НачИнвП_Дата&lt;=AY$3,КИнвП_Дата&gt;AY$3),
             IF(НачЦ_ИнвП_Дата&gt;AY$3,SUMPRODUCT(($B$28:$B$41="Теплица")*$E$28:$E$41),SUMPRODUCT(($B$28:$B$41="Теплица")*$K$28:$K$41)),"")</f>
        <v>81000</v>
      </c>
      <c r="AZ9" s="191">
        <f t="shared" ref="AZ9:AZ11" ca="1" si="202">SUM(AW9:AY9)</f>
        <v>243000</v>
      </c>
      <c r="BA9" s="201">
        <f t="shared" ref="BA9:BA11" ca="1" si="203">SUM(AN9,AR9,AV9,AZ9)</f>
        <v>972000</v>
      </c>
      <c r="BB9" s="190">
        <f ca="1">IF(AND(НачИнвП_Дата&lt;=BB$3,КИнвП_Дата&gt;BB$3),
             IF(НачЦ_ИнвП_Дата&gt;BB$3,SUMPRODUCT(($B$28:$B$41="Теплица")*$E$28:$E$41),SUMPRODUCT(($B$28:$B$41="Теплица")*$K$28:$K$41)),"")</f>
        <v>81000</v>
      </c>
      <c r="BC9" s="190">
        <f ca="1">IF(AND(НачИнвП_Дата&lt;=BC$3,КИнвП_Дата&gt;BC$3),
             IF(НачЦ_ИнвП_Дата&gt;BC$3,SUMPRODUCT(($B$28:$B$41="Теплица")*$E$28:$E$41),SUMPRODUCT(($B$28:$B$41="Теплица")*$K$28:$K$41)),"")</f>
        <v>81000</v>
      </c>
      <c r="BD9" s="190">
        <f ca="1">IF(AND(НачИнвП_Дата&lt;=BD$3,КИнвП_Дата&gt;BD$3),
             IF(НачЦ_ИнвП_Дата&gt;BD$3,SUMPRODUCT(($B$28:$B$41="Теплица")*$E$28:$E$41),SUMPRODUCT(($B$28:$B$41="Теплица")*$K$28:$K$41)),"")</f>
        <v>81000</v>
      </c>
      <c r="BE9" s="191">
        <f t="shared" ref="BE9:BE11" ca="1" si="204">SUM(BB9:BD9)</f>
        <v>243000</v>
      </c>
      <c r="BF9" s="190">
        <f ca="1">IF(AND(НачИнвП_Дата&lt;=BF$3,КИнвП_Дата&gt;BF$3),
             IF(НачЦ_ИнвП_Дата&gt;BF$3,SUMPRODUCT(($B$28:$B$41="Теплица")*$E$28:$E$41),SUMPRODUCT(($B$28:$B$41="Теплица")*$K$28:$K$41)),"")</f>
        <v>81000</v>
      </c>
      <c r="BG9" s="190">
        <f ca="1">IF(AND(НачИнвП_Дата&lt;=BG$3,КИнвП_Дата&gt;BG$3),
             IF(НачЦ_ИнвП_Дата&gt;BG$3,SUMPRODUCT(($B$28:$B$41="Теплица")*$E$28:$E$41),SUMPRODUCT(($B$28:$B$41="Теплица")*$K$28:$K$41)),"")</f>
        <v>81000</v>
      </c>
      <c r="BH9" s="190">
        <f ca="1">IF(AND(НачИнвП_Дата&lt;=BH$3,КИнвП_Дата&gt;BH$3),
             IF(НачЦ_ИнвП_Дата&gt;BH$3,SUMPRODUCT(($B$28:$B$41="Теплица")*$E$28:$E$41),SUMPRODUCT(($B$28:$B$41="Теплица")*$K$28:$K$41)),"")</f>
        <v>81000</v>
      </c>
      <c r="BI9" s="191">
        <f t="shared" ref="BI9:BI11" ca="1" si="205">SUM(BF9:BH9)</f>
        <v>243000</v>
      </c>
      <c r="BJ9" s="190">
        <f ca="1">IF(AND(НачИнвП_Дата&lt;=BJ$3,КИнвП_Дата&gt;BJ$3),
             IF(НачЦ_ИнвП_Дата&gt;BJ$3,SUMPRODUCT(($B$28:$B$41="Теплица")*$E$28:$E$41),SUMPRODUCT(($B$28:$B$41="Теплица")*$K$28:$K$41)),"")</f>
        <v>81000</v>
      </c>
      <c r="BK9" s="190">
        <f ca="1">IF(AND(НачИнвП_Дата&lt;=BK$3,КИнвП_Дата&gt;BK$3),
             IF(НачЦ_ИнвП_Дата&gt;BK$3,SUMPRODUCT(($B$28:$B$41="Теплица")*$E$28:$E$41),SUMPRODUCT(($B$28:$B$41="Теплица")*$K$28:$K$41)),"")</f>
        <v>81000</v>
      </c>
      <c r="BL9" s="190">
        <f ca="1">IF(AND(НачИнвП_Дата&lt;=BL$3,КИнвП_Дата&gt;BL$3),
             IF(НачЦ_ИнвП_Дата&gt;BL$3,SUMPRODUCT(($B$28:$B$41="Теплица")*$E$28:$E$41),SUMPRODUCT(($B$28:$B$41="Теплица")*$K$28:$K$41)),"")</f>
        <v>81000</v>
      </c>
      <c r="BM9" s="191">
        <f t="shared" ref="BM9:BM11" ca="1" si="206">SUM(BJ9:BL9)</f>
        <v>243000</v>
      </c>
      <c r="BN9" s="190">
        <f ca="1">IF(AND(НачИнвП_Дата&lt;=BN$3,КИнвП_Дата&gt;BN$3),
             IF(НачЦ_ИнвП_Дата&gt;BN$3,SUMPRODUCT(($B$28:$B$41="Теплица")*$E$28:$E$41),SUMPRODUCT(($B$28:$B$41="Теплица")*$K$28:$K$41)),"")</f>
        <v>81000</v>
      </c>
      <c r="BO9" s="190">
        <f ca="1">IF(AND(НачИнвП_Дата&lt;=BO$3,КИнвП_Дата&gt;BO$3),
             IF(НачЦ_ИнвП_Дата&gt;BO$3,SUMPRODUCT(($B$28:$B$41="Теплица")*$E$28:$E$41),SUMPRODUCT(($B$28:$B$41="Теплица")*$K$28:$K$41)),"")</f>
        <v>81000</v>
      </c>
      <c r="BP9" s="190">
        <f ca="1">IF(AND(НачИнвП_Дата&lt;=BP$3,КИнвП_Дата&gt;BP$3),
             IF(НачЦ_ИнвП_Дата&gt;BP$3,SUMPRODUCT(($B$28:$B$41="Теплица")*$E$28:$E$41),SUMPRODUCT(($B$28:$B$41="Теплица")*$K$28:$K$41)),"")</f>
        <v>81000</v>
      </c>
      <c r="BQ9" s="191">
        <f t="shared" ref="BQ9:BQ11" ca="1" si="207">SUM(BN9:BP9)</f>
        <v>243000</v>
      </c>
      <c r="BR9" s="201">
        <f t="shared" ref="BR9:BR11" ca="1" si="208">SUM(BE9,BI9,BM9,BQ9)</f>
        <v>972000</v>
      </c>
      <c r="BS9" s="190">
        <f ca="1">IF(AND(НачИнвП_Дата&lt;=BS$3,КИнвП_Дата&gt;BS$3),
             IF(НачЦ_ИнвП_Дата&gt;BS$3,SUMPRODUCT(($B$28:$B$41="Теплица")*$E$28:$E$41),SUMPRODUCT(($B$28:$B$41="Теплица")*$K$28:$K$41)),"")</f>
        <v>81000</v>
      </c>
      <c r="BT9" s="190">
        <f ca="1">IF(AND(НачИнвП_Дата&lt;=BT$3,КИнвП_Дата&gt;BT$3),
             IF(НачЦ_ИнвП_Дата&gt;BT$3,SUMPRODUCT(($B$28:$B$41="Теплица")*$E$28:$E$41),SUMPRODUCT(($B$28:$B$41="Теплица")*$K$28:$K$41)),"")</f>
        <v>81000</v>
      </c>
      <c r="BU9" s="190">
        <f ca="1">IF(AND(НачИнвП_Дата&lt;=BU$3,КИнвП_Дата&gt;BU$3),
             IF(НачЦ_ИнвП_Дата&gt;BU$3,SUMPRODUCT(($B$28:$B$41="Теплица")*$E$28:$E$41),SUMPRODUCT(($B$28:$B$41="Теплица")*$K$28:$K$41)),"")</f>
        <v>81000</v>
      </c>
      <c r="BV9" s="191">
        <f t="shared" ref="BV9:BV11" ca="1" si="209">SUM(BS9:BU9)</f>
        <v>243000</v>
      </c>
      <c r="BW9" s="190">
        <f ca="1">IF(AND(НачИнвП_Дата&lt;=BW$3,КИнвП_Дата&gt;BW$3),
             IF(НачЦ_ИнвП_Дата&gt;BW$3,SUMPRODUCT(($B$28:$B$41="Теплица")*$E$28:$E$41),SUMPRODUCT(($B$28:$B$41="Теплица")*$K$28:$K$41)),"")</f>
        <v>81000</v>
      </c>
      <c r="BX9" s="190">
        <f ca="1">IF(AND(НачИнвП_Дата&lt;=BX$3,КИнвП_Дата&gt;BX$3),
             IF(НачЦ_ИнвП_Дата&gt;BX$3,SUMPRODUCT(($B$28:$B$41="Теплица")*$E$28:$E$41),SUMPRODUCT(($B$28:$B$41="Теплица")*$K$28:$K$41)),"")</f>
        <v>81000</v>
      </c>
      <c r="BY9" s="190">
        <f ca="1">IF(AND(НачИнвП_Дата&lt;=BY$3,КИнвП_Дата&gt;BY$3),
             IF(НачЦ_ИнвП_Дата&gt;BY$3,SUMPRODUCT(($B$28:$B$41="Теплица")*$E$28:$E$41),SUMPRODUCT(($B$28:$B$41="Теплица")*$K$28:$K$41)),"")</f>
        <v>81000</v>
      </c>
      <c r="BZ9" s="191">
        <f t="shared" ref="BZ9:BZ11" ca="1" si="210">SUM(BW9:BY9)</f>
        <v>243000</v>
      </c>
      <c r="CA9" s="190">
        <f ca="1">IF(AND(НачИнвП_Дата&lt;=CA$3,КИнвП_Дата&gt;CA$3),
             IF(НачЦ_ИнвП_Дата&gt;CA$3,SUMPRODUCT(($B$28:$B$41="Теплица")*$E$28:$E$41),SUMPRODUCT(($B$28:$B$41="Теплица")*$K$28:$K$41)),"")</f>
        <v>81000</v>
      </c>
      <c r="CB9" s="190">
        <f ca="1">IF(AND(НачИнвП_Дата&lt;=CB$3,КИнвП_Дата&gt;CB$3),
             IF(НачЦ_ИнвП_Дата&gt;CB$3,SUMPRODUCT(($B$28:$B$41="Теплица")*$E$28:$E$41),SUMPRODUCT(($B$28:$B$41="Теплица")*$K$28:$K$41)),"")</f>
        <v>81000</v>
      </c>
      <c r="CC9" s="190">
        <f ca="1">IF(AND(НачИнвП_Дата&lt;=CC$3,КИнвП_Дата&gt;CC$3),
             IF(НачЦ_ИнвП_Дата&gt;CC$3,SUMPRODUCT(($B$28:$B$41="Теплица")*$E$28:$E$41),SUMPRODUCT(($B$28:$B$41="Теплица")*$K$28:$K$41)),"")</f>
        <v>81000</v>
      </c>
      <c r="CD9" s="191">
        <f t="shared" ref="CD9:CD11" ca="1" si="211">SUM(CA9:CC9)</f>
        <v>243000</v>
      </c>
      <c r="CE9" s="190">
        <f ca="1">IF(AND(НачИнвП_Дата&lt;=CE$3,КИнвП_Дата&gt;CE$3),
             IF(НачЦ_ИнвП_Дата&gt;CE$3,SUMPRODUCT(($B$28:$B$41="Теплица")*$E$28:$E$41),SUMPRODUCT(($B$28:$B$41="Теплица")*$K$28:$K$41)),"")</f>
        <v>81000</v>
      </c>
      <c r="CF9" s="190">
        <f ca="1">IF(AND(НачИнвП_Дата&lt;=CF$3,КИнвП_Дата&gt;CF$3),
             IF(НачЦ_ИнвП_Дата&gt;CF$3,SUMPRODUCT(($B$28:$B$41="Теплица")*$E$28:$E$41),SUMPRODUCT(($B$28:$B$41="Теплица")*$K$28:$K$41)),"")</f>
        <v>81000</v>
      </c>
      <c r="CG9" s="190">
        <f ca="1">IF(AND(НачИнвП_Дата&lt;=CG$3,КИнвП_Дата&gt;CG$3),
             IF(НачЦ_ИнвП_Дата&gt;CG$3,SUMPRODUCT(($B$28:$B$41="Теплица")*$E$28:$E$41),SUMPRODUCT(($B$28:$B$41="Теплица")*$K$28:$K$41)),"")</f>
        <v>81000</v>
      </c>
      <c r="CH9" s="191">
        <f t="shared" ref="CH9:CH11" ca="1" si="212">SUM(CE9:CG9)</f>
        <v>243000</v>
      </c>
      <c r="CI9" s="201">
        <f t="shared" ref="CI9:CI11" ca="1" si="213">SUM(BV9,BZ9,CD9,CH9)</f>
        <v>972000</v>
      </c>
      <c r="CJ9" s="190">
        <f ca="1">IF(AND(НачИнвП_Дата&lt;=CJ$3,КИнвП_Дата&gt;CJ$3),
             IF(НачЦ_ИнвП_Дата&gt;CJ$3,SUMPRODUCT(($B$28:$B$41="Теплица")*$E$28:$E$41),SUMPRODUCT(($B$28:$B$41="Теплица")*$K$28:$K$41)),"")</f>
        <v>81000</v>
      </c>
      <c r="CK9" s="190">
        <f ca="1">IF(AND(НачИнвП_Дата&lt;=CK$3,КИнвП_Дата&gt;CK$3),
             IF(НачЦ_ИнвП_Дата&gt;CK$3,SUMPRODUCT(($B$28:$B$41="Теплица")*$E$28:$E$41),SUMPRODUCT(($B$28:$B$41="Теплица")*$K$28:$K$41)),"")</f>
        <v>81000</v>
      </c>
      <c r="CL9" s="190">
        <f ca="1">IF(AND(НачИнвП_Дата&lt;=CL$3,КИнвП_Дата&gt;CL$3),
             IF(НачЦ_ИнвП_Дата&gt;CL$3,SUMPRODUCT(($B$28:$B$41="Теплица")*$E$28:$E$41),SUMPRODUCT(($B$28:$B$41="Теплица")*$K$28:$K$41)),"")</f>
        <v>81000</v>
      </c>
      <c r="CM9" s="191">
        <f t="shared" ref="CM9:CM11" ca="1" si="214">SUM(CJ9:CL9)</f>
        <v>243000</v>
      </c>
      <c r="CN9" s="190">
        <f ca="1">IF(AND(НачИнвП_Дата&lt;=CN$3,КИнвП_Дата&gt;CN$3),
             IF(НачЦ_ИнвП_Дата&gt;CN$3,SUMPRODUCT(($B$28:$B$41="Теплица")*$E$28:$E$41),SUMPRODUCT(($B$28:$B$41="Теплица")*$K$28:$K$41)),"")</f>
        <v>81000</v>
      </c>
      <c r="CO9" s="190">
        <f ca="1">IF(AND(НачИнвП_Дата&lt;=CO$3,КИнвП_Дата&gt;CO$3),
             IF(НачЦ_ИнвП_Дата&gt;CO$3,SUMPRODUCT(($B$28:$B$41="Теплица")*$E$28:$E$41),SUMPRODUCT(($B$28:$B$41="Теплица")*$K$28:$K$41)),"")</f>
        <v>81000</v>
      </c>
      <c r="CP9" s="190">
        <f ca="1">IF(AND(НачИнвП_Дата&lt;=CP$3,КИнвП_Дата&gt;CP$3),
             IF(НачЦ_ИнвП_Дата&gt;CP$3,SUMPRODUCT(($B$28:$B$41="Теплица")*$E$28:$E$41),SUMPRODUCT(($B$28:$B$41="Теплица")*$K$28:$K$41)),"")</f>
        <v>81000</v>
      </c>
      <c r="CQ9" s="191">
        <f t="shared" ref="CQ9:CQ11" ca="1" si="215">SUM(CN9:CP9)</f>
        <v>243000</v>
      </c>
      <c r="CR9" s="190">
        <f ca="1">IF(AND(НачИнвП_Дата&lt;=CR$3,КИнвП_Дата&gt;CR$3),
             IF(НачЦ_ИнвП_Дата&gt;CR$3,SUMPRODUCT(($B$28:$B$41="Теплица")*$E$28:$E$41),SUMPRODUCT(($B$28:$B$41="Теплица")*$K$28:$K$41)),"")</f>
        <v>81000</v>
      </c>
      <c r="CS9" s="190">
        <f ca="1">IF(AND(НачИнвП_Дата&lt;=CS$3,КИнвП_Дата&gt;CS$3),
             IF(НачЦ_ИнвП_Дата&gt;CS$3,SUMPRODUCT(($B$28:$B$41="Теплица")*$E$28:$E$41),SUMPRODUCT(($B$28:$B$41="Теплица")*$K$28:$K$41)),"")</f>
        <v>81000</v>
      </c>
      <c r="CT9" s="190">
        <f ca="1">IF(AND(НачИнвП_Дата&lt;=CT$3,КИнвП_Дата&gt;CT$3),
             IF(НачЦ_ИнвП_Дата&gt;CT$3,SUMPRODUCT(($B$28:$B$41="Теплица")*$E$28:$E$41),SUMPRODUCT(($B$28:$B$41="Теплица")*$K$28:$K$41)),"")</f>
        <v>81000</v>
      </c>
      <c r="CU9" s="191">
        <f t="shared" ref="CU9:CU11" ca="1" si="216">SUM(CR9:CT9)</f>
        <v>243000</v>
      </c>
      <c r="CV9" s="190">
        <f ca="1">IF(AND(НачИнвП_Дата&lt;=CV$3,КИнвП_Дата&gt;CV$3),
             IF(НачЦ_ИнвП_Дата&gt;CV$3,SUMPRODUCT(($B$28:$B$41="Теплица")*$E$28:$E$41),SUMPRODUCT(($B$28:$B$41="Теплица")*$K$28:$K$41)),"")</f>
        <v>81000</v>
      </c>
      <c r="CW9" s="190">
        <f ca="1">IF(AND(НачИнвП_Дата&lt;=CW$3,КИнвП_Дата&gt;CW$3),
             IF(НачЦ_ИнвП_Дата&gt;CW$3,SUMPRODUCT(($B$28:$B$41="Теплица")*$E$28:$E$41),SUMPRODUCT(($B$28:$B$41="Теплица")*$K$28:$K$41)),"")</f>
        <v>81000</v>
      </c>
      <c r="CX9" s="190">
        <f ca="1">IF(AND(НачИнвП_Дата&lt;=CX$3,КИнвП_Дата&gt;CX$3),
             IF(НачЦ_ИнвП_Дата&gt;CX$3,SUMPRODUCT(($B$28:$B$41="Теплица")*$E$28:$E$41),SUMPRODUCT(($B$28:$B$41="Теплица")*$K$28:$K$41)),"")</f>
        <v>81000</v>
      </c>
      <c r="CY9" s="191">
        <f t="shared" ref="CY9:CY11" ca="1" si="217">SUM(CV9:CX9)</f>
        <v>243000</v>
      </c>
      <c r="CZ9" s="201">
        <f t="shared" ref="CZ9:CZ11" ca="1" si="218">SUM(CM9,CQ9,CU9,CY9)</f>
        <v>972000</v>
      </c>
      <c r="DA9" s="190">
        <f ca="1">IF(AND(НачИнвП_Дата&lt;=DA$3,КИнвП_Дата&gt;DA$3),
             IF(НачЦ_ИнвП_Дата&gt;DA$3,SUMPRODUCT(($B$28:$B$41="Теплица")*$E$28:$E$41),SUMPRODUCT(($B$28:$B$41="Теплица")*$K$28:$K$41)),"")</f>
        <v>81000</v>
      </c>
      <c r="DB9" s="190">
        <f ca="1">IF(AND(НачИнвП_Дата&lt;=DB$3,КИнвП_Дата&gt;DB$3),
             IF(НачЦ_ИнвП_Дата&gt;DB$3,SUMPRODUCT(($B$28:$B$41="Теплица")*$E$28:$E$41),SUMPRODUCT(($B$28:$B$41="Теплица")*$K$28:$K$41)),"")</f>
        <v>81000</v>
      </c>
      <c r="DC9" s="190">
        <f ca="1">IF(AND(НачИнвП_Дата&lt;=DC$3,КИнвП_Дата&gt;DC$3),
             IF(НачЦ_ИнвП_Дата&gt;DC$3,SUMPRODUCT(($B$28:$B$41="Теплица")*$E$28:$E$41),SUMPRODUCT(($B$28:$B$41="Теплица")*$K$28:$K$41)),"")</f>
        <v>81000</v>
      </c>
      <c r="DD9" s="191">
        <f t="shared" ref="DD9:DD11" ca="1" si="219">SUM(DA9:DC9)</f>
        <v>243000</v>
      </c>
      <c r="DE9" s="190">
        <f ca="1">IF(AND(НачИнвП_Дата&lt;=DE$3,КИнвП_Дата&gt;DE$3),
             IF(НачЦ_ИнвП_Дата&gt;DE$3,SUMPRODUCT(($B$28:$B$41="Теплица")*$E$28:$E$41),SUMPRODUCT(($B$28:$B$41="Теплица")*$K$28:$K$41)),"")</f>
        <v>81000</v>
      </c>
      <c r="DF9" s="190">
        <f ca="1">IF(AND(НачИнвП_Дата&lt;=DF$3,КИнвП_Дата&gt;DF$3),
             IF(НачЦ_ИнвП_Дата&gt;DF$3,SUMPRODUCT(($B$28:$B$41="Теплица")*$E$28:$E$41),SUMPRODUCT(($B$28:$B$41="Теплица")*$K$28:$K$41)),"")</f>
        <v>81000</v>
      </c>
      <c r="DG9" s="190">
        <f ca="1">IF(AND(НачИнвП_Дата&lt;=DG$3,КИнвП_Дата&gt;DG$3),
             IF(НачЦ_ИнвП_Дата&gt;DG$3,SUMPRODUCT(($B$28:$B$41="Теплица")*$E$28:$E$41),SUMPRODUCT(($B$28:$B$41="Теплица")*$K$28:$K$41)),"")</f>
        <v>81000</v>
      </c>
      <c r="DH9" s="191">
        <f t="shared" ref="DH9:DH11" ca="1" si="220">SUM(DE9:DG9)</f>
        <v>243000</v>
      </c>
      <c r="DI9" s="190">
        <f ca="1">IF(AND(НачИнвП_Дата&lt;=DI$3,КИнвП_Дата&gt;DI$3),
             IF(НачЦ_ИнвП_Дата&gt;DI$3,SUMPRODUCT(($B$28:$B$41="Теплица")*$E$28:$E$41),SUMPRODUCT(($B$28:$B$41="Теплица")*$K$28:$K$41)),"")</f>
        <v>81000</v>
      </c>
      <c r="DJ9" s="190">
        <f ca="1">IF(AND(НачИнвП_Дата&lt;=DJ$3,КИнвП_Дата&gt;DJ$3),
             IF(НачЦ_ИнвП_Дата&gt;DJ$3,SUMPRODUCT(($B$28:$B$41="Теплица")*$E$28:$E$41),SUMPRODUCT(($B$28:$B$41="Теплица")*$K$28:$K$41)),"")</f>
        <v>81000</v>
      </c>
      <c r="DK9" s="190">
        <f ca="1">IF(AND(НачИнвП_Дата&lt;=DK$3,КИнвП_Дата&gt;DK$3),
             IF(НачЦ_ИнвП_Дата&gt;DK$3,SUMPRODUCT(($B$28:$B$41="Теплица")*$E$28:$E$41),SUMPRODUCT(($B$28:$B$41="Теплица")*$K$28:$K$41)),"")</f>
        <v>81000</v>
      </c>
      <c r="DL9" s="191">
        <f t="shared" ref="DL9:DL11" ca="1" si="221">SUM(DI9:DK9)</f>
        <v>243000</v>
      </c>
      <c r="DM9" s="190">
        <f ca="1">IF(AND(НачИнвП_Дата&lt;=DM$3,КИнвП_Дата&gt;DM$3),
             IF(НачЦ_ИнвП_Дата&gt;DM$3,SUMPRODUCT(($B$28:$B$41="Теплица")*$E$28:$E$41),SUMPRODUCT(($B$28:$B$41="Теплица")*$K$28:$K$41)),"")</f>
        <v>81000</v>
      </c>
      <c r="DN9" s="190">
        <f ca="1">IF(AND(НачИнвП_Дата&lt;=DN$3,КИнвП_Дата&gt;DN$3),
             IF(НачЦ_ИнвП_Дата&gt;DN$3,SUMPRODUCT(($B$28:$B$41="Теплица")*$E$28:$E$41),SUMPRODUCT(($B$28:$B$41="Теплица")*$K$28:$K$41)),"")</f>
        <v>81000</v>
      </c>
      <c r="DO9" s="190">
        <f ca="1">IF(AND(НачИнвП_Дата&lt;=DO$3,КИнвП_Дата&gt;DO$3),
             IF(НачЦ_ИнвП_Дата&gt;DO$3,SUMPRODUCT(($B$28:$B$41="Теплица")*$E$28:$E$41),SUMPRODUCT(($B$28:$B$41="Теплица")*$K$28:$K$41)),"")</f>
        <v>81000</v>
      </c>
      <c r="DP9" s="191">
        <f t="shared" ref="DP9:DP11" ca="1" si="222">SUM(DM9:DO9)</f>
        <v>243000</v>
      </c>
      <c r="DQ9" s="201">
        <f t="shared" ref="DQ9:DQ11" ca="1" si="223">SUM(DD9,DH9,DL9,DP9)</f>
        <v>972000</v>
      </c>
      <c r="DR9" s="190">
        <f ca="1">IF(AND(НачИнвП_Дата&lt;=DR$3,КИнвП_Дата&gt;DR$3),
             IF(НачЦ_ИнвП_Дата&gt;DR$3,SUMPRODUCT(($B$28:$B$41="Теплица")*$E$28:$E$41),SUMPRODUCT(($B$28:$B$41="Теплица")*$K$28:$K$41)),"")</f>
        <v>81000</v>
      </c>
      <c r="DS9" s="190">
        <f ca="1">IF(AND(НачИнвП_Дата&lt;=DS$3,КИнвП_Дата&gt;DS$3),
             IF(НачЦ_ИнвП_Дата&gt;DS$3,SUMPRODUCT(($B$28:$B$41="Теплица")*$E$28:$E$41),SUMPRODUCT(($B$28:$B$41="Теплица")*$K$28:$K$41)),"")</f>
        <v>81000</v>
      </c>
      <c r="DT9" s="190">
        <f ca="1">IF(AND(НачИнвП_Дата&lt;=DT$3,КИнвП_Дата&gt;DT$3),
             IF(НачЦ_ИнвП_Дата&gt;DT$3,SUMPRODUCT(($B$28:$B$41="Теплица")*$E$28:$E$41),SUMPRODUCT(($B$28:$B$41="Теплица")*$K$28:$K$41)),"")</f>
        <v>81000</v>
      </c>
      <c r="DU9" s="191">
        <f t="shared" ref="DU9:DU11" ca="1" si="224">SUM(DR9:DT9)</f>
        <v>243000</v>
      </c>
      <c r="DV9" s="190">
        <f ca="1">IF(AND(НачИнвП_Дата&lt;=DV$3,КИнвП_Дата&gt;DV$3),
             IF(НачЦ_ИнвП_Дата&gt;DV$3,SUMPRODUCT(($B$28:$B$41="Теплица")*$E$28:$E$41),SUMPRODUCT(($B$28:$B$41="Теплица")*$K$28:$K$41)),"")</f>
        <v>81000</v>
      </c>
      <c r="DW9" s="190">
        <f ca="1">IF(AND(НачИнвП_Дата&lt;=DW$3,КИнвП_Дата&gt;DW$3),
             IF(НачЦ_ИнвП_Дата&gt;DW$3,SUMPRODUCT(($B$28:$B$41="Теплица")*$E$28:$E$41),SUMPRODUCT(($B$28:$B$41="Теплица")*$K$28:$K$41)),"")</f>
        <v>81000</v>
      </c>
      <c r="DX9" s="190">
        <f ca="1">IF(AND(НачИнвП_Дата&lt;=DX$3,КИнвП_Дата&gt;DX$3),
             IF(НачЦ_ИнвП_Дата&gt;DX$3,SUMPRODUCT(($B$28:$B$41="Теплица")*$E$28:$E$41),SUMPRODUCT(($B$28:$B$41="Теплица")*$K$28:$K$41)),"")</f>
        <v>81000</v>
      </c>
      <c r="DY9" s="191">
        <f t="shared" ref="DY9:DY11" ca="1" si="225">SUM(DV9:DX9)</f>
        <v>243000</v>
      </c>
      <c r="DZ9" s="190">
        <f ca="1">IF(AND(НачИнвП_Дата&lt;=DZ$3,КИнвП_Дата&gt;DZ$3),
             IF(НачЦ_ИнвП_Дата&gt;DZ$3,SUMPRODUCT(($B$28:$B$41="Теплица")*$E$28:$E$41),SUMPRODUCT(($B$28:$B$41="Теплица")*$K$28:$K$41)),"")</f>
        <v>81000</v>
      </c>
      <c r="EA9" s="190">
        <f ca="1">IF(AND(НачИнвП_Дата&lt;=EA$3,КИнвП_Дата&gt;EA$3),
             IF(НачЦ_ИнвП_Дата&gt;EA$3,SUMPRODUCT(($B$28:$B$41="Теплица")*$E$28:$E$41),SUMPRODUCT(($B$28:$B$41="Теплица")*$K$28:$K$41)),"")</f>
        <v>81000</v>
      </c>
      <c r="EB9" s="190">
        <f ca="1">IF(AND(НачИнвП_Дата&lt;=EB$3,КИнвП_Дата&gt;EB$3),
             IF(НачЦ_ИнвП_Дата&gt;EB$3,SUMPRODUCT(($B$28:$B$41="Теплица")*$E$28:$E$41),SUMPRODUCT(($B$28:$B$41="Теплица")*$K$28:$K$41)),"")</f>
        <v>81000</v>
      </c>
      <c r="EC9" s="191">
        <f t="shared" ref="EC9:EC11" ca="1" si="226">SUM(DZ9:EB9)</f>
        <v>243000</v>
      </c>
      <c r="ED9" s="190">
        <f ca="1">IF(AND(НачИнвП_Дата&lt;=ED$3,КИнвП_Дата&gt;ED$3),
             IF(НачЦ_ИнвП_Дата&gt;ED$3,SUMPRODUCT(($B$28:$B$41="Теплица")*$E$28:$E$41),SUMPRODUCT(($B$28:$B$41="Теплица")*$K$28:$K$41)),"")</f>
        <v>81000</v>
      </c>
      <c r="EE9" s="190">
        <f ca="1">IF(AND(НачИнвП_Дата&lt;=EE$3,КИнвП_Дата&gt;EE$3),
             IF(НачЦ_ИнвП_Дата&gt;EE$3,SUMPRODUCT(($B$28:$B$41="Теплица")*$E$28:$E$41),SUMPRODUCT(($B$28:$B$41="Теплица")*$K$28:$K$41)),"")</f>
        <v>81000</v>
      </c>
      <c r="EF9" s="190">
        <f ca="1">IF(AND(НачИнвП_Дата&lt;=EF$3,КИнвП_Дата&gt;EF$3),
             IF(НачЦ_ИнвП_Дата&gt;EF$3,SUMPRODUCT(($B$28:$B$41="Теплица")*$E$28:$E$41),SUMPRODUCT(($B$28:$B$41="Теплица")*$K$28:$K$41)),"")</f>
        <v>81000</v>
      </c>
      <c r="EG9" s="191">
        <f t="shared" ref="EG9:EG11" ca="1" si="227">SUM(ED9:EF9)</f>
        <v>243000</v>
      </c>
      <c r="EH9" s="201">
        <f t="shared" ref="EH9:EH11" ca="1" si="228">SUM(DU9,DY9,EC9,EG9)</f>
        <v>972000</v>
      </c>
      <c r="EI9" s="190">
        <f ca="1">IF(AND(НачИнвП_Дата&lt;=EI$3,КИнвП_Дата&gt;EI$3),
             IF(НачЦ_ИнвП_Дата&gt;EI$3,SUMPRODUCT(($B$28:$B$41="Теплица")*$E$28:$E$41),SUMPRODUCT(($B$28:$B$41="Теплица")*$K$28:$K$41)),"")</f>
        <v>81000</v>
      </c>
      <c r="EJ9" s="190">
        <f ca="1">IF(AND(НачИнвП_Дата&lt;=EJ$3,КИнвП_Дата&gt;EJ$3),
             IF(НачЦ_ИнвП_Дата&gt;EJ$3,SUMPRODUCT(($B$28:$B$41="Теплица")*$E$28:$E$41),SUMPRODUCT(($B$28:$B$41="Теплица")*$K$28:$K$41)),"")</f>
        <v>81000</v>
      </c>
      <c r="EK9" s="190">
        <f ca="1">IF(AND(НачИнвП_Дата&lt;=EK$3,КИнвП_Дата&gt;EK$3),
             IF(НачЦ_ИнвП_Дата&gt;EK$3,SUMPRODUCT(($B$28:$B$41="Теплица")*$E$28:$E$41),SUMPRODUCT(($B$28:$B$41="Теплица")*$K$28:$K$41)),"")</f>
        <v>81000</v>
      </c>
      <c r="EL9" s="191">
        <f t="shared" ref="EL9:EL11" ca="1" si="229">SUM(EI9:EK9)</f>
        <v>243000</v>
      </c>
      <c r="EM9" s="190">
        <f ca="1">IF(AND(НачИнвП_Дата&lt;=EM$3,КИнвП_Дата&gt;EM$3),
             IF(НачЦ_ИнвП_Дата&gt;EM$3,SUMPRODUCT(($B$28:$B$41="Теплица")*$E$28:$E$41),SUMPRODUCT(($B$28:$B$41="Теплица")*$K$28:$K$41)),"")</f>
        <v>81000</v>
      </c>
      <c r="EN9" s="190">
        <f ca="1">IF(AND(НачИнвП_Дата&lt;=EN$3,КИнвП_Дата&gt;EN$3),
             IF(НачЦ_ИнвП_Дата&gt;EN$3,SUMPRODUCT(($B$28:$B$41="Теплица")*$E$28:$E$41),SUMPRODUCT(($B$28:$B$41="Теплица")*$K$28:$K$41)),"")</f>
        <v>81000</v>
      </c>
      <c r="EO9" s="190">
        <f ca="1">IF(AND(НачИнвП_Дата&lt;=EO$3,КИнвП_Дата&gt;EO$3),
             IF(НачЦ_ИнвП_Дата&gt;EO$3,SUMPRODUCT(($B$28:$B$41="Теплица")*$E$28:$E$41),SUMPRODUCT(($B$28:$B$41="Теплица")*$K$28:$K$41)),"")</f>
        <v>81000</v>
      </c>
      <c r="EP9" s="191">
        <f t="shared" ref="EP9:EP11" ca="1" si="230">SUM(EM9:EO9)</f>
        <v>243000</v>
      </c>
      <c r="EQ9" s="190">
        <f ca="1">IF(AND(НачИнвП_Дата&lt;=EQ$3,КИнвП_Дата&gt;EQ$3),
             IF(НачЦ_ИнвП_Дата&gt;EQ$3,SUMPRODUCT(($B$28:$B$41="Теплица")*$E$28:$E$41),SUMPRODUCT(($B$28:$B$41="Теплица")*$K$28:$K$41)),"")</f>
        <v>81000</v>
      </c>
      <c r="ER9" s="190">
        <f ca="1">IF(AND(НачИнвП_Дата&lt;=ER$3,КИнвП_Дата&gt;ER$3),
             IF(НачЦ_ИнвП_Дата&gt;ER$3,SUMPRODUCT(($B$28:$B$41="Теплица")*$E$28:$E$41),SUMPRODUCT(($B$28:$B$41="Теплица")*$K$28:$K$41)),"")</f>
        <v>81000</v>
      </c>
      <c r="ES9" s="190">
        <f ca="1">IF(AND(НачИнвП_Дата&lt;=ES$3,КИнвП_Дата&gt;ES$3),
             IF(НачЦ_ИнвП_Дата&gt;ES$3,SUMPRODUCT(($B$28:$B$41="Теплица")*$E$28:$E$41),SUMPRODUCT(($B$28:$B$41="Теплица")*$K$28:$K$41)),"")</f>
        <v>81000</v>
      </c>
      <c r="ET9" s="191">
        <f t="shared" ref="ET9:ET11" ca="1" si="231">SUM(EQ9:ES9)</f>
        <v>243000</v>
      </c>
      <c r="EU9" s="190">
        <f ca="1">IF(AND(НачИнвП_Дата&lt;=EU$3,КИнвП_Дата&gt;EU$3),
             IF(НачЦ_ИнвП_Дата&gt;EU$3,SUMPRODUCT(($B$28:$B$41="Теплица")*$E$28:$E$41),SUMPRODUCT(($B$28:$B$41="Теплица")*$K$28:$K$41)),"")</f>
        <v>81000</v>
      </c>
      <c r="EV9" s="190">
        <f ca="1">IF(AND(НачИнвП_Дата&lt;=EV$3,КИнвП_Дата&gt;EV$3),
             IF(НачЦ_ИнвП_Дата&gt;EV$3,SUMPRODUCT(($B$28:$B$41="Теплица")*$E$28:$E$41),SUMPRODUCT(($B$28:$B$41="Теплица")*$K$28:$K$41)),"")</f>
        <v>81000</v>
      </c>
      <c r="EW9" s="190">
        <f ca="1">IF(AND(НачИнвП_Дата&lt;=EW$3,КИнвП_Дата&gt;EW$3),
             IF(НачЦ_ИнвП_Дата&gt;EW$3,SUMPRODUCT(($B$28:$B$41="Теплица")*$E$28:$E$41),SUMPRODUCT(($B$28:$B$41="Теплица")*$K$28:$K$41)),"")</f>
        <v>81000</v>
      </c>
      <c r="EX9" s="191">
        <f t="shared" ref="EX9:EX11" ca="1" si="232">SUM(EU9:EW9)</f>
        <v>243000</v>
      </c>
      <c r="EY9" s="201">
        <f t="shared" ref="EY9:EY11" ca="1" si="233">SUM(EL9,EP9,ET9,EX9)</f>
        <v>972000</v>
      </c>
      <c r="EZ9" s="190">
        <f ca="1">IF(AND(НачИнвП_Дата&lt;=EZ$3,КИнвП_Дата&gt;EZ$3),
             IF(НачЦ_ИнвП_Дата&gt;EZ$3,SUMPRODUCT(($B$28:$B$41="Теплица")*$E$28:$E$41),SUMPRODUCT(($B$28:$B$41="Теплица")*$K$28:$K$41)),"")</f>
        <v>81000</v>
      </c>
      <c r="FA9" s="190">
        <f ca="1">IF(AND(НачИнвП_Дата&lt;=FA$3,КИнвП_Дата&gt;FA$3),
             IF(НачЦ_ИнвП_Дата&gt;FA$3,SUMPRODUCT(($B$28:$B$41="Теплица")*$E$28:$E$41),SUMPRODUCT(($B$28:$B$41="Теплица")*$K$28:$K$41)),"")</f>
        <v>81000</v>
      </c>
      <c r="FB9" s="190">
        <f ca="1">IF(AND(НачИнвП_Дата&lt;=FB$3,КИнвП_Дата&gt;FB$3),
             IF(НачЦ_ИнвП_Дата&gt;FB$3,SUMPRODUCT(($B$28:$B$41="Теплица")*$E$28:$E$41),SUMPRODUCT(($B$28:$B$41="Теплица")*$K$28:$K$41)),"")</f>
        <v>81000</v>
      </c>
      <c r="FC9" s="191">
        <f t="shared" ref="FC9:FC11" ca="1" si="234">SUM(EZ9:FB9)</f>
        <v>243000</v>
      </c>
      <c r="FD9" s="190">
        <f ca="1">IF(AND(НачИнвП_Дата&lt;=FD$3,КИнвП_Дата&gt;FD$3),
             IF(НачЦ_ИнвП_Дата&gt;FD$3,SUMPRODUCT(($B$28:$B$41="Теплица")*$E$28:$E$41),SUMPRODUCT(($B$28:$B$41="Теплица")*$K$28:$K$41)),"")</f>
        <v>81000</v>
      </c>
      <c r="FE9" s="190">
        <f ca="1">IF(AND(НачИнвП_Дата&lt;=FE$3,КИнвП_Дата&gt;FE$3),
             IF(НачЦ_ИнвП_Дата&gt;FE$3,SUMPRODUCT(($B$28:$B$41="Теплица")*$E$28:$E$41),SUMPRODUCT(($B$28:$B$41="Теплица")*$K$28:$K$41)),"")</f>
        <v>81000</v>
      </c>
      <c r="FF9" s="190">
        <f ca="1">IF(AND(НачИнвП_Дата&lt;=FF$3,КИнвП_Дата&gt;FF$3),
             IF(НачЦ_ИнвП_Дата&gt;FF$3,SUMPRODUCT(($B$28:$B$41="Теплица")*$E$28:$E$41),SUMPRODUCT(($B$28:$B$41="Теплица")*$K$28:$K$41)),"")</f>
        <v>81000</v>
      </c>
      <c r="FG9" s="191">
        <f t="shared" ref="FG9:FG11" ca="1" si="235">SUM(FD9:FF9)</f>
        <v>243000</v>
      </c>
      <c r="FH9" s="190">
        <f ca="1">IF(AND(НачИнвП_Дата&lt;=FH$3,КИнвП_Дата&gt;FH$3),
             IF(НачЦ_ИнвП_Дата&gt;FH$3,SUMPRODUCT(($B$28:$B$41="Теплица")*$E$28:$E$41),SUMPRODUCT(($B$28:$B$41="Теплица")*$K$28:$K$41)),"")</f>
        <v>81000</v>
      </c>
      <c r="FI9" s="190">
        <f ca="1">IF(AND(НачИнвП_Дата&lt;=FI$3,КИнвП_Дата&gt;FI$3),
             IF(НачЦ_ИнвП_Дата&gt;FI$3,SUMPRODUCT(($B$28:$B$41="Теплица")*$E$28:$E$41),SUMPRODUCT(($B$28:$B$41="Теплица")*$K$28:$K$41)),"")</f>
        <v>81000</v>
      </c>
      <c r="FJ9" s="190">
        <f ca="1">IF(AND(НачИнвП_Дата&lt;=FJ$3,КИнвП_Дата&gt;FJ$3),
             IF(НачЦ_ИнвП_Дата&gt;FJ$3,SUMPRODUCT(($B$28:$B$41="Теплица")*$E$28:$E$41),SUMPRODUCT(($B$28:$B$41="Теплица")*$K$28:$K$41)),"")</f>
        <v>81000</v>
      </c>
      <c r="FK9" s="191">
        <f t="shared" ref="FK9:FK11" ca="1" si="236">SUM(FH9:FJ9)</f>
        <v>243000</v>
      </c>
      <c r="FL9" s="190">
        <f ca="1">IF(AND(НачИнвП_Дата&lt;=FL$3,КИнвП_Дата&gt;FL$3),
             IF(НачЦ_ИнвП_Дата&gt;FL$3,SUMPRODUCT(($B$28:$B$41="Теплица")*$E$28:$E$41),SUMPRODUCT(($B$28:$B$41="Теплица")*$K$28:$K$41)),"")</f>
        <v>81000</v>
      </c>
      <c r="FM9" s="190">
        <f ca="1">IF(AND(НачИнвП_Дата&lt;=FM$3,КИнвП_Дата&gt;FM$3),
             IF(НачЦ_ИнвП_Дата&gt;FM$3,SUMPRODUCT(($B$28:$B$41="Теплица")*$E$28:$E$41),SUMPRODUCT(($B$28:$B$41="Теплица")*$K$28:$K$41)),"")</f>
        <v>81000</v>
      </c>
      <c r="FN9" s="190">
        <f ca="1">IF(AND(НачИнвП_Дата&lt;=FN$3,КИнвП_Дата&gt;FN$3),
             IF(НачЦ_ИнвП_Дата&gt;FN$3,SUMPRODUCT(($B$28:$B$41="Теплица")*$E$28:$E$41),SUMPRODUCT(($B$28:$B$41="Теплица")*$K$28:$K$41)),"")</f>
        <v>81000</v>
      </c>
      <c r="FO9" s="191">
        <f t="shared" ref="FO9:FO11" ca="1" si="237">SUM(FL9:FN9)</f>
        <v>243000</v>
      </c>
      <c r="FP9" s="201">
        <f t="shared" ref="FP9:FP11" ca="1" si="238">SUM(FC9,FG9,FK9,FO9)</f>
        <v>972000</v>
      </c>
      <c r="FQ9" s="190">
        <f ca="1">IF(AND(НачИнвП_Дата&lt;=FQ$3,КИнвП_Дата&gt;FQ$3),
             IF(НачЦ_ИнвП_Дата&gt;FQ$3,SUMPRODUCT(($B$28:$B$41="Теплица")*$E$28:$E$41),SUMPRODUCT(($B$28:$B$41="Теплица")*$K$28:$K$41)),"")</f>
        <v>81000</v>
      </c>
      <c r="FR9" s="190">
        <f ca="1">IF(AND(НачИнвП_Дата&lt;=FR$3,КИнвП_Дата&gt;FR$3),
             IF(НачЦ_ИнвП_Дата&gt;FR$3,SUMPRODUCT(($B$28:$B$41="Теплица")*$E$28:$E$41),SUMPRODUCT(($B$28:$B$41="Теплица")*$K$28:$K$41)),"")</f>
        <v>81000</v>
      </c>
      <c r="FS9" s="190">
        <f ca="1">IF(AND(НачИнвП_Дата&lt;=FS$3,КИнвП_Дата&gt;FS$3),
             IF(НачЦ_ИнвП_Дата&gt;FS$3,SUMPRODUCT(($B$28:$B$41="Теплица")*$E$28:$E$41),SUMPRODUCT(($B$28:$B$41="Теплица")*$K$28:$K$41)),"")</f>
        <v>81000</v>
      </c>
      <c r="FT9" s="191">
        <f t="shared" ref="FT9:FT11" ca="1" si="239">SUM(FQ9:FS9)</f>
        <v>243000</v>
      </c>
      <c r="FU9" s="190">
        <f ca="1">IF(AND(НачИнвП_Дата&lt;=FU$3,КИнвП_Дата&gt;FU$3),
             IF(НачЦ_ИнвП_Дата&gt;FU$3,SUMPRODUCT(($B$28:$B$41="Теплица")*$E$28:$E$41),SUMPRODUCT(($B$28:$B$41="Теплица")*$K$28:$K$41)),"")</f>
        <v>81000</v>
      </c>
      <c r="FV9" s="190">
        <f ca="1">IF(AND(НачИнвП_Дата&lt;=FV$3,КИнвП_Дата&gt;FV$3),
             IF(НачЦ_ИнвП_Дата&gt;FV$3,SUMPRODUCT(($B$28:$B$41="Теплица")*$E$28:$E$41),SUMPRODUCT(($B$28:$B$41="Теплица")*$K$28:$K$41)),"")</f>
        <v>81000</v>
      </c>
      <c r="FW9" s="190">
        <f ca="1">IF(AND(НачИнвП_Дата&lt;=FW$3,КИнвП_Дата&gt;FW$3),
             IF(НачЦ_ИнвП_Дата&gt;FW$3,SUMPRODUCT(($B$28:$B$41="Теплица")*$E$28:$E$41),SUMPRODUCT(($B$28:$B$41="Теплица")*$K$28:$K$41)),"")</f>
        <v>81000</v>
      </c>
      <c r="FX9" s="191">
        <f t="shared" ref="FX9:FX11" ca="1" si="240">SUM(FU9:FW9)</f>
        <v>243000</v>
      </c>
      <c r="FY9" s="190">
        <f ca="1">IF(AND(НачИнвП_Дата&lt;=FY$3,КИнвП_Дата&gt;FY$3),
             IF(НачЦ_ИнвП_Дата&gt;FY$3,SUMPRODUCT(($B$28:$B$41="Теплица")*$E$28:$E$41),SUMPRODUCT(($B$28:$B$41="Теплица")*$K$28:$K$41)),"")</f>
        <v>81000</v>
      </c>
      <c r="FZ9" s="190">
        <f ca="1">IF(AND(НачИнвП_Дата&lt;=FZ$3,КИнвП_Дата&gt;FZ$3),
             IF(НачЦ_ИнвП_Дата&gt;FZ$3,SUMPRODUCT(($B$28:$B$41="Теплица")*$E$28:$E$41),SUMPRODUCT(($B$28:$B$41="Теплица")*$K$28:$K$41)),"")</f>
        <v>81000</v>
      </c>
      <c r="GA9" s="190">
        <f ca="1">IF(AND(НачИнвП_Дата&lt;=GA$3,КИнвП_Дата&gt;GA$3),
             IF(НачЦ_ИнвП_Дата&gt;GA$3,SUMPRODUCT(($B$28:$B$41="Теплица")*$E$28:$E$41),SUMPRODUCT(($B$28:$B$41="Теплица")*$K$28:$K$41)),"")</f>
        <v>81000</v>
      </c>
      <c r="GB9" s="191">
        <f t="shared" ref="GB9:GB11" ca="1" si="241">SUM(FY9:GA9)</f>
        <v>243000</v>
      </c>
      <c r="GC9" s="190">
        <f ca="1">IF(AND(НачИнвП_Дата&lt;=GC$3,КИнвП_Дата&gt;GC$3),
             IF(НачЦ_ИнвП_Дата&gt;GC$3,SUMPRODUCT(($B$28:$B$41="Теплица")*$E$28:$E$41),SUMPRODUCT(($B$28:$B$41="Теплица")*$K$28:$K$41)),"")</f>
        <v>81000</v>
      </c>
      <c r="GD9" s="190">
        <f ca="1">IF(AND(НачИнвП_Дата&lt;=GD$3,КИнвП_Дата&gt;GD$3),
             IF(НачЦ_ИнвП_Дата&gt;GD$3,SUMPRODUCT(($B$28:$B$41="Теплица")*$E$28:$E$41),SUMPRODUCT(($B$28:$B$41="Теплица")*$K$28:$K$41)),"")</f>
        <v>81000</v>
      </c>
      <c r="GE9" s="190">
        <f ca="1">IF(AND(НачИнвП_Дата&lt;=GE$3,КИнвП_Дата&gt;GE$3),
             IF(НачЦ_ИнвП_Дата&gt;GE$3,SUMPRODUCT(($B$28:$B$41="Теплица")*$E$28:$E$41),SUMPRODUCT(($B$28:$B$41="Теплица")*$K$28:$K$41)),"")</f>
        <v>81000</v>
      </c>
      <c r="GF9" s="191">
        <f t="shared" ref="GF9:GF11" ca="1" si="242">SUM(GC9:GE9)</f>
        <v>243000</v>
      </c>
      <c r="GG9" s="201">
        <f t="shared" ref="GG9:GG11" ca="1" si="243">SUM(FT9,FX9,GB9,GF9)</f>
        <v>972000</v>
      </c>
      <c r="GH9" s="190">
        <f ca="1">IF(AND(НачИнвП_Дата&lt;=GH$3,КИнвП_Дата&gt;GH$3),
             IF(НачЦ_ИнвП_Дата&gt;GH$3,SUMPRODUCT(($B$28:$B$41="Теплица")*$E$28:$E$41),SUMPRODUCT(($B$28:$B$41="Теплица")*$K$28:$K$41)),"")</f>
        <v>81000</v>
      </c>
      <c r="GI9" s="190">
        <f ca="1">IF(AND(НачИнвП_Дата&lt;=GI$3,КИнвП_Дата&gt;GI$3),
             IF(НачЦ_ИнвП_Дата&gt;GI$3,SUMPRODUCT(($B$28:$B$41="Теплица")*$E$28:$E$41),SUMPRODUCT(($B$28:$B$41="Теплица")*$K$28:$K$41)),"")</f>
        <v>81000</v>
      </c>
      <c r="GJ9" s="190">
        <f ca="1">IF(AND(НачИнвП_Дата&lt;=GJ$3,КИнвП_Дата&gt;GJ$3),
             IF(НачЦ_ИнвП_Дата&gt;GJ$3,SUMPRODUCT(($B$28:$B$41="Теплица")*$E$28:$E$41),SUMPRODUCT(($B$28:$B$41="Теплица")*$K$28:$K$41)),"")</f>
        <v>81000</v>
      </c>
      <c r="GK9" s="191">
        <f t="shared" ref="GK9:GK11" ca="1" si="244">SUM(GH9:GJ9)</f>
        <v>243000</v>
      </c>
      <c r="GL9" s="190">
        <f ca="1">IF(AND(НачИнвП_Дата&lt;=GL$3,КИнвП_Дата&gt;GL$3),
             IF(НачЦ_ИнвП_Дата&gt;GL$3,SUMPRODUCT(($B$28:$B$41="Теплица")*$E$28:$E$41),SUMPRODUCT(($B$28:$B$41="Теплица")*$K$28:$K$41)),"")</f>
        <v>81000</v>
      </c>
      <c r="GM9" s="190">
        <f ca="1">IF(AND(НачИнвП_Дата&lt;=GM$3,КИнвП_Дата&gt;GM$3),
             IF(НачЦ_ИнвП_Дата&gt;GM$3,SUMPRODUCT(($B$28:$B$41="Теплица")*$E$28:$E$41),SUMPRODUCT(($B$28:$B$41="Теплица")*$K$28:$K$41)),"")</f>
        <v>81000</v>
      </c>
      <c r="GN9" s="190">
        <f ca="1">IF(AND(НачИнвП_Дата&lt;=GN$3,КИнвП_Дата&gt;GN$3),
             IF(НачЦ_ИнвП_Дата&gt;GN$3,SUMPRODUCT(($B$28:$B$41="Теплица")*$E$28:$E$41),SUMPRODUCT(($B$28:$B$41="Теплица")*$K$28:$K$41)),"")</f>
        <v>81000</v>
      </c>
      <c r="GO9" s="191">
        <f t="shared" ref="GO9:GO11" ca="1" si="245">SUM(GL9:GN9)</f>
        <v>243000</v>
      </c>
      <c r="GP9" s="190">
        <f ca="1">IF(AND(НачИнвП_Дата&lt;=GP$3,КИнвП_Дата&gt;GP$3),
             IF(НачЦ_ИнвП_Дата&gt;GP$3,SUMPRODUCT(($B$28:$B$41="Теплица")*$E$28:$E$41),SUMPRODUCT(($B$28:$B$41="Теплица")*$K$28:$K$41)),"")</f>
        <v>81000</v>
      </c>
      <c r="GQ9" s="190">
        <f ca="1">IF(AND(НачИнвП_Дата&lt;=GQ$3,КИнвП_Дата&gt;GQ$3),
             IF(НачЦ_ИнвП_Дата&gt;GQ$3,SUMPRODUCT(($B$28:$B$41="Теплица")*$E$28:$E$41),SUMPRODUCT(($B$28:$B$41="Теплица")*$K$28:$K$41)),"")</f>
        <v>81000</v>
      </c>
      <c r="GR9" s="190">
        <f ca="1">IF(AND(НачИнвП_Дата&lt;=GR$3,КИнвП_Дата&gt;GR$3),
             IF(НачЦ_ИнвП_Дата&gt;GR$3,SUMPRODUCT(($B$28:$B$41="Теплица")*$E$28:$E$41),SUMPRODUCT(($B$28:$B$41="Теплица")*$K$28:$K$41)),"")</f>
        <v>81000</v>
      </c>
      <c r="GS9" s="191">
        <f t="shared" ref="GS9:GS11" ca="1" si="246">SUM(GP9:GR9)</f>
        <v>243000</v>
      </c>
      <c r="GT9" s="190">
        <f ca="1">IF(AND(НачИнвП_Дата&lt;=GT$3,КИнвП_Дата&gt;GT$3),
             IF(НачЦ_ИнвП_Дата&gt;GT$3,SUMPRODUCT(($B$28:$B$41="Теплица")*$E$28:$E$41),SUMPRODUCT(($B$28:$B$41="Теплица")*$K$28:$K$41)),"")</f>
        <v>81000</v>
      </c>
      <c r="GU9" s="190">
        <f ca="1">IF(AND(НачИнвП_Дата&lt;=GU$3,КИнвП_Дата&gt;GU$3),
             IF(НачЦ_ИнвП_Дата&gt;GU$3,SUMPRODUCT(($B$28:$B$41="Теплица")*$E$28:$E$41),SUMPRODUCT(($B$28:$B$41="Теплица")*$K$28:$K$41)),"")</f>
        <v>81000</v>
      </c>
      <c r="GV9" s="190">
        <f ca="1">IF(AND(НачИнвП_Дата&lt;=GV$3,КИнвП_Дата&gt;GV$3),
             IF(НачЦ_ИнвП_Дата&gt;GV$3,SUMPRODUCT(($B$28:$B$41="Теплица")*$E$28:$E$41),SUMPRODUCT(($B$28:$B$41="Теплица")*$K$28:$K$41)),"")</f>
        <v>81000</v>
      </c>
      <c r="GW9" s="191">
        <f t="shared" ref="GW9:GW11" ca="1" si="247">SUM(GT9:GV9)</f>
        <v>243000</v>
      </c>
      <c r="GX9" s="201">
        <f t="shared" ref="GX9:GX11" ca="1" si="248">SUM(GK9,GO9,GS9,GW9)</f>
        <v>972000</v>
      </c>
      <c r="GY9" s="190">
        <f ca="1">IF(AND(НачИнвП_Дата&lt;=GY$3,КИнвП_Дата&gt;GY$3),
             IF(НачЦ_ИнвП_Дата&gt;GY$3,SUMPRODUCT(($B$28:$B$41="Теплица")*$E$28:$E$41),SUMPRODUCT(($B$28:$B$41="Теплица")*$K$28:$K$41)),"")</f>
        <v>81000</v>
      </c>
      <c r="GZ9" s="190">
        <f ca="1">IF(AND(НачИнвП_Дата&lt;=GZ$3,КИнвП_Дата&gt;GZ$3),
             IF(НачЦ_ИнвП_Дата&gt;GZ$3,SUMPRODUCT(($B$28:$B$41="Теплица")*$E$28:$E$41),SUMPRODUCT(($B$28:$B$41="Теплица")*$K$28:$K$41)),"")</f>
        <v>81000</v>
      </c>
      <c r="HA9" s="190">
        <f ca="1">IF(AND(НачИнвП_Дата&lt;=HA$3,КИнвП_Дата&gt;HA$3),
             IF(НачЦ_ИнвП_Дата&gt;HA$3,SUMPRODUCT(($B$28:$B$41="Теплица")*$E$28:$E$41),SUMPRODUCT(($B$28:$B$41="Теплица")*$K$28:$K$41)),"")</f>
        <v>81000</v>
      </c>
      <c r="HB9" s="191">
        <f t="shared" ref="HB9:HB11" ca="1" si="249">SUM(GY9:HA9)</f>
        <v>243000</v>
      </c>
      <c r="HC9" s="190">
        <f ca="1">IF(AND(НачИнвП_Дата&lt;=HC$3,КИнвП_Дата&gt;HC$3),
             IF(НачЦ_ИнвП_Дата&gt;HC$3,SUMPRODUCT(($B$28:$B$41="Теплица")*$E$28:$E$41),SUMPRODUCT(($B$28:$B$41="Теплица")*$K$28:$K$41)),"")</f>
        <v>81000</v>
      </c>
      <c r="HD9" s="190">
        <f ca="1">IF(AND(НачИнвП_Дата&lt;=HD$3,КИнвП_Дата&gt;HD$3),
             IF(НачЦ_ИнвП_Дата&gt;HD$3,SUMPRODUCT(($B$28:$B$41="Теплица")*$E$28:$E$41),SUMPRODUCT(($B$28:$B$41="Теплица")*$K$28:$K$41)),"")</f>
        <v>81000</v>
      </c>
      <c r="HE9" s="190">
        <f ca="1">IF(AND(НачИнвП_Дата&lt;=HE$3,КИнвП_Дата&gt;HE$3),
             IF(НачЦ_ИнвП_Дата&gt;HE$3,SUMPRODUCT(($B$28:$B$41="Теплица")*$E$28:$E$41),SUMPRODUCT(($B$28:$B$41="Теплица")*$K$28:$K$41)),"")</f>
        <v>81000</v>
      </c>
      <c r="HF9" s="191">
        <f t="shared" ref="HF9:HF11" ca="1" si="250">SUM(HC9:HE9)</f>
        <v>243000</v>
      </c>
      <c r="HG9" s="190">
        <f ca="1">IF(AND(НачИнвП_Дата&lt;=HG$3,КИнвП_Дата&gt;HG$3),
             IF(НачЦ_ИнвП_Дата&gt;HG$3,SUMPRODUCT(($B$28:$B$41="Теплица")*$E$28:$E$41),SUMPRODUCT(($B$28:$B$41="Теплица")*$K$28:$K$41)),"")</f>
        <v>81000</v>
      </c>
      <c r="HH9" s="190">
        <f ca="1">IF(AND(НачИнвП_Дата&lt;=HH$3,КИнвП_Дата&gt;HH$3),
             IF(НачЦ_ИнвП_Дата&gt;HH$3,SUMPRODUCT(($B$28:$B$41="Теплица")*$E$28:$E$41),SUMPRODUCT(($B$28:$B$41="Теплица")*$K$28:$K$41)),"")</f>
        <v>81000</v>
      </c>
      <c r="HI9" s="190">
        <f ca="1">IF(AND(НачИнвП_Дата&lt;=HI$3,КИнвП_Дата&gt;HI$3),
             IF(НачЦ_ИнвП_Дата&gt;HI$3,SUMPRODUCT(($B$28:$B$41="Теплица")*$E$28:$E$41),SUMPRODUCT(($B$28:$B$41="Теплица")*$K$28:$K$41)),"")</f>
        <v>81000</v>
      </c>
      <c r="HJ9" s="191">
        <f t="shared" ref="HJ9:HJ11" ca="1" si="251">SUM(HG9:HI9)</f>
        <v>243000</v>
      </c>
      <c r="HK9" s="190">
        <f ca="1">IF(AND(НачИнвП_Дата&lt;=HK$3,КИнвП_Дата&gt;HK$3),
             IF(НачЦ_ИнвП_Дата&gt;HK$3,SUMPRODUCT(($B$28:$B$41="Теплица")*$E$28:$E$41),SUMPRODUCT(($B$28:$B$41="Теплица")*$K$28:$K$41)),"")</f>
        <v>81000</v>
      </c>
      <c r="HL9" s="190">
        <f ca="1">IF(AND(НачИнвП_Дата&lt;=HL$3,КИнвП_Дата&gt;HL$3),
             IF(НачЦ_ИнвП_Дата&gt;HL$3,SUMPRODUCT(($B$28:$B$41="Теплица")*$E$28:$E$41),SUMPRODUCT(($B$28:$B$41="Теплица")*$K$28:$K$41)),"")</f>
        <v>81000</v>
      </c>
      <c r="HM9" s="190">
        <f ca="1">IF(AND(НачИнвП_Дата&lt;=HM$3,КИнвП_Дата&gt;HM$3),
             IF(НачЦ_ИнвП_Дата&gt;HM$3,SUMPRODUCT(($B$28:$B$41="Теплица")*$E$28:$E$41),SUMPRODUCT(($B$28:$B$41="Теплица")*$K$28:$K$41)),"")</f>
        <v>81000</v>
      </c>
      <c r="HN9" s="191">
        <f t="shared" ref="HN9:HN11" ca="1" si="252">SUM(HK9:HM9)</f>
        <v>243000</v>
      </c>
      <c r="HO9" s="201">
        <f t="shared" ref="HO9:HO11" ca="1" si="253">SUM(HB9,HF9,HJ9,HN9)</f>
        <v>972000</v>
      </c>
      <c r="HP9" s="190">
        <f ca="1">IF(AND(НачИнвП_Дата&lt;=HP$3,КИнвП_Дата&gt;HP$3),
             IF(НачЦ_ИнвП_Дата&gt;HP$3,SUMPRODUCT(($B$28:$B$41="Теплица")*$E$28:$E$41),SUMPRODUCT(($B$28:$B$41="Теплица")*$K$28:$K$41)),"")</f>
        <v>81000</v>
      </c>
      <c r="HQ9" s="190">
        <f ca="1">IF(AND(НачИнвП_Дата&lt;=HQ$3,КИнвП_Дата&gt;HQ$3),
             IF(НачЦ_ИнвП_Дата&gt;HQ$3,SUMPRODUCT(($B$28:$B$41="Теплица")*$E$28:$E$41),SUMPRODUCT(($B$28:$B$41="Теплица")*$K$28:$K$41)),"")</f>
        <v>81000</v>
      </c>
      <c r="HR9" s="190">
        <f ca="1">IF(AND(НачИнвП_Дата&lt;=HR$3,КИнвП_Дата&gt;HR$3),
             IF(НачЦ_ИнвП_Дата&gt;HR$3,SUMPRODUCT(($B$28:$B$41="Теплица")*$E$28:$E$41),SUMPRODUCT(($B$28:$B$41="Теплица")*$K$28:$K$41)),"")</f>
        <v>81000</v>
      </c>
      <c r="HS9" s="191">
        <f t="shared" ref="HS9:HS11" ca="1" si="254">SUM(HP9:HR9)</f>
        <v>243000</v>
      </c>
      <c r="HT9" s="190">
        <f ca="1">IF(AND(НачИнвП_Дата&lt;=HT$3,КИнвП_Дата&gt;HT$3),
             IF(НачЦ_ИнвП_Дата&gt;HT$3,SUMPRODUCT(($B$28:$B$41="Теплица")*$E$28:$E$41),SUMPRODUCT(($B$28:$B$41="Теплица")*$K$28:$K$41)),"")</f>
        <v>81000</v>
      </c>
      <c r="HU9" s="190">
        <f ca="1">IF(AND(НачИнвП_Дата&lt;=HU$3,КИнвП_Дата&gt;HU$3),
             IF(НачЦ_ИнвП_Дата&gt;HU$3,SUMPRODUCT(($B$28:$B$41="Теплица")*$E$28:$E$41),SUMPRODUCT(($B$28:$B$41="Теплица")*$K$28:$K$41)),"")</f>
        <v>81000</v>
      </c>
      <c r="HV9" s="190">
        <f ca="1">IF(AND(НачИнвП_Дата&lt;=HV$3,КИнвП_Дата&gt;HV$3),
             IF(НачЦ_ИнвП_Дата&gt;HV$3,SUMPRODUCT(($B$28:$B$41="Теплица")*$E$28:$E$41),SUMPRODUCT(($B$28:$B$41="Теплица")*$K$28:$K$41)),"")</f>
        <v>81000</v>
      </c>
      <c r="HW9" s="191">
        <f t="shared" ref="HW9:HW11" ca="1" si="255">SUM(HT9:HV9)</f>
        <v>243000</v>
      </c>
      <c r="HX9" s="190">
        <f ca="1">IF(AND(НачИнвП_Дата&lt;=HX$3,КИнвП_Дата&gt;HX$3),
             IF(НачЦ_ИнвП_Дата&gt;HX$3,SUMPRODUCT(($B$28:$B$41="Теплица")*$E$28:$E$41),SUMPRODUCT(($B$28:$B$41="Теплица")*$K$28:$K$41)),"")</f>
        <v>81000</v>
      </c>
      <c r="HY9" s="190">
        <f ca="1">IF(AND(НачИнвП_Дата&lt;=HY$3,КИнвП_Дата&gt;HY$3),
             IF(НачЦ_ИнвП_Дата&gt;HY$3,SUMPRODUCT(($B$28:$B$41="Теплица")*$E$28:$E$41),SUMPRODUCT(($B$28:$B$41="Теплица")*$K$28:$K$41)),"")</f>
        <v>81000</v>
      </c>
      <c r="HZ9" s="190">
        <f ca="1">IF(AND(НачИнвП_Дата&lt;=HZ$3,КИнвП_Дата&gt;HZ$3),
             IF(НачЦ_ИнвП_Дата&gt;HZ$3,SUMPRODUCT(($B$28:$B$41="Теплица")*$E$28:$E$41),SUMPRODUCT(($B$28:$B$41="Теплица")*$K$28:$K$41)),"")</f>
        <v>81000</v>
      </c>
      <c r="IA9" s="191">
        <f t="shared" ref="IA9:IA11" ca="1" si="256">SUM(HX9:HZ9)</f>
        <v>243000</v>
      </c>
      <c r="IB9" s="190">
        <f ca="1">IF(AND(НачИнвП_Дата&lt;=IB$3,КИнвП_Дата&gt;IB$3),
             IF(НачЦ_ИнвП_Дата&gt;IB$3,SUMPRODUCT(($B$28:$B$41="Теплица")*$E$28:$E$41),SUMPRODUCT(($B$28:$B$41="Теплица")*$K$28:$K$41)),"")</f>
        <v>81000</v>
      </c>
      <c r="IC9" s="190">
        <f ca="1">IF(AND(НачИнвП_Дата&lt;=IC$3,КИнвП_Дата&gt;IC$3),
             IF(НачЦ_ИнвП_Дата&gt;IC$3,SUMPRODUCT(($B$28:$B$41="Теплица")*$E$28:$E$41),SUMPRODUCT(($B$28:$B$41="Теплица")*$K$28:$K$41)),"")</f>
        <v>81000</v>
      </c>
      <c r="ID9" s="190">
        <f ca="1">IF(AND(НачИнвП_Дата&lt;=ID$3,КИнвП_Дата&gt;ID$3),
             IF(НачЦ_ИнвП_Дата&gt;ID$3,SUMPRODUCT(($B$28:$B$41="Теплица")*$E$28:$E$41),SUMPRODUCT(($B$28:$B$41="Теплица")*$K$28:$K$41)),"")</f>
        <v>81000</v>
      </c>
      <c r="IE9" s="191">
        <f t="shared" ref="IE9:IE11" ca="1" si="257">SUM(IB9:ID9)</f>
        <v>243000</v>
      </c>
      <c r="IF9" s="201">
        <f t="shared" ref="IF9:IF11" ca="1" si="258">SUM(HS9,HW9,IA9,IE9)</f>
        <v>972000</v>
      </c>
      <c r="IG9" s="190">
        <f ca="1">IF(AND(НачИнвП_Дата&lt;=IG$3,КИнвП_Дата&gt;IG$3),
             IF(НачЦ_ИнвП_Дата&gt;IG$3,SUMPRODUCT(($B$28:$B$41="Теплица")*$E$28:$E$41),SUMPRODUCT(($B$28:$B$41="Теплица")*$K$28:$K$41)),"")</f>
        <v>81000</v>
      </c>
      <c r="IH9" s="190">
        <f ca="1">IF(AND(НачИнвП_Дата&lt;=IH$3,КИнвП_Дата&gt;IH$3),
             IF(НачЦ_ИнвП_Дата&gt;IH$3,SUMPRODUCT(($B$28:$B$41="Теплица")*$E$28:$E$41),SUMPRODUCT(($B$28:$B$41="Теплица")*$K$28:$K$41)),"")</f>
        <v>81000</v>
      </c>
      <c r="II9" s="190">
        <f ca="1">IF(AND(НачИнвП_Дата&lt;=II$3,КИнвП_Дата&gt;II$3),
             IF(НачЦ_ИнвП_Дата&gt;II$3,SUMPRODUCT(($B$28:$B$41="Теплица")*$E$28:$E$41),SUMPRODUCT(($B$28:$B$41="Теплица")*$K$28:$K$41)),"")</f>
        <v>81000</v>
      </c>
      <c r="IJ9" s="191">
        <f t="shared" ref="IJ9:IJ11" ca="1" si="259">SUM(IG9:II9)</f>
        <v>243000</v>
      </c>
      <c r="IK9" s="190">
        <f ca="1">IF(AND(НачИнвП_Дата&lt;=IK$3,КИнвП_Дата&gt;IK$3),
             IF(НачЦ_ИнвП_Дата&gt;IK$3,SUMPRODUCT(($B$28:$B$41="Теплица")*$E$28:$E$41),SUMPRODUCT(($B$28:$B$41="Теплица")*$K$28:$K$41)),"")</f>
        <v>81000</v>
      </c>
      <c r="IL9" s="190">
        <f ca="1">IF(AND(НачИнвП_Дата&lt;=IL$3,КИнвП_Дата&gt;IL$3),
             IF(НачЦ_ИнвП_Дата&gt;IL$3,SUMPRODUCT(($B$28:$B$41="Теплица")*$E$28:$E$41),SUMPRODUCT(($B$28:$B$41="Теплица")*$K$28:$K$41)),"")</f>
        <v>81000</v>
      </c>
      <c r="IM9" s="190">
        <f ca="1">IF(AND(НачИнвП_Дата&lt;=IM$3,КИнвП_Дата&gt;IM$3),
             IF(НачЦ_ИнвП_Дата&gt;IM$3,SUMPRODUCT(($B$28:$B$41="Теплица")*$E$28:$E$41),SUMPRODUCT(($B$28:$B$41="Теплица")*$K$28:$K$41)),"")</f>
        <v>81000</v>
      </c>
      <c r="IN9" s="191">
        <f t="shared" ref="IN9:IN11" ca="1" si="260">SUM(IK9:IM9)</f>
        <v>243000</v>
      </c>
      <c r="IO9" s="190">
        <f ca="1">IF(AND(НачИнвП_Дата&lt;=IO$3,КИнвП_Дата&gt;IO$3),
             IF(НачЦ_ИнвП_Дата&gt;IO$3,SUMPRODUCT(($B$28:$B$41="Теплица")*$E$28:$E$41),SUMPRODUCT(($B$28:$B$41="Теплица")*$K$28:$K$41)),"")</f>
        <v>81000</v>
      </c>
      <c r="IP9" s="190">
        <f ca="1">IF(AND(НачИнвП_Дата&lt;=IP$3,КИнвП_Дата&gt;IP$3),
             IF(НачЦ_ИнвП_Дата&gt;IP$3,SUMPRODUCT(($B$28:$B$41="Теплица")*$E$28:$E$41),SUMPRODUCT(($B$28:$B$41="Теплица")*$K$28:$K$41)),"")</f>
        <v>81000</v>
      </c>
      <c r="IQ9" s="190">
        <f ca="1">IF(AND(НачИнвП_Дата&lt;=IQ$3,КИнвП_Дата&gt;IQ$3),
             IF(НачЦ_ИнвП_Дата&gt;IQ$3,SUMPRODUCT(($B$28:$B$41="Теплица")*$E$28:$E$41),SUMPRODUCT(($B$28:$B$41="Теплица")*$K$28:$K$41)),"")</f>
        <v>81000</v>
      </c>
      <c r="IR9" s="191">
        <f t="shared" ref="IR9:IR11" ca="1" si="261">SUM(IO9:IQ9)</f>
        <v>243000</v>
      </c>
      <c r="IS9" s="190">
        <f ca="1">IF(AND(НачИнвП_Дата&lt;=IS$3,КИнвП_Дата&gt;IS$3),
             IF(НачЦ_ИнвП_Дата&gt;IS$3,SUMPRODUCT(($B$28:$B$41="Теплица")*$E$28:$E$41),SUMPRODUCT(($B$28:$B$41="Теплица")*$K$28:$K$41)),"")</f>
        <v>81000</v>
      </c>
      <c r="IT9" s="190">
        <f ca="1">IF(AND(НачИнвП_Дата&lt;=IT$3,КИнвП_Дата&gt;IT$3),
             IF(НачЦ_ИнвП_Дата&gt;IT$3,SUMPRODUCT(($B$28:$B$41="Теплица")*$E$28:$E$41),SUMPRODUCT(($B$28:$B$41="Теплица")*$K$28:$K$41)),"")</f>
        <v>81000</v>
      </c>
      <c r="IU9" s="190">
        <f ca="1">IF(AND(НачИнвП_Дата&lt;=IU$3,КИнвП_Дата&gt;IU$3),
             IF(НачЦ_ИнвП_Дата&gt;IU$3,SUMPRODUCT(($B$28:$B$41="Теплица")*$E$28:$E$41),SUMPRODUCT(($B$28:$B$41="Теплица")*$K$28:$K$41)),"")</f>
        <v>81000</v>
      </c>
      <c r="IV9" s="191">
        <f t="shared" ref="IV9:IV11" ca="1" si="262">SUM(IS9:IU9)</f>
        <v>243000</v>
      </c>
      <c r="IW9" s="201">
        <f t="shared" ref="IW9:IW11" ca="1" si="263">SUM(IJ9,IN9,IR9,IV9)</f>
        <v>972000</v>
      </c>
      <c r="IX9" s="190">
        <f ca="1">IF(AND(НачИнвП_Дата&lt;=IX$3,КИнвП_Дата&gt;IX$3),
             IF(НачЦ_ИнвП_Дата&gt;IX$3,SUMPRODUCT(($B$28:$B$41="Теплица")*$E$28:$E$41),SUMPRODUCT(($B$28:$B$41="Теплица")*$K$28:$K$41)),"")</f>
        <v>81000</v>
      </c>
      <c r="IY9" s="190">
        <f ca="1">IF(AND(НачИнвП_Дата&lt;=IY$3,КИнвП_Дата&gt;IY$3),
             IF(НачЦ_ИнвП_Дата&gt;IY$3,SUMPRODUCT(($B$28:$B$41="Теплица")*$E$28:$E$41),SUMPRODUCT(($B$28:$B$41="Теплица")*$K$28:$K$41)),"")</f>
        <v>81000</v>
      </c>
      <c r="IZ9" s="190">
        <f ca="1">IF(AND(НачИнвП_Дата&lt;=IZ$3,КИнвП_Дата&gt;IZ$3),
             IF(НачЦ_ИнвП_Дата&gt;IZ$3,SUMPRODUCT(($B$28:$B$41="Теплица")*$E$28:$E$41),SUMPRODUCT(($B$28:$B$41="Теплица")*$K$28:$K$41)),"")</f>
        <v>81000</v>
      </c>
      <c r="JA9" s="191">
        <f t="shared" ref="JA9:JA11" ca="1" si="264">SUM(IX9:IZ9)</f>
        <v>243000</v>
      </c>
      <c r="JB9" s="190">
        <f ca="1">IF(AND(НачИнвП_Дата&lt;=JB$3,КИнвП_Дата&gt;JB$3),
             IF(НачЦ_ИнвП_Дата&gt;JB$3,SUMPRODUCT(($B$28:$B$41="Теплица")*$E$28:$E$41),SUMPRODUCT(($B$28:$B$41="Теплица")*$K$28:$K$41)),"")</f>
        <v>81000</v>
      </c>
      <c r="JC9" s="190">
        <f ca="1">IF(AND(НачИнвП_Дата&lt;=JC$3,КИнвП_Дата&gt;JC$3),
             IF(НачЦ_ИнвП_Дата&gt;JC$3,SUMPRODUCT(($B$28:$B$41="Теплица")*$E$28:$E$41),SUMPRODUCT(($B$28:$B$41="Теплица")*$K$28:$K$41)),"")</f>
        <v>81000</v>
      </c>
      <c r="JD9" s="190">
        <f ca="1">IF(AND(НачИнвП_Дата&lt;=JD$3,КИнвП_Дата&gt;JD$3),
             IF(НачЦ_ИнвП_Дата&gt;JD$3,SUMPRODUCT(($B$28:$B$41="Теплица")*$E$28:$E$41),SUMPRODUCT(($B$28:$B$41="Теплица")*$K$28:$K$41)),"")</f>
        <v>81000</v>
      </c>
      <c r="JE9" s="191">
        <f t="shared" ref="JE9:JE11" ca="1" si="265">SUM(JB9:JD9)</f>
        <v>243000</v>
      </c>
      <c r="JF9" s="190">
        <f ca="1">IF(AND(НачИнвП_Дата&lt;=JF$3,КИнвП_Дата&gt;JF$3),
             IF(НачЦ_ИнвП_Дата&gt;JF$3,SUMPRODUCT(($B$28:$B$41="Теплица")*$E$28:$E$41),SUMPRODUCT(($B$28:$B$41="Теплица")*$K$28:$K$41)),"")</f>
        <v>81000</v>
      </c>
      <c r="JG9" s="190">
        <f ca="1">IF(AND(НачИнвП_Дата&lt;=JG$3,КИнвП_Дата&gt;JG$3),
             IF(НачЦ_ИнвП_Дата&gt;JG$3,SUMPRODUCT(($B$28:$B$41="Теплица")*$E$28:$E$41),SUMPRODUCT(($B$28:$B$41="Теплица")*$K$28:$K$41)),"")</f>
        <v>81000</v>
      </c>
      <c r="JH9" s="190">
        <f ca="1">IF(AND(НачИнвП_Дата&lt;=JH$3,КИнвП_Дата&gt;JH$3),
             IF(НачЦ_ИнвП_Дата&gt;JH$3,SUMPRODUCT(($B$28:$B$41="Теплица")*$E$28:$E$41),SUMPRODUCT(($B$28:$B$41="Теплица")*$K$28:$K$41)),"")</f>
        <v>81000</v>
      </c>
      <c r="JI9" s="191">
        <f t="shared" ref="JI9:JI11" ca="1" si="266">SUM(JF9:JH9)</f>
        <v>243000</v>
      </c>
      <c r="JJ9" s="190">
        <f ca="1">IF(AND(НачИнвП_Дата&lt;=JJ$3,КИнвП_Дата&gt;JJ$3),
             IF(НачЦ_ИнвП_Дата&gt;JJ$3,SUMPRODUCT(($B$28:$B$41="Теплица")*$E$28:$E$41),SUMPRODUCT(($B$28:$B$41="Теплица")*$K$28:$K$41)),"")</f>
        <v>81000</v>
      </c>
      <c r="JK9" s="190">
        <f ca="1">IF(AND(НачИнвП_Дата&lt;=JK$3,КИнвП_Дата&gt;JK$3),
             IF(НачЦ_ИнвП_Дата&gt;JK$3,SUMPRODUCT(($B$28:$B$41="Теплица")*$E$28:$E$41),SUMPRODUCT(($B$28:$B$41="Теплица")*$K$28:$K$41)),"")</f>
        <v>81000</v>
      </c>
      <c r="JL9" s="190">
        <f ca="1">IF(AND(НачИнвП_Дата&lt;=JL$3,КИнвП_Дата&gt;JL$3),
             IF(НачЦ_ИнвП_Дата&gt;JL$3,SUMPRODUCT(($B$28:$B$41="Теплица")*$E$28:$E$41),SUMPRODUCT(($B$28:$B$41="Теплица")*$K$28:$K$41)),"")</f>
        <v>81000</v>
      </c>
      <c r="JM9" s="191">
        <f t="shared" ref="JM9:JM11" ca="1" si="267">SUM(JJ9:JL9)</f>
        <v>243000</v>
      </c>
      <c r="JN9" s="201">
        <f t="shared" ref="JN9:JN11" ca="1" si="268">SUM(JA9,JE9,JI9,JM9)</f>
        <v>972000</v>
      </c>
      <c r="JO9" s="190">
        <f ca="1">IF(AND(НачИнвП_Дата&lt;=JO$3,КИнвП_Дата&gt;JO$3),
             IF(НачЦ_ИнвП_Дата&gt;JO$3,SUMPRODUCT(($B$28:$B$41="Теплица")*$E$28:$E$41),SUMPRODUCT(($B$28:$B$41="Теплица")*$K$28:$K$41)),"")</f>
        <v>81000</v>
      </c>
      <c r="JP9" s="190">
        <f ca="1">IF(AND(НачИнвП_Дата&lt;=JP$3,КИнвП_Дата&gt;JP$3),
             IF(НачЦ_ИнвП_Дата&gt;JP$3,SUMPRODUCT(($B$28:$B$41="Теплица")*$E$28:$E$41),SUMPRODUCT(($B$28:$B$41="Теплица")*$K$28:$K$41)),"")</f>
        <v>81000</v>
      </c>
      <c r="JQ9" s="190">
        <f ca="1">IF(AND(НачИнвП_Дата&lt;=JQ$3,КИнвП_Дата&gt;JQ$3),
             IF(НачЦ_ИнвП_Дата&gt;JQ$3,SUMPRODUCT(($B$28:$B$41="Теплица")*$E$28:$E$41),SUMPRODUCT(($B$28:$B$41="Теплица")*$K$28:$K$41)),"")</f>
        <v>81000</v>
      </c>
      <c r="JR9" s="191">
        <f t="shared" ref="JR9:JR11" ca="1" si="269">SUM(JO9:JQ9)</f>
        <v>243000</v>
      </c>
      <c r="JS9" s="190">
        <f ca="1">IF(AND(НачИнвП_Дата&lt;=JS$3,КИнвП_Дата&gt;JS$3),
             IF(НачЦ_ИнвП_Дата&gt;JS$3,SUMPRODUCT(($B$28:$B$41="Теплица")*$E$28:$E$41),SUMPRODUCT(($B$28:$B$41="Теплица")*$K$28:$K$41)),"")</f>
        <v>81000</v>
      </c>
      <c r="JT9" s="190">
        <f ca="1">IF(AND(НачИнвП_Дата&lt;=JT$3,КИнвП_Дата&gt;JT$3),
             IF(НачЦ_ИнвП_Дата&gt;JT$3,SUMPRODUCT(($B$28:$B$41="Теплица")*$E$28:$E$41),SUMPRODUCT(($B$28:$B$41="Теплица")*$K$28:$K$41)),"")</f>
        <v>81000</v>
      </c>
      <c r="JU9" s="190">
        <f ca="1">IF(AND(НачИнвП_Дата&lt;=JU$3,КИнвП_Дата&gt;JU$3),
             IF(НачЦ_ИнвП_Дата&gt;JU$3,SUMPRODUCT(($B$28:$B$41="Теплица")*$E$28:$E$41),SUMPRODUCT(($B$28:$B$41="Теплица")*$K$28:$K$41)),"")</f>
        <v>81000</v>
      </c>
      <c r="JV9" s="191">
        <f t="shared" ref="JV9:JV11" ca="1" si="270">SUM(JS9:JU9)</f>
        <v>243000</v>
      </c>
      <c r="JW9" s="190">
        <f ca="1">IF(AND(НачИнвП_Дата&lt;=JW$3,КИнвП_Дата&gt;JW$3),
             IF(НачЦ_ИнвП_Дата&gt;JW$3,SUMPRODUCT(($B$28:$B$41="Теплица")*$E$28:$E$41),SUMPRODUCT(($B$28:$B$41="Теплица")*$K$28:$K$41)),"")</f>
        <v>81000</v>
      </c>
      <c r="JX9" s="190">
        <f ca="1">IF(AND(НачИнвП_Дата&lt;=JX$3,КИнвП_Дата&gt;JX$3),
             IF(НачЦ_ИнвП_Дата&gt;JX$3,SUMPRODUCT(($B$28:$B$41="Теплица")*$E$28:$E$41),SUMPRODUCT(($B$28:$B$41="Теплица")*$K$28:$K$41)),"")</f>
        <v>81000</v>
      </c>
      <c r="JY9" s="190">
        <f ca="1">IF(AND(НачИнвП_Дата&lt;=JY$3,КИнвП_Дата&gt;JY$3),
             IF(НачЦ_ИнвП_Дата&gt;JY$3,SUMPRODUCT(($B$28:$B$41="Теплица")*$E$28:$E$41),SUMPRODUCT(($B$28:$B$41="Теплица")*$K$28:$K$41)),"")</f>
        <v>81000</v>
      </c>
      <c r="JZ9" s="191">
        <f t="shared" ref="JZ9:JZ11" ca="1" si="271">SUM(JW9:JY9)</f>
        <v>243000</v>
      </c>
      <c r="KA9" s="190">
        <f ca="1">IF(AND(НачИнвП_Дата&lt;=KA$3,КИнвП_Дата&gt;KA$3),
             IF(НачЦ_ИнвП_Дата&gt;KA$3,SUMPRODUCT(($B$28:$B$41="Теплица")*$E$28:$E$41),SUMPRODUCT(($B$28:$B$41="Теплица")*$K$28:$K$41)),"")</f>
        <v>81000</v>
      </c>
      <c r="KB9" s="190">
        <f ca="1">IF(AND(НачИнвП_Дата&lt;=KB$3,КИнвП_Дата&gt;KB$3),
             IF(НачЦ_ИнвП_Дата&gt;KB$3,SUMPRODUCT(($B$28:$B$41="Теплица")*$E$28:$E$41),SUMPRODUCT(($B$28:$B$41="Теплица")*$K$28:$K$41)),"")</f>
        <v>81000</v>
      </c>
      <c r="KC9" s="190">
        <f ca="1">IF(AND(НачИнвП_Дата&lt;=KC$3,КИнвП_Дата&gt;KC$3),
             IF(НачЦ_ИнвП_Дата&gt;KC$3,SUMPRODUCT(($B$28:$B$41="Теплица")*$E$28:$E$41),SUMPRODUCT(($B$28:$B$41="Теплица")*$K$28:$K$41)),"")</f>
        <v>81000</v>
      </c>
      <c r="KD9" s="191">
        <f t="shared" ref="KD9:KD11" ca="1" si="272">SUM(KA9:KC9)</f>
        <v>243000</v>
      </c>
      <c r="KE9" s="201">
        <f t="shared" ref="KE9:KE11" ca="1" si="273">SUM(JR9,JV9,JZ9,KD9)</f>
        <v>972000</v>
      </c>
      <c r="KF9" s="190">
        <f ca="1">IF(AND(НачИнвП_Дата&lt;=KF$3,КИнвП_Дата&gt;KF$3),
             IF(НачЦ_ИнвП_Дата&gt;KF$3,SUMPRODUCT(($B$28:$B$41="Теплица")*$E$28:$E$41),SUMPRODUCT(($B$28:$B$41="Теплица")*$K$28:$K$41)),"")</f>
        <v>81000</v>
      </c>
      <c r="KG9" s="190">
        <f ca="1">IF(AND(НачИнвП_Дата&lt;=KG$3,КИнвП_Дата&gt;KG$3),
             IF(НачЦ_ИнвП_Дата&gt;KG$3,SUMPRODUCT(($B$28:$B$41="Теплица")*$E$28:$E$41),SUMPRODUCT(($B$28:$B$41="Теплица")*$K$28:$K$41)),"")</f>
        <v>81000</v>
      </c>
      <c r="KH9" s="190">
        <f ca="1">IF(AND(НачИнвП_Дата&lt;=KH$3,КИнвП_Дата&gt;KH$3),
             IF(НачЦ_ИнвП_Дата&gt;KH$3,SUMPRODUCT(($B$28:$B$41="Теплица")*$E$28:$E$41),SUMPRODUCT(($B$28:$B$41="Теплица")*$K$28:$K$41)),"")</f>
        <v>81000</v>
      </c>
      <c r="KI9" s="191">
        <f t="shared" ref="KI9:KI11" ca="1" si="274">SUM(KF9:KH9)</f>
        <v>243000</v>
      </c>
      <c r="KJ9" s="190">
        <f ca="1">IF(AND(НачИнвП_Дата&lt;=KJ$3,КИнвП_Дата&gt;KJ$3),
             IF(НачЦ_ИнвП_Дата&gt;KJ$3,SUMPRODUCT(($B$28:$B$41="Теплица")*$E$28:$E$41),SUMPRODUCT(($B$28:$B$41="Теплица")*$K$28:$K$41)),"")</f>
        <v>81000</v>
      </c>
      <c r="KK9" s="190">
        <f ca="1">IF(AND(НачИнвП_Дата&lt;=KK$3,КИнвП_Дата&gt;KK$3),
             IF(НачЦ_ИнвП_Дата&gt;KK$3,SUMPRODUCT(($B$28:$B$41="Теплица")*$E$28:$E$41),SUMPRODUCT(($B$28:$B$41="Теплица")*$K$28:$K$41)),"")</f>
        <v>81000</v>
      </c>
      <c r="KL9" s="190">
        <f ca="1">IF(AND(НачИнвП_Дата&lt;=KL$3,КИнвП_Дата&gt;KL$3),
             IF(НачЦ_ИнвП_Дата&gt;KL$3,SUMPRODUCT(($B$28:$B$41="Теплица")*$E$28:$E$41),SUMPRODUCT(($B$28:$B$41="Теплица")*$K$28:$K$41)),"")</f>
        <v>81000</v>
      </c>
      <c r="KM9" s="191">
        <f t="shared" ref="KM9:KM11" ca="1" si="275">SUM(KJ9:KL9)</f>
        <v>243000</v>
      </c>
      <c r="KN9" s="190">
        <f ca="1">IF(AND(НачИнвП_Дата&lt;=KN$3,КИнвП_Дата&gt;KN$3),
             IF(НачЦ_ИнвП_Дата&gt;KN$3,SUMPRODUCT(($B$28:$B$41="Теплица")*$E$28:$E$41),SUMPRODUCT(($B$28:$B$41="Теплица")*$K$28:$K$41)),"")</f>
        <v>81000</v>
      </c>
      <c r="KO9" s="190">
        <f ca="1">IF(AND(НачИнвП_Дата&lt;=KO$3,КИнвП_Дата&gt;KO$3),
             IF(НачЦ_ИнвП_Дата&gt;KO$3,SUMPRODUCT(($B$28:$B$41="Теплица")*$E$28:$E$41),SUMPRODUCT(($B$28:$B$41="Теплица")*$K$28:$K$41)),"")</f>
        <v>81000</v>
      </c>
      <c r="KP9" s="190">
        <f ca="1">IF(AND(НачИнвП_Дата&lt;=KP$3,КИнвП_Дата&gt;KP$3),
             IF(НачЦ_ИнвП_Дата&gt;KP$3,SUMPRODUCT(($B$28:$B$41="Теплица")*$E$28:$E$41),SUMPRODUCT(($B$28:$B$41="Теплица")*$K$28:$K$41)),"")</f>
        <v>81000</v>
      </c>
      <c r="KQ9" s="191">
        <f t="shared" ref="KQ9:KQ11" ca="1" si="276">SUM(KN9:KP9)</f>
        <v>243000</v>
      </c>
      <c r="KR9" s="190">
        <f ca="1">IF(AND(НачИнвП_Дата&lt;=KR$3,КИнвП_Дата&gt;KR$3),
             IF(НачЦ_ИнвП_Дата&gt;KR$3,SUMPRODUCT(($B$28:$B$41="Теплица")*$E$28:$E$41),SUMPRODUCT(($B$28:$B$41="Теплица")*$K$28:$K$41)),"")</f>
        <v>81000</v>
      </c>
      <c r="KS9" s="190">
        <f ca="1">IF(AND(НачИнвП_Дата&lt;=KS$3,КИнвП_Дата&gt;KS$3),
             IF(НачЦ_ИнвП_Дата&gt;KS$3,SUMPRODUCT(($B$28:$B$41="Теплица")*$E$28:$E$41),SUMPRODUCT(($B$28:$B$41="Теплица")*$K$28:$K$41)),"")</f>
        <v>81000</v>
      </c>
      <c r="KT9" s="190">
        <f ca="1">IF(AND(НачИнвП_Дата&lt;=KT$3,КИнвП_Дата&gt;KT$3),
             IF(НачЦ_ИнвП_Дата&gt;KT$3,SUMPRODUCT(($B$28:$B$41="Теплица")*$E$28:$E$41),SUMPRODUCT(($B$28:$B$41="Теплица")*$K$28:$K$41)),"")</f>
        <v>81000</v>
      </c>
      <c r="KU9" s="191">
        <f t="shared" ref="KU9:KU11" ca="1" si="277">SUM(KR9:KT9)</f>
        <v>243000</v>
      </c>
      <c r="KV9" s="201">
        <f t="shared" ref="KV9:KV11" ca="1" si="278">SUM(KI9,KM9,KQ9,KU9)</f>
        <v>972000</v>
      </c>
      <c r="KW9" s="190">
        <f ca="1">IF(AND(НачИнвП_Дата&lt;=KW$3,КИнвП_Дата&gt;KW$3),
             IF(НачЦ_ИнвП_Дата&gt;KW$3,SUMPRODUCT(($B$28:$B$41="Теплица")*$E$28:$E$41),SUMPRODUCT(($B$28:$B$41="Теплица")*$K$28:$K$41)),"")</f>
        <v>81000</v>
      </c>
      <c r="KX9" s="190">
        <f ca="1">IF(AND(НачИнвП_Дата&lt;=KX$3,КИнвП_Дата&gt;KX$3),
             IF(НачЦ_ИнвП_Дата&gt;KX$3,SUMPRODUCT(($B$28:$B$41="Теплица")*$E$28:$E$41),SUMPRODUCT(($B$28:$B$41="Теплица")*$K$28:$K$41)),"")</f>
        <v>81000</v>
      </c>
      <c r="KY9" s="190">
        <f ca="1">IF(AND(НачИнвП_Дата&lt;=KY$3,КИнвП_Дата&gt;KY$3),
             IF(НачЦ_ИнвП_Дата&gt;KY$3,SUMPRODUCT(($B$28:$B$41="Теплица")*$E$28:$E$41),SUMPRODUCT(($B$28:$B$41="Теплица")*$K$28:$K$41)),"")</f>
        <v>81000</v>
      </c>
      <c r="KZ9" s="191">
        <f t="shared" ref="KZ9:KZ11" ca="1" si="279">SUM(KW9:KY9)</f>
        <v>243000</v>
      </c>
      <c r="LA9" s="190">
        <f ca="1">IF(AND(НачИнвП_Дата&lt;=LA$3,КИнвП_Дата&gt;LA$3),
             IF(НачЦ_ИнвП_Дата&gt;LA$3,SUMPRODUCT(($B$28:$B$41="Теплица")*$E$28:$E$41),SUMPRODUCT(($B$28:$B$41="Теплица")*$K$28:$K$41)),"")</f>
        <v>81000</v>
      </c>
      <c r="LB9" s="190">
        <f ca="1">IF(AND(НачИнвП_Дата&lt;=LB$3,КИнвП_Дата&gt;LB$3),
             IF(НачЦ_ИнвП_Дата&gt;LB$3,SUMPRODUCT(($B$28:$B$41="Теплица")*$E$28:$E$41),SUMPRODUCT(($B$28:$B$41="Теплица")*$K$28:$K$41)),"")</f>
        <v>81000</v>
      </c>
      <c r="LC9" s="190">
        <f ca="1">IF(AND(НачИнвП_Дата&lt;=LC$3,КИнвП_Дата&gt;LC$3),
             IF(НачЦ_ИнвП_Дата&gt;LC$3,SUMPRODUCT(($B$28:$B$41="Теплица")*$E$28:$E$41),SUMPRODUCT(($B$28:$B$41="Теплица")*$K$28:$K$41)),"")</f>
        <v>81000</v>
      </c>
      <c r="LD9" s="191">
        <f t="shared" ref="LD9:LD11" ca="1" si="280">SUM(LA9:LC9)</f>
        <v>243000</v>
      </c>
      <c r="LE9" s="190">
        <f ca="1">IF(AND(НачИнвП_Дата&lt;=LE$3,КИнвП_Дата&gt;LE$3),
             IF(НачЦ_ИнвП_Дата&gt;LE$3,SUMPRODUCT(($B$28:$B$41="Теплица")*$E$28:$E$41),SUMPRODUCT(($B$28:$B$41="Теплица")*$K$28:$K$41)),"")</f>
        <v>81000</v>
      </c>
      <c r="LF9" s="190">
        <f ca="1">IF(AND(НачИнвП_Дата&lt;=LF$3,КИнвП_Дата&gt;LF$3),
             IF(НачЦ_ИнвП_Дата&gt;LF$3,SUMPRODUCT(($B$28:$B$41="Теплица")*$E$28:$E$41),SUMPRODUCT(($B$28:$B$41="Теплица")*$K$28:$K$41)),"")</f>
        <v>81000</v>
      </c>
      <c r="LG9" s="190">
        <f ca="1">IF(AND(НачИнвП_Дата&lt;=LG$3,КИнвП_Дата&gt;LG$3),
             IF(НачЦ_ИнвП_Дата&gt;LG$3,SUMPRODUCT(($B$28:$B$41="Теплица")*$E$28:$E$41),SUMPRODUCT(($B$28:$B$41="Теплица")*$K$28:$K$41)),"")</f>
        <v>81000</v>
      </c>
      <c r="LH9" s="191">
        <f t="shared" ref="LH9:LH11" ca="1" si="281">SUM(LE9:LG9)</f>
        <v>243000</v>
      </c>
      <c r="LI9" s="190">
        <f ca="1">IF(AND(НачИнвП_Дата&lt;=LI$3,КИнвП_Дата&gt;LI$3),
             IF(НачЦ_ИнвП_Дата&gt;LI$3,SUMPRODUCT(($B$28:$B$41="Теплица")*$E$28:$E$41),SUMPRODUCT(($B$28:$B$41="Теплица")*$K$28:$K$41)),"")</f>
        <v>81000</v>
      </c>
      <c r="LJ9" s="190">
        <f ca="1">IF(AND(НачИнвП_Дата&lt;=LJ$3,КИнвП_Дата&gt;LJ$3),
             IF(НачЦ_ИнвП_Дата&gt;LJ$3,SUMPRODUCT(($B$28:$B$41="Теплица")*$E$28:$E$41),SUMPRODUCT(($B$28:$B$41="Теплица")*$K$28:$K$41)),"")</f>
        <v>81000</v>
      </c>
      <c r="LK9" s="190">
        <f ca="1">IF(AND(НачИнвП_Дата&lt;=LK$3,КИнвП_Дата&gt;LK$3),
             IF(НачЦ_ИнвП_Дата&gt;LK$3,SUMPRODUCT(($B$28:$B$41="Теплица")*$E$28:$E$41),SUMPRODUCT(($B$28:$B$41="Теплица")*$K$28:$K$41)),"")</f>
        <v>81000</v>
      </c>
      <c r="LL9" s="191">
        <f t="shared" ref="LL9:LL11" ca="1" si="282">SUM(LI9:LK9)</f>
        <v>243000</v>
      </c>
      <c r="LM9" s="201">
        <f t="shared" ref="LM9:LM11" ca="1" si="283">SUM(KZ9,LD9,LH9,LL9)</f>
        <v>972000</v>
      </c>
      <c r="LN9" s="190">
        <f ca="1">IF(AND(НачИнвП_Дата&lt;=LN$3,КИнвП_Дата&gt;LN$3),
             IF(НачЦ_ИнвП_Дата&gt;LN$3,SUMPRODUCT(($B$28:$B$41="Теплица")*$E$28:$E$41),SUMPRODUCT(($B$28:$B$41="Теплица")*$K$28:$K$41)),"")</f>
        <v>81000</v>
      </c>
      <c r="LO9" s="190">
        <f ca="1">IF(AND(НачИнвП_Дата&lt;=LO$3,КИнвП_Дата&gt;LO$3),
             IF(НачЦ_ИнвП_Дата&gt;LO$3,SUMPRODUCT(($B$28:$B$41="Теплица")*$E$28:$E$41),SUMPRODUCT(($B$28:$B$41="Теплица")*$K$28:$K$41)),"")</f>
        <v>81000</v>
      </c>
      <c r="LP9" s="190">
        <f ca="1">IF(AND(НачИнвП_Дата&lt;=LP$3,КИнвП_Дата&gt;LP$3),
             IF(НачЦ_ИнвП_Дата&gt;LP$3,SUMPRODUCT(($B$28:$B$41="Теплица")*$E$28:$E$41),SUMPRODUCT(($B$28:$B$41="Теплица")*$K$28:$K$41)),"")</f>
        <v>81000</v>
      </c>
      <c r="LQ9" s="191">
        <f t="shared" ref="LQ9:LQ11" ca="1" si="284">SUM(LN9:LP9)</f>
        <v>243000</v>
      </c>
      <c r="LR9" s="190">
        <f ca="1">IF(AND(НачИнвП_Дата&lt;=LR$3,КИнвП_Дата&gt;LR$3),
             IF(НачЦ_ИнвП_Дата&gt;LR$3,SUMPRODUCT(($B$28:$B$41="Теплица")*$E$28:$E$41),SUMPRODUCT(($B$28:$B$41="Теплица")*$K$28:$K$41)),"")</f>
        <v>81000</v>
      </c>
      <c r="LS9" s="190">
        <f ca="1">IF(AND(НачИнвП_Дата&lt;=LS$3,КИнвП_Дата&gt;LS$3),
             IF(НачЦ_ИнвП_Дата&gt;LS$3,SUMPRODUCT(($B$28:$B$41="Теплица")*$E$28:$E$41),SUMPRODUCT(($B$28:$B$41="Теплица")*$K$28:$K$41)),"")</f>
        <v>81000</v>
      </c>
      <c r="LT9" s="190">
        <f ca="1">IF(AND(НачИнвП_Дата&lt;=LT$3,КИнвП_Дата&gt;LT$3),
             IF(НачЦ_ИнвП_Дата&gt;LT$3,SUMPRODUCT(($B$28:$B$41="Теплица")*$E$28:$E$41),SUMPRODUCT(($B$28:$B$41="Теплица")*$K$28:$K$41)),"")</f>
        <v>81000</v>
      </c>
      <c r="LU9" s="191">
        <f t="shared" ref="LU9:LU11" ca="1" si="285">SUM(LR9:LT9)</f>
        <v>243000</v>
      </c>
      <c r="LV9" s="190">
        <f ca="1">IF(AND(НачИнвП_Дата&lt;=LV$3,КИнвП_Дата&gt;LV$3),
             IF(НачЦ_ИнвП_Дата&gt;LV$3,SUMPRODUCT(($B$28:$B$41="Теплица")*$E$28:$E$41),SUMPRODUCT(($B$28:$B$41="Теплица")*$K$28:$K$41)),"")</f>
        <v>81000</v>
      </c>
      <c r="LW9" s="190">
        <f ca="1">IF(AND(НачИнвП_Дата&lt;=LW$3,КИнвП_Дата&gt;LW$3),
             IF(НачЦ_ИнвП_Дата&gt;LW$3,SUMPRODUCT(($B$28:$B$41="Теплица")*$E$28:$E$41),SUMPRODUCT(($B$28:$B$41="Теплица")*$K$28:$K$41)),"")</f>
        <v>81000</v>
      </c>
      <c r="LX9" s="190">
        <f ca="1">IF(AND(НачИнвП_Дата&lt;=LX$3,КИнвП_Дата&gt;LX$3),
             IF(НачЦ_ИнвП_Дата&gt;LX$3,SUMPRODUCT(($B$28:$B$41="Теплица")*$E$28:$E$41),SUMPRODUCT(($B$28:$B$41="Теплица")*$K$28:$K$41)),"")</f>
        <v>81000</v>
      </c>
      <c r="LY9" s="191">
        <f t="shared" ref="LY9:LY11" ca="1" si="286">SUM(LV9:LX9)</f>
        <v>243000</v>
      </c>
      <c r="LZ9" s="190">
        <f ca="1">IF(AND(НачИнвП_Дата&lt;=LZ$3,КИнвП_Дата&gt;LZ$3),
             IF(НачЦ_ИнвП_Дата&gt;LZ$3,SUMPRODUCT(($B$28:$B$41="Теплица")*$E$28:$E$41),SUMPRODUCT(($B$28:$B$41="Теплица")*$K$28:$K$41)),"")</f>
        <v>81000</v>
      </c>
      <c r="MA9" s="190">
        <f ca="1">IF(AND(НачИнвП_Дата&lt;=MA$3,КИнвП_Дата&gt;MA$3),
             IF(НачЦ_ИнвП_Дата&gt;MA$3,SUMPRODUCT(($B$28:$B$41="Теплица")*$E$28:$E$41),SUMPRODUCT(($B$28:$B$41="Теплица")*$K$28:$K$41)),"")</f>
        <v>81000</v>
      </c>
      <c r="MB9" s="190">
        <f ca="1">IF(AND(НачИнвП_Дата&lt;=MB$3,КИнвП_Дата&gt;MB$3),
             IF(НачЦ_ИнвП_Дата&gt;MB$3,SUMPRODUCT(($B$28:$B$41="Теплица")*$E$28:$E$41),SUMPRODUCT(($B$28:$B$41="Теплица")*$K$28:$K$41)),"")</f>
        <v>81000</v>
      </c>
      <c r="MC9" s="191">
        <f t="shared" ref="MC9:MC11" ca="1" si="287">SUM(LZ9:MB9)</f>
        <v>243000</v>
      </c>
      <c r="MD9" s="201">
        <f t="shared" ref="MD9:MD11" ca="1" si="288">SUM(LQ9,LU9,LY9,MC9)</f>
        <v>972000</v>
      </c>
      <c r="ME9" s="190">
        <f ca="1">IF(AND(НачИнвП_Дата&lt;=ME$3,КИнвП_Дата&gt;ME$3),
             IF(НачЦ_ИнвП_Дата&gt;ME$3,SUMPRODUCT(($B$28:$B$41="Теплица")*$E$28:$E$41),SUMPRODUCT(($B$28:$B$41="Теплица")*$K$28:$K$41)),"")</f>
        <v>81000</v>
      </c>
      <c r="MF9" s="190">
        <f ca="1">IF(AND(НачИнвП_Дата&lt;=MF$3,КИнвП_Дата&gt;MF$3),
             IF(НачЦ_ИнвП_Дата&gt;MF$3,SUMPRODUCT(($B$28:$B$41="Теплица")*$E$28:$E$41),SUMPRODUCT(($B$28:$B$41="Теплица")*$K$28:$K$41)),"")</f>
        <v>81000</v>
      </c>
      <c r="MG9" s="190">
        <f ca="1">IF(AND(НачИнвП_Дата&lt;=MG$3,КИнвП_Дата&gt;MG$3),
             IF(НачЦ_ИнвП_Дата&gt;MG$3,SUMPRODUCT(($B$28:$B$41="Теплица")*$E$28:$E$41),SUMPRODUCT(($B$28:$B$41="Теплица")*$K$28:$K$41)),"")</f>
        <v>81000</v>
      </c>
      <c r="MH9" s="191">
        <f t="shared" ref="MH9:MH11" ca="1" si="289">SUM(ME9:MG9)</f>
        <v>243000</v>
      </c>
      <c r="MI9" s="190">
        <f ca="1">IF(AND(НачИнвП_Дата&lt;=MI$3,КИнвП_Дата&gt;MI$3),
             IF(НачЦ_ИнвП_Дата&gt;MI$3,SUMPRODUCT(($B$28:$B$41="Теплица")*$E$28:$E$41),SUMPRODUCT(($B$28:$B$41="Теплица")*$K$28:$K$41)),"")</f>
        <v>81000</v>
      </c>
      <c r="MJ9" s="190">
        <f ca="1">IF(AND(НачИнвП_Дата&lt;=MJ$3,КИнвП_Дата&gt;MJ$3),
             IF(НачЦ_ИнвП_Дата&gt;MJ$3,SUMPRODUCT(($B$28:$B$41="Теплица")*$E$28:$E$41),SUMPRODUCT(($B$28:$B$41="Теплица")*$K$28:$K$41)),"")</f>
        <v>81000</v>
      </c>
      <c r="MK9" s="190">
        <f ca="1">IF(AND(НачИнвП_Дата&lt;=MK$3,КИнвП_Дата&gt;MK$3),
             IF(НачЦ_ИнвП_Дата&gt;MK$3,SUMPRODUCT(($B$28:$B$41="Теплица")*$E$28:$E$41),SUMPRODUCT(($B$28:$B$41="Теплица")*$K$28:$K$41)),"")</f>
        <v>81000</v>
      </c>
      <c r="ML9" s="191">
        <f t="shared" ref="ML9:ML11" ca="1" si="290">SUM(MI9:MK9)</f>
        <v>243000</v>
      </c>
      <c r="MM9" s="190">
        <f ca="1">IF(AND(НачИнвП_Дата&lt;=MM$3,КИнвП_Дата&gt;MM$3),
             IF(НачЦ_ИнвП_Дата&gt;MM$3,SUMPRODUCT(($B$28:$B$41="Теплица")*$E$28:$E$41),SUMPRODUCT(($B$28:$B$41="Теплица")*$K$28:$K$41)),"")</f>
        <v>81000</v>
      </c>
      <c r="MN9" s="190">
        <f ca="1">IF(AND(НачИнвП_Дата&lt;=MN$3,КИнвП_Дата&gt;MN$3),
             IF(НачЦ_ИнвП_Дата&gt;MN$3,SUMPRODUCT(($B$28:$B$41="Теплица")*$E$28:$E$41),SUMPRODUCT(($B$28:$B$41="Теплица")*$K$28:$K$41)),"")</f>
        <v>81000</v>
      </c>
      <c r="MO9" s="190">
        <f ca="1">IF(AND(НачИнвП_Дата&lt;=MO$3,КИнвП_Дата&gt;MO$3),
             IF(НачЦ_ИнвП_Дата&gt;MO$3,SUMPRODUCT(($B$28:$B$41="Теплица")*$E$28:$E$41),SUMPRODUCT(($B$28:$B$41="Теплица")*$K$28:$K$41)),"")</f>
        <v>81000</v>
      </c>
      <c r="MP9" s="191">
        <f t="shared" ref="MP9:MP11" ca="1" si="291">SUM(MM9:MO9)</f>
        <v>243000</v>
      </c>
      <c r="MQ9" s="190">
        <f ca="1">IF(AND(НачИнвП_Дата&lt;=MQ$3,КИнвП_Дата&gt;MQ$3),
             IF(НачЦ_ИнвП_Дата&gt;MQ$3,SUMPRODUCT(($B$28:$B$41="Теплица")*$E$28:$E$41),SUMPRODUCT(($B$28:$B$41="Теплица")*$K$28:$K$41)),"")</f>
        <v>81000</v>
      </c>
      <c r="MR9" s="190">
        <f ca="1">IF(AND(НачИнвП_Дата&lt;=MR$3,КИнвП_Дата&gt;MR$3),
             IF(НачЦ_ИнвП_Дата&gt;MR$3,SUMPRODUCT(($B$28:$B$41="Теплица")*$E$28:$E$41),SUMPRODUCT(($B$28:$B$41="Теплица")*$K$28:$K$41)),"")</f>
        <v>81000</v>
      </c>
      <c r="MS9" s="190">
        <f ca="1">IF(AND(НачИнвП_Дата&lt;=MS$3,КИнвП_Дата&gt;MS$3),
             IF(НачЦ_ИнвП_Дата&gt;MS$3,SUMPRODUCT(($B$28:$B$41="Теплица")*$E$28:$E$41),SUMPRODUCT(($B$28:$B$41="Теплица")*$K$28:$K$41)),"")</f>
        <v>81000</v>
      </c>
      <c r="MT9" s="191">
        <f t="shared" ref="MT9:MT11" ca="1" si="292">SUM(MQ9:MS9)</f>
        <v>243000</v>
      </c>
      <c r="MU9" s="201">
        <f t="shared" ref="MU9:MU11" ca="1" si="293">SUM(MH9,ML9,MP9,MT9)</f>
        <v>972000</v>
      </c>
      <c r="MV9" s="190">
        <f ca="1">IF(AND(НачИнвП_Дата&lt;=MV$3,КИнвП_Дата&gt;MV$3),
             IF(НачЦ_ИнвП_Дата&gt;MV$3,SUMPRODUCT(($B$28:$B$41="Теплица")*$E$28:$E$41),SUMPRODUCT(($B$28:$B$41="Теплица")*$K$28:$K$41)),"")</f>
        <v>81000</v>
      </c>
      <c r="MW9" s="190">
        <f ca="1">IF(AND(НачИнвП_Дата&lt;=MW$3,КИнвП_Дата&gt;MW$3),
             IF(НачЦ_ИнвП_Дата&gt;MW$3,SUMPRODUCT(($B$28:$B$41="Теплица")*$E$28:$E$41),SUMPRODUCT(($B$28:$B$41="Теплица")*$K$28:$K$41)),"")</f>
        <v>81000</v>
      </c>
      <c r="MX9" s="190">
        <f ca="1">IF(AND(НачИнвП_Дата&lt;=MX$3,КИнвП_Дата&gt;MX$3),
             IF(НачЦ_ИнвП_Дата&gt;MX$3,SUMPRODUCT(($B$28:$B$41="Теплица")*$E$28:$E$41),SUMPRODUCT(($B$28:$B$41="Теплица")*$K$28:$K$41)),"")</f>
        <v>81000</v>
      </c>
      <c r="MY9" s="191">
        <f t="shared" ref="MY9:MY11" ca="1" si="294">SUM(MV9:MX9)</f>
        <v>243000</v>
      </c>
      <c r="MZ9" s="190">
        <f ca="1">IF(AND(НачИнвП_Дата&lt;=MZ$3,КИнвП_Дата&gt;MZ$3),
             IF(НачЦ_ИнвП_Дата&gt;MZ$3,SUMPRODUCT(($B$28:$B$41="Теплица")*$E$28:$E$41),SUMPRODUCT(($B$28:$B$41="Теплица")*$K$28:$K$41)),"")</f>
        <v>81000</v>
      </c>
      <c r="NA9" s="190">
        <f ca="1">IF(AND(НачИнвП_Дата&lt;=NA$3,КИнвП_Дата&gt;NA$3),
             IF(НачЦ_ИнвП_Дата&gt;NA$3,SUMPRODUCT(($B$28:$B$41="Теплица")*$E$28:$E$41),SUMPRODUCT(($B$28:$B$41="Теплица")*$K$28:$K$41)),"")</f>
        <v>81000</v>
      </c>
      <c r="NB9" s="190">
        <f ca="1">IF(AND(НачИнвП_Дата&lt;=NB$3,КИнвП_Дата&gt;NB$3),
             IF(НачЦ_ИнвП_Дата&gt;NB$3,SUMPRODUCT(($B$28:$B$41="Теплица")*$E$28:$E$41),SUMPRODUCT(($B$28:$B$41="Теплица")*$K$28:$K$41)),"")</f>
        <v>81000</v>
      </c>
      <c r="NC9" s="191">
        <f t="shared" ref="NC9:NC11" ca="1" si="295">SUM(MZ9:NB9)</f>
        <v>243000</v>
      </c>
      <c r="ND9" s="190">
        <f ca="1">IF(AND(НачИнвП_Дата&lt;=ND$3,КИнвП_Дата&gt;ND$3),
             IF(НачЦ_ИнвП_Дата&gt;ND$3,SUMPRODUCT(($B$28:$B$41="Теплица")*$E$28:$E$41),SUMPRODUCT(($B$28:$B$41="Теплица")*$K$28:$K$41)),"")</f>
        <v>81000</v>
      </c>
      <c r="NE9" s="190">
        <f ca="1">IF(AND(НачИнвП_Дата&lt;=NE$3,КИнвП_Дата&gt;NE$3),
             IF(НачЦ_ИнвП_Дата&gt;NE$3,SUMPRODUCT(($B$28:$B$41="Теплица")*$E$28:$E$41),SUMPRODUCT(($B$28:$B$41="Теплица")*$K$28:$K$41)),"")</f>
        <v>81000</v>
      </c>
      <c r="NF9" s="190">
        <f ca="1">IF(AND(НачИнвП_Дата&lt;=NF$3,КИнвП_Дата&gt;NF$3),
             IF(НачЦ_ИнвП_Дата&gt;NF$3,SUMPRODUCT(($B$28:$B$41="Теплица")*$E$28:$E$41),SUMPRODUCT(($B$28:$B$41="Теплица")*$K$28:$K$41)),"")</f>
        <v>81000</v>
      </c>
      <c r="NG9" s="191">
        <f t="shared" ref="NG9:NG11" ca="1" si="296">SUM(ND9:NF9)</f>
        <v>243000</v>
      </c>
      <c r="NH9" s="190">
        <f ca="1">IF(AND(НачИнвП_Дата&lt;=NH$3,КИнвП_Дата&gt;NH$3),
             IF(НачЦ_ИнвП_Дата&gt;NH$3,SUMPRODUCT(($B$28:$B$41="Теплица")*$E$28:$E$41),SUMPRODUCT(($B$28:$B$41="Теплица")*$K$28:$K$41)),"")</f>
        <v>81000</v>
      </c>
      <c r="NI9" s="190">
        <f ca="1">IF(AND(НачИнвП_Дата&lt;=NI$3,КИнвП_Дата&gt;NI$3),
             IF(НачЦ_ИнвП_Дата&gt;NI$3,SUMPRODUCT(($B$28:$B$41="Теплица")*$E$28:$E$41),SUMPRODUCT(($B$28:$B$41="Теплица")*$K$28:$K$41)),"")</f>
        <v>81000</v>
      </c>
      <c r="NJ9" s="190">
        <f ca="1">IF(AND(НачИнвП_Дата&lt;=NJ$3,КИнвП_Дата&gt;NJ$3),
             IF(НачЦ_ИнвП_Дата&gt;NJ$3,SUMPRODUCT(($B$28:$B$41="Теплица")*$E$28:$E$41),SUMPRODUCT(($B$28:$B$41="Теплица")*$K$28:$K$41)),"")</f>
        <v>81000</v>
      </c>
      <c r="NK9" s="191">
        <f t="shared" ref="NK9:NK11" ca="1" si="297">SUM(NH9:NJ9)</f>
        <v>243000</v>
      </c>
      <c r="NL9" s="201">
        <f t="shared" ref="NL9:NL11" ca="1" si="298">SUM(MY9,NC9,NG9,NK9)</f>
        <v>972000</v>
      </c>
      <c r="NM9" s="190">
        <f ca="1">IF(AND(НачИнвП_Дата&lt;=NM$3,КИнвП_Дата&gt;NM$3),
             IF(НачЦ_ИнвП_Дата&gt;NM$3,SUMPRODUCT(($B$28:$B$41="Теплица")*$E$28:$E$41),SUMPRODUCT(($B$28:$B$41="Теплица")*$K$28:$K$41)),"")</f>
        <v>81000</v>
      </c>
      <c r="NN9" s="190">
        <f ca="1">IF(AND(НачИнвП_Дата&lt;=NN$3,КИнвП_Дата&gt;NN$3),
             IF(НачЦ_ИнвП_Дата&gt;NN$3,SUMPRODUCT(($B$28:$B$41="Теплица")*$E$28:$E$41),SUMPRODUCT(($B$28:$B$41="Теплица")*$K$28:$K$41)),"")</f>
        <v>81000</v>
      </c>
      <c r="NO9" s="190">
        <f ca="1">IF(AND(НачИнвП_Дата&lt;=NO$3,КИнвП_Дата&gt;NO$3),
             IF(НачЦ_ИнвП_Дата&gt;NO$3,SUMPRODUCT(($B$28:$B$41="Теплица")*$E$28:$E$41),SUMPRODUCT(($B$28:$B$41="Теплица")*$K$28:$K$41)),"")</f>
        <v>81000</v>
      </c>
      <c r="NP9" s="191">
        <f t="shared" ref="NP9:NP11" ca="1" si="299">SUM(NM9:NO9)</f>
        <v>243000</v>
      </c>
      <c r="NQ9" s="190">
        <f ca="1">IF(AND(НачИнвП_Дата&lt;=NQ$3,КИнвП_Дата&gt;NQ$3),
             IF(НачЦ_ИнвП_Дата&gt;NQ$3,SUMPRODUCT(($B$28:$B$41="Теплица")*$E$28:$E$41),SUMPRODUCT(($B$28:$B$41="Теплица")*$K$28:$K$41)),"")</f>
        <v>81000</v>
      </c>
      <c r="NR9" s="190">
        <f ca="1">IF(AND(НачИнвП_Дата&lt;=NR$3,КИнвП_Дата&gt;NR$3),
             IF(НачЦ_ИнвП_Дата&gt;NR$3,SUMPRODUCT(($B$28:$B$41="Теплица")*$E$28:$E$41),SUMPRODUCT(($B$28:$B$41="Теплица")*$K$28:$K$41)),"")</f>
        <v>81000</v>
      </c>
      <c r="NS9" s="190">
        <f ca="1">IF(AND(НачИнвП_Дата&lt;=NS$3,КИнвП_Дата&gt;NS$3),
             IF(НачЦ_ИнвП_Дата&gt;NS$3,SUMPRODUCT(($B$28:$B$41="Теплица")*$E$28:$E$41),SUMPRODUCT(($B$28:$B$41="Теплица")*$K$28:$K$41)),"")</f>
        <v>81000</v>
      </c>
      <c r="NT9" s="191">
        <f t="shared" ref="NT9:NT11" ca="1" si="300">SUM(NQ9:NS9)</f>
        <v>243000</v>
      </c>
      <c r="NU9" s="190">
        <f ca="1">IF(AND(НачИнвП_Дата&lt;=NU$3,КИнвП_Дата&gt;NU$3),
             IF(НачЦ_ИнвП_Дата&gt;NU$3,SUMPRODUCT(($B$28:$B$41="Теплица")*$E$28:$E$41),SUMPRODUCT(($B$28:$B$41="Теплица")*$K$28:$K$41)),"")</f>
        <v>81000</v>
      </c>
      <c r="NV9" s="190">
        <f ca="1">IF(AND(НачИнвП_Дата&lt;=NV$3,КИнвП_Дата&gt;NV$3),
             IF(НачЦ_ИнвП_Дата&gt;NV$3,SUMPRODUCT(($B$28:$B$41="Теплица")*$E$28:$E$41),SUMPRODUCT(($B$28:$B$41="Теплица")*$K$28:$K$41)),"")</f>
        <v>81000</v>
      </c>
      <c r="NW9" s="190">
        <f ca="1">IF(AND(НачИнвП_Дата&lt;=NW$3,КИнвП_Дата&gt;NW$3),
             IF(НачЦ_ИнвП_Дата&gt;NW$3,SUMPRODUCT(($B$28:$B$41="Теплица")*$E$28:$E$41),SUMPRODUCT(($B$28:$B$41="Теплица")*$K$28:$K$41)),"")</f>
        <v>81000</v>
      </c>
      <c r="NX9" s="191">
        <f t="shared" ref="NX9:NX11" ca="1" si="301">SUM(NU9:NW9)</f>
        <v>243000</v>
      </c>
      <c r="NY9" s="190">
        <f ca="1">IF(AND(НачИнвП_Дата&lt;=NY$3,КИнвП_Дата&gt;NY$3),
             IF(НачЦ_ИнвП_Дата&gt;NY$3,SUMPRODUCT(($B$28:$B$41="Теплица")*$E$28:$E$41),SUMPRODUCT(($B$28:$B$41="Теплица")*$K$28:$K$41)),"")</f>
        <v>81000</v>
      </c>
      <c r="NZ9" s="190">
        <f ca="1">IF(AND(НачИнвП_Дата&lt;=NZ$3,КИнвП_Дата&gt;NZ$3),
             IF(НачЦ_ИнвП_Дата&gt;NZ$3,SUMPRODUCT(($B$28:$B$41="Теплица")*$E$28:$E$41),SUMPRODUCT(($B$28:$B$41="Теплица")*$K$28:$K$41)),"")</f>
        <v>81000</v>
      </c>
      <c r="OA9" s="190">
        <f ca="1">IF(AND(НачИнвП_Дата&lt;=OA$3,КИнвП_Дата&gt;OA$3),
             IF(НачЦ_ИнвП_Дата&gt;OA$3,SUMPRODUCT(($B$28:$B$41="Теплица")*$E$28:$E$41),SUMPRODUCT(($B$28:$B$41="Теплица")*$K$28:$K$41)),"")</f>
        <v>81000</v>
      </c>
      <c r="OB9" s="191">
        <f t="shared" ref="OB9:OB11" ca="1" si="302">SUM(NY9:OA9)</f>
        <v>243000</v>
      </c>
      <c r="OC9" s="201">
        <f t="shared" ref="OC9:OC11" ca="1" si="303">SUM(NP9,NT9,NX9,OB9)</f>
        <v>972000</v>
      </c>
      <c r="OD9" s="190">
        <f ca="1">IF(AND(НачИнвП_Дата&lt;=OD$3,КИнвП_Дата&gt;OD$3),
             IF(НачЦ_ИнвП_Дата&gt;OD$3,SUMPRODUCT(($B$28:$B$41="Теплица")*$E$28:$E$41),SUMPRODUCT(($B$28:$B$41="Теплица")*$K$28:$K$41)),"")</f>
        <v>81000</v>
      </c>
      <c r="OE9" s="190">
        <f ca="1">IF(AND(НачИнвП_Дата&lt;=OE$3,КИнвП_Дата&gt;OE$3),
             IF(НачЦ_ИнвП_Дата&gt;OE$3,SUMPRODUCT(($B$28:$B$41="Теплица")*$E$28:$E$41),SUMPRODUCT(($B$28:$B$41="Теплица")*$K$28:$K$41)),"")</f>
        <v>81000</v>
      </c>
      <c r="OF9" s="190">
        <f ca="1">IF(AND(НачИнвП_Дата&lt;=OF$3,КИнвП_Дата&gt;OF$3),
             IF(НачЦ_ИнвП_Дата&gt;OF$3,SUMPRODUCT(($B$28:$B$41="Теплица")*$E$28:$E$41),SUMPRODUCT(($B$28:$B$41="Теплица")*$K$28:$K$41)),"")</f>
        <v>81000</v>
      </c>
      <c r="OG9" s="191">
        <f t="shared" ref="OG9:OG11" ca="1" si="304">SUM(OD9:OF9)</f>
        <v>243000</v>
      </c>
      <c r="OH9" s="190">
        <f ca="1">IF(AND(НачИнвП_Дата&lt;=OH$3,КИнвП_Дата&gt;OH$3),
             IF(НачЦ_ИнвП_Дата&gt;OH$3,SUMPRODUCT(($B$28:$B$41="Теплица")*$E$28:$E$41),SUMPRODUCT(($B$28:$B$41="Теплица")*$K$28:$K$41)),"")</f>
        <v>81000</v>
      </c>
      <c r="OI9" s="190">
        <f ca="1">IF(AND(НачИнвП_Дата&lt;=OI$3,КИнвП_Дата&gt;OI$3),
             IF(НачЦ_ИнвП_Дата&gt;OI$3,SUMPRODUCT(($B$28:$B$41="Теплица")*$E$28:$E$41),SUMPRODUCT(($B$28:$B$41="Теплица")*$K$28:$K$41)),"")</f>
        <v>81000</v>
      </c>
      <c r="OJ9" s="190">
        <f ca="1">IF(AND(НачИнвП_Дата&lt;=OJ$3,КИнвП_Дата&gt;OJ$3),
             IF(НачЦ_ИнвП_Дата&gt;OJ$3,SUMPRODUCT(($B$28:$B$41="Теплица")*$E$28:$E$41),SUMPRODUCT(($B$28:$B$41="Теплица")*$K$28:$K$41)),"")</f>
        <v>81000</v>
      </c>
      <c r="OK9" s="191">
        <f t="shared" ref="OK9:OK11" ca="1" si="305">SUM(OH9:OJ9)</f>
        <v>243000</v>
      </c>
      <c r="OL9" s="190">
        <f ca="1">IF(AND(НачИнвП_Дата&lt;=OL$3,КИнвП_Дата&gt;OL$3),
             IF(НачЦ_ИнвП_Дата&gt;OL$3,SUMPRODUCT(($B$28:$B$41="Теплица")*$E$28:$E$41),SUMPRODUCT(($B$28:$B$41="Теплица")*$K$28:$K$41)),"")</f>
        <v>81000</v>
      </c>
      <c r="OM9" s="190">
        <f ca="1">IF(AND(НачИнвП_Дата&lt;=OM$3,КИнвП_Дата&gt;OM$3),
             IF(НачЦ_ИнвП_Дата&gt;OM$3,SUMPRODUCT(($B$28:$B$41="Теплица")*$E$28:$E$41),SUMPRODUCT(($B$28:$B$41="Теплица")*$K$28:$K$41)),"")</f>
        <v>81000</v>
      </c>
      <c r="ON9" s="190">
        <f ca="1">IF(AND(НачИнвП_Дата&lt;=ON$3,КИнвП_Дата&gt;ON$3),
             IF(НачЦ_ИнвП_Дата&gt;ON$3,SUMPRODUCT(($B$28:$B$41="Теплица")*$E$28:$E$41),SUMPRODUCT(($B$28:$B$41="Теплица")*$K$28:$K$41)),"")</f>
        <v>81000</v>
      </c>
      <c r="OO9" s="191">
        <f t="shared" ref="OO9:OO11" ca="1" si="306">SUM(OL9:ON9)</f>
        <v>243000</v>
      </c>
      <c r="OP9" s="190">
        <f ca="1">IF(AND(НачИнвП_Дата&lt;=OP$3,КИнвП_Дата&gt;OP$3),
             IF(НачЦ_ИнвП_Дата&gt;OP$3,SUMPRODUCT(($B$28:$B$41="Теплица")*$E$28:$E$41),SUMPRODUCT(($B$28:$B$41="Теплица")*$K$28:$K$41)),"")</f>
        <v>81000</v>
      </c>
      <c r="OQ9" s="190">
        <f ca="1">IF(AND(НачИнвП_Дата&lt;=OQ$3,КИнвП_Дата&gt;OQ$3),
             IF(НачЦ_ИнвП_Дата&gt;OQ$3,SUMPRODUCT(($B$28:$B$41="Теплица")*$E$28:$E$41),SUMPRODUCT(($B$28:$B$41="Теплица")*$K$28:$K$41)),"")</f>
        <v>81000</v>
      </c>
      <c r="OR9" s="190">
        <f ca="1">IF(AND(НачИнвП_Дата&lt;=OR$3,КИнвП_Дата&gt;OR$3),
             IF(НачЦ_ИнвП_Дата&gt;OR$3,SUMPRODUCT(($B$28:$B$41="Теплица")*$E$28:$E$41),SUMPRODUCT(($B$28:$B$41="Теплица")*$K$28:$K$41)),"")</f>
        <v>81000</v>
      </c>
      <c r="OS9" s="191">
        <f t="shared" ref="OS9:OS11" ca="1" si="307">SUM(OP9:OR9)</f>
        <v>243000</v>
      </c>
      <c r="OT9" s="201">
        <f t="shared" ref="OT9:OT11" ca="1" si="308">SUM(OG9,OK9,OO9,OS9)</f>
        <v>972000</v>
      </c>
      <c r="OU9" s="190">
        <f ca="1">IF(AND(НачИнвП_Дата&lt;=OU$3,КИнвП_Дата&gt;OU$3),
             IF(НачЦ_ИнвП_Дата&gt;OU$3,SUMPRODUCT(($B$28:$B$41="Теплица")*$E$28:$E$41),SUMPRODUCT(($B$28:$B$41="Теплица")*$K$28:$K$41)),"")</f>
        <v>81000</v>
      </c>
      <c r="OV9" s="190">
        <f ca="1">IF(AND(НачИнвП_Дата&lt;=OV$3,КИнвП_Дата&gt;OV$3),
             IF(НачЦ_ИнвП_Дата&gt;OV$3,SUMPRODUCT(($B$28:$B$41="Теплица")*$E$28:$E$41),SUMPRODUCT(($B$28:$B$41="Теплица")*$K$28:$K$41)),"")</f>
        <v>81000</v>
      </c>
      <c r="OW9" s="190">
        <f ca="1">IF(AND(НачИнвП_Дата&lt;=OW$3,КИнвП_Дата&gt;OW$3),
             IF(НачЦ_ИнвП_Дата&gt;OW$3,SUMPRODUCT(($B$28:$B$41="Теплица")*$E$28:$E$41),SUMPRODUCT(($B$28:$B$41="Теплица")*$K$28:$K$41)),"")</f>
        <v>81000</v>
      </c>
      <c r="OX9" s="191">
        <f t="shared" ref="OX9:OX11" ca="1" si="309">SUM(OU9:OW9)</f>
        <v>243000</v>
      </c>
      <c r="OY9" s="190">
        <f ca="1">IF(AND(НачИнвП_Дата&lt;=OY$3,КИнвП_Дата&gt;OY$3),
             IF(НачЦ_ИнвП_Дата&gt;OY$3,SUMPRODUCT(($B$28:$B$41="Теплица")*$E$28:$E$41),SUMPRODUCT(($B$28:$B$41="Теплица")*$K$28:$K$41)),"")</f>
        <v>81000</v>
      </c>
      <c r="OZ9" s="190">
        <f ca="1">IF(AND(НачИнвП_Дата&lt;=OZ$3,КИнвП_Дата&gt;OZ$3),
             IF(НачЦ_ИнвП_Дата&gt;OZ$3,SUMPRODUCT(($B$28:$B$41="Теплица")*$E$28:$E$41),SUMPRODUCT(($B$28:$B$41="Теплица")*$K$28:$K$41)),"")</f>
        <v>81000</v>
      </c>
      <c r="PA9" s="190">
        <f ca="1">IF(AND(НачИнвП_Дата&lt;=PA$3,КИнвП_Дата&gt;PA$3),
             IF(НачЦ_ИнвП_Дата&gt;PA$3,SUMPRODUCT(($B$28:$B$41="Теплица")*$E$28:$E$41),SUMPRODUCT(($B$28:$B$41="Теплица")*$K$28:$K$41)),"")</f>
        <v>81000</v>
      </c>
      <c r="PB9" s="191">
        <f t="shared" ref="PB9:PB11" ca="1" si="310">SUM(OY9:PA9)</f>
        <v>243000</v>
      </c>
      <c r="PC9" s="190">
        <f ca="1">IF(AND(НачИнвП_Дата&lt;=PC$3,КИнвП_Дата&gt;PC$3),
             IF(НачЦ_ИнвП_Дата&gt;PC$3,SUMPRODUCT(($B$28:$B$41="Теплица")*$E$28:$E$41),SUMPRODUCT(($B$28:$B$41="Теплица")*$K$28:$K$41)),"")</f>
        <v>81000</v>
      </c>
      <c r="PD9" s="190">
        <f ca="1">IF(AND(НачИнвП_Дата&lt;=PD$3,КИнвП_Дата&gt;PD$3),
             IF(НачЦ_ИнвП_Дата&gt;PD$3,SUMPRODUCT(($B$28:$B$41="Теплица")*$E$28:$E$41),SUMPRODUCT(($B$28:$B$41="Теплица")*$K$28:$K$41)),"")</f>
        <v>81000</v>
      </c>
      <c r="PE9" s="190">
        <f ca="1">IF(AND(НачИнвП_Дата&lt;=PE$3,КИнвП_Дата&gt;PE$3),
             IF(НачЦ_ИнвП_Дата&gt;PE$3,SUMPRODUCT(($B$28:$B$41="Теплица")*$E$28:$E$41),SUMPRODUCT(($B$28:$B$41="Теплица")*$K$28:$K$41)),"")</f>
        <v>81000</v>
      </c>
      <c r="PF9" s="191">
        <f t="shared" ref="PF9:PF11" ca="1" si="311">SUM(PC9:PE9)</f>
        <v>243000</v>
      </c>
      <c r="PG9" s="190">
        <f ca="1">IF(AND(НачИнвП_Дата&lt;=PG$3,КИнвП_Дата&gt;PG$3),
             IF(НачЦ_ИнвП_Дата&gt;PG$3,SUMPRODUCT(($B$28:$B$41="Теплица")*$E$28:$E$41),SUMPRODUCT(($B$28:$B$41="Теплица")*$K$28:$K$41)),"")</f>
        <v>81000</v>
      </c>
      <c r="PH9" s="190">
        <f ca="1">IF(AND(НачИнвП_Дата&lt;=PH$3,КИнвП_Дата&gt;PH$3),
             IF(НачЦ_ИнвП_Дата&gt;PH$3,SUMPRODUCT(($B$28:$B$41="Теплица")*$E$28:$E$41),SUMPRODUCT(($B$28:$B$41="Теплица")*$K$28:$K$41)),"")</f>
        <v>81000</v>
      </c>
      <c r="PI9" s="190">
        <f ca="1">IF(AND(НачИнвП_Дата&lt;=PI$3,КИнвП_Дата&gt;PI$3),
             IF(НачЦ_ИнвП_Дата&gt;PI$3,SUMPRODUCT(($B$28:$B$41="Теплица")*$E$28:$E$41),SUMPRODUCT(($B$28:$B$41="Теплица")*$K$28:$K$41)),"")</f>
        <v>81000</v>
      </c>
      <c r="PJ9" s="191">
        <f t="shared" ref="PJ9:PJ11" ca="1" si="312">SUM(PG9:PI9)</f>
        <v>243000</v>
      </c>
      <c r="PK9" s="201">
        <f t="shared" ref="PK9:PK11" ca="1" si="313">SUM(OX9,PB9,PF9,PJ9)</f>
        <v>972000</v>
      </c>
      <c r="PL9" s="190">
        <f ca="1">IF(AND(НачИнвП_Дата&lt;=PL$3,КИнвП_Дата&gt;PL$3),
             IF(НачЦ_ИнвП_Дата&gt;PL$3,SUMPRODUCT(($B$28:$B$41="Теплица")*$E$28:$E$41),SUMPRODUCT(($B$28:$B$41="Теплица")*$K$28:$K$41)),"")</f>
        <v>81000</v>
      </c>
      <c r="PM9" s="190">
        <f ca="1">IF(AND(НачИнвП_Дата&lt;=PM$3,КИнвП_Дата&gt;PM$3),
             IF(НачЦ_ИнвП_Дата&gt;PM$3,SUMPRODUCT(($B$28:$B$41="Теплица")*$E$28:$E$41),SUMPRODUCT(($B$28:$B$41="Теплица")*$K$28:$K$41)),"")</f>
        <v>81000</v>
      </c>
      <c r="PN9" s="190">
        <f ca="1">IF(AND(НачИнвП_Дата&lt;=PN$3,КИнвП_Дата&gt;PN$3),
             IF(НачЦ_ИнвП_Дата&gt;PN$3,SUMPRODUCT(($B$28:$B$41="Теплица")*$E$28:$E$41),SUMPRODUCT(($B$28:$B$41="Теплица")*$K$28:$K$41)),"")</f>
        <v>81000</v>
      </c>
      <c r="PO9" s="191">
        <f t="shared" ref="PO9:PO11" ca="1" si="314">SUM(PL9:PN9)</f>
        <v>243000</v>
      </c>
      <c r="PP9" s="190">
        <f ca="1">IF(AND(НачИнвП_Дата&lt;=PP$3,КИнвП_Дата&gt;PP$3),
             IF(НачЦ_ИнвП_Дата&gt;PP$3,SUMPRODUCT(($B$28:$B$41="Теплица")*$E$28:$E$41),SUMPRODUCT(($B$28:$B$41="Теплица")*$K$28:$K$41)),"")</f>
        <v>81000</v>
      </c>
      <c r="PQ9" s="190">
        <f ca="1">IF(AND(НачИнвП_Дата&lt;=PQ$3,КИнвП_Дата&gt;PQ$3),
             IF(НачЦ_ИнвП_Дата&gt;PQ$3,SUMPRODUCT(($B$28:$B$41="Теплица")*$E$28:$E$41),SUMPRODUCT(($B$28:$B$41="Теплица")*$K$28:$K$41)),"")</f>
        <v>81000</v>
      </c>
      <c r="PR9" s="190">
        <f ca="1">IF(AND(НачИнвП_Дата&lt;=PR$3,КИнвП_Дата&gt;PR$3),
             IF(НачЦ_ИнвП_Дата&gt;PR$3,SUMPRODUCT(($B$28:$B$41="Теплица")*$E$28:$E$41),SUMPRODUCT(($B$28:$B$41="Теплица")*$K$28:$K$41)),"")</f>
        <v>81000</v>
      </c>
      <c r="PS9" s="191">
        <f t="shared" ref="PS9:PS11" ca="1" si="315">SUM(PP9:PR9)</f>
        <v>243000</v>
      </c>
      <c r="PT9" s="190">
        <f ca="1">IF(AND(НачИнвП_Дата&lt;=PT$3,КИнвП_Дата&gt;PT$3),
             IF(НачЦ_ИнвП_Дата&gt;PT$3,SUMPRODUCT(($B$28:$B$41="Теплица")*$E$28:$E$41),SUMPRODUCT(($B$28:$B$41="Теплица")*$K$28:$K$41)),"")</f>
        <v>81000</v>
      </c>
      <c r="PU9" s="190">
        <f ca="1">IF(AND(НачИнвП_Дата&lt;=PU$3,КИнвП_Дата&gt;PU$3),
             IF(НачЦ_ИнвП_Дата&gt;PU$3,SUMPRODUCT(($B$28:$B$41="Теплица")*$E$28:$E$41),SUMPRODUCT(($B$28:$B$41="Теплица")*$K$28:$K$41)),"")</f>
        <v>81000</v>
      </c>
      <c r="PV9" s="190">
        <f ca="1">IF(AND(НачИнвП_Дата&lt;=PV$3,КИнвП_Дата&gt;PV$3),
             IF(НачЦ_ИнвП_Дата&gt;PV$3,SUMPRODUCT(($B$28:$B$41="Теплица")*$E$28:$E$41),SUMPRODUCT(($B$28:$B$41="Теплица")*$K$28:$K$41)),"")</f>
        <v>81000</v>
      </c>
      <c r="PW9" s="191">
        <f t="shared" ref="PW9:PW11" ca="1" si="316">SUM(PT9:PV9)</f>
        <v>243000</v>
      </c>
      <c r="PX9" s="190">
        <f ca="1">IF(AND(НачИнвП_Дата&lt;=PX$3,КИнвП_Дата&gt;PX$3),
             IF(НачЦ_ИнвП_Дата&gt;PX$3,SUMPRODUCT(($B$28:$B$41="Теплица")*$E$28:$E$41),SUMPRODUCT(($B$28:$B$41="Теплица")*$K$28:$K$41)),"")</f>
        <v>81000</v>
      </c>
      <c r="PY9" s="190">
        <f ca="1">IF(AND(НачИнвП_Дата&lt;=PY$3,КИнвП_Дата&gt;PY$3),
             IF(НачЦ_ИнвП_Дата&gt;PY$3,SUMPRODUCT(($B$28:$B$41="Теплица")*$E$28:$E$41),SUMPRODUCT(($B$28:$B$41="Теплица")*$K$28:$K$41)),"")</f>
        <v>81000</v>
      </c>
      <c r="PZ9" s="190">
        <f ca="1">IF(AND(НачИнвП_Дата&lt;=PZ$3,КИнвП_Дата&gt;PZ$3),
             IF(НачЦ_ИнвП_Дата&gt;PZ$3,SUMPRODUCT(($B$28:$B$41="Теплица")*$E$28:$E$41),SUMPRODUCT(($B$28:$B$41="Теплица")*$K$28:$K$41)),"")</f>
        <v>81000</v>
      </c>
      <c r="QA9" s="191">
        <f t="shared" ref="QA9:QA11" ca="1" si="317">SUM(PX9:PZ9)</f>
        <v>243000</v>
      </c>
      <c r="QB9" s="201">
        <f t="shared" ref="QB9:QB11" ca="1" si="318">SUM(PO9,PS9,PW9,QA9)</f>
        <v>972000</v>
      </c>
      <c r="QC9" s="190">
        <f ca="1">IF(AND(НачИнвП_Дата&lt;=QC$3,КИнвП_Дата&gt;QC$3),
             IF(НачЦ_ИнвП_Дата&gt;QC$3,SUMPRODUCT(($B$28:$B$41="Теплица")*$E$28:$E$41),SUMPRODUCT(($B$28:$B$41="Теплица")*$K$28:$K$41)),"")</f>
        <v>81000</v>
      </c>
      <c r="QD9" s="190">
        <f ca="1">IF(AND(НачИнвП_Дата&lt;=QD$3,КИнвП_Дата&gt;QD$3),
             IF(НачЦ_ИнвП_Дата&gt;QD$3,SUMPRODUCT(($B$28:$B$41="Теплица")*$E$28:$E$41),SUMPRODUCT(($B$28:$B$41="Теплица")*$K$28:$K$41)),"")</f>
        <v>81000</v>
      </c>
      <c r="QE9" s="190">
        <f ca="1">IF(AND(НачИнвП_Дата&lt;=QE$3,КИнвП_Дата&gt;QE$3),
             IF(НачЦ_ИнвП_Дата&gt;QE$3,SUMPRODUCT(($B$28:$B$41="Теплица")*$E$28:$E$41),SUMPRODUCT(($B$28:$B$41="Теплица")*$K$28:$K$41)),"")</f>
        <v>81000</v>
      </c>
      <c r="QF9" s="191">
        <f t="shared" ref="QF9:QF11" ca="1" si="319">SUM(QC9:QE9)</f>
        <v>243000</v>
      </c>
      <c r="QG9" s="190">
        <f ca="1">IF(AND(НачИнвП_Дата&lt;=QG$3,КИнвП_Дата&gt;QG$3),
             IF(НачЦ_ИнвП_Дата&gt;QG$3,SUMPRODUCT(($B$28:$B$41="Теплица")*$E$28:$E$41),SUMPRODUCT(($B$28:$B$41="Теплица")*$K$28:$K$41)),"")</f>
        <v>81000</v>
      </c>
      <c r="QH9" s="190">
        <f ca="1">IF(AND(НачИнвП_Дата&lt;=QH$3,КИнвП_Дата&gt;QH$3),
             IF(НачЦ_ИнвП_Дата&gt;QH$3,SUMPRODUCT(($B$28:$B$41="Теплица")*$E$28:$E$41),SUMPRODUCT(($B$28:$B$41="Теплица")*$K$28:$K$41)),"")</f>
        <v>81000</v>
      </c>
      <c r="QI9" s="190">
        <f ca="1">IF(AND(НачИнвП_Дата&lt;=QI$3,КИнвП_Дата&gt;QI$3),
             IF(НачЦ_ИнвП_Дата&gt;QI$3,SUMPRODUCT(($B$28:$B$41="Теплица")*$E$28:$E$41),SUMPRODUCT(($B$28:$B$41="Теплица")*$K$28:$K$41)),"")</f>
        <v>81000</v>
      </c>
      <c r="QJ9" s="191">
        <f t="shared" ref="QJ9:QJ11" ca="1" si="320">SUM(QG9:QI9)</f>
        <v>243000</v>
      </c>
      <c r="QK9" s="190">
        <f ca="1">IF(AND(НачИнвП_Дата&lt;=QK$3,КИнвП_Дата&gt;QK$3),
             IF(НачЦ_ИнвП_Дата&gt;QK$3,SUMPRODUCT(($B$28:$B$41="Теплица")*$E$28:$E$41),SUMPRODUCT(($B$28:$B$41="Теплица")*$K$28:$K$41)),"")</f>
        <v>81000</v>
      </c>
      <c r="QL9" s="190">
        <f ca="1">IF(AND(НачИнвП_Дата&lt;=QL$3,КИнвП_Дата&gt;QL$3),
             IF(НачЦ_ИнвП_Дата&gt;QL$3,SUMPRODUCT(($B$28:$B$41="Теплица")*$E$28:$E$41),SUMPRODUCT(($B$28:$B$41="Теплица")*$K$28:$K$41)),"")</f>
        <v>81000</v>
      </c>
      <c r="QM9" s="190">
        <f ca="1">IF(AND(НачИнвП_Дата&lt;=QM$3,КИнвП_Дата&gt;QM$3),
             IF(НачЦ_ИнвП_Дата&gt;QM$3,SUMPRODUCT(($B$28:$B$41="Теплица")*$E$28:$E$41),SUMPRODUCT(($B$28:$B$41="Теплица")*$K$28:$K$41)),"")</f>
        <v>81000</v>
      </c>
      <c r="QN9" s="191">
        <f t="shared" ref="QN9:QN11" ca="1" si="321">SUM(QK9:QM9)</f>
        <v>243000</v>
      </c>
      <c r="QO9" s="190">
        <f ca="1">IF(AND(НачИнвП_Дата&lt;=QO$3,КИнвП_Дата&gt;QO$3),
             IF(НачЦ_ИнвП_Дата&gt;QO$3,SUMPRODUCT(($B$28:$B$41="Теплица")*$E$28:$E$41),SUMPRODUCT(($B$28:$B$41="Теплица")*$K$28:$K$41)),"")</f>
        <v>81000</v>
      </c>
      <c r="QP9" s="190">
        <f ca="1">IF(AND(НачИнвП_Дата&lt;=QP$3,КИнвП_Дата&gt;QP$3),
             IF(НачЦ_ИнвП_Дата&gt;QP$3,SUMPRODUCT(($B$28:$B$41="Теплица")*$E$28:$E$41),SUMPRODUCT(($B$28:$B$41="Теплица")*$K$28:$K$41)),"")</f>
        <v>81000</v>
      </c>
      <c r="QQ9" s="190">
        <f ca="1">IF(AND(НачИнвП_Дата&lt;=QQ$3,КИнвП_Дата&gt;QQ$3),
             IF(НачЦ_ИнвП_Дата&gt;QQ$3,SUMPRODUCT(($B$28:$B$41="Теплица")*$E$28:$E$41),SUMPRODUCT(($B$28:$B$41="Теплица")*$K$28:$K$41)),"")</f>
        <v>81000</v>
      </c>
      <c r="QR9" s="191">
        <f t="shared" ref="QR9:QR11" ca="1" si="322">SUM(QO9:QQ9)</f>
        <v>243000</v>
      </c>
      <c r="QS9" s="201">
        <f t="shared" ref="QS9:QS11" ca="1" si="323">SUM(QF9,QJ9,QN9,QR9)</f>
        <v>972000</v>
      </c>
      <c r="QT9" s="190">
        <f ca="1">IF(AND(НачИнвП_Дата&lt;=QT$3,КИнвП_Дата&gt;QT$3),
             IF(НачЦ_ИнвП_Дата&gt;QT$3,SUMPRODUCT(($B$28:$B$41="Теплица")*$E$28:$E$41),SUMPRODUCT(($B$28:$B$41="Теплица")*$K$28:$K$41)),"")</f>
        <v>81000</v>
      </c>
      <c r="QU9" s="190">
        <f ca="1">IF(AND(НачИнвП_Дата&lt;=QU$3,КИнвП_Дата&gt;QU$3),
             IF(НачЦ_ИнвП_Дата&gt;QU$3,SUMPRODUCT(($B$28:$B$41="Теплица")*$E$28:$E$41),SUMPRODUCT(($B$28:$B$41="Теплица")*$K$28:$K$41)),"")</f>
        <v>81000</v>
      </c>
      <c r="QV9" s="190">
        <f ca="1">IF(AND(НачИнвП_Дата&lt;=QV$3,КИнвП_Дата&gt;QV$3),
             IF(НачЦ_ИнвП_Дата&gt;QV$3,SUMPRODUCT(($B$28:$B$41="Теплица")*$E$28:$E$41),SUMPRODUCT(($B$28:$B$41="Теплица")*$K$28:$K$41)),"")</f>
        <v>81000</v>
      </c>
      <c r="QW9" s="191">
        <f t="shared" ref="QW9:QW11" ca="1" si="324">SUM(QT9:QV9)</f>
        <v>243000</v>
      </c>
      <c r="QX9" s="190">
        <f ca="1">IF(AND(НачИнвП_Дата&lt;=QX$3,КИнвП_Дата&gt;QX$3),
             IF(НачЦ_ИнвП_Дата&gt;QX$3,SUMPRODUCT(($B$28:$B$41="Теплица")*$E$28:$E$41),SUMPRODUCT(($B$28:$B$41="Теплица")*$K$28:$K$41)),"")</f>
        <v>81000</v>
      </c>
      <c r="QY9" s="190">
        <f ca="1">IF(AND(НачИнвП_Дата&lt;=QY$3,КИнвП_Дата&gt;QY$3),
             IF(НачЦ_ИнвП_Дата&gt;QY$3,SUMPRODUCT(($B$28:$B$41="Теплица")*$E$28:$E$41),SUMPRODUCT(($B$28:$B$41="Теплица")*$K$28:$K$41)),"")</f>
        <v>81000</v>
      </c>
      <c r="QZ9" s="190">
        <f ca="1">IF(AND(НачИнвП_Дата&lt;=QZ$3,КИнвП_Дата&gt;QZ$3),
             IF(НачЦ_ИнвП_Дата&gt;QZ$3,SUMPRODUCT(($B$28:$B$41="Теплица")*$E$28:$E$41),SUMPRODUCT(($B$28:$B$41="Теплица")*$K$28:$K$41)),"")</f>
        <v>81000</v>
      </c>
      <c r="RA9" s="191">
        <f t="shared" ref="RA9:RA11" ca="1" si="325">SUM(QX9:QZ9)</f>
        <v>243000</v>
      </c>
      <c r="RB9" s="190">
        <f ca="1">IF(AND(НачИнвП_Дата&lt;=RB$3,КИнвП_Дата&gt;RB$3),
             IF(НачЦ_ИнвП_Дата&gt;RB$3,SUMPRODUCT(($B$28:$B$41="Теплица")*$E$28:$E$41),SUMPRODUCT(($B$28:$B$41="Теплица")*$K$28:$K$41)),"")</f>
        <v>81000</v>
      </c>
      <c r="RC9" s="190">
        <f ca="1">IF(AND(НачИнвП_Дата&lt;=RC$3,КИнвП_Дата&gt;RC$3),
             IF(НачЦ_ИнвП_Дата&gt;RC$3,SUMPRODUCT(($B$28:$B$41="Теплица")*$E$28:$E$41),SUMPRODUCT(($B$28:$B$41="Теплица")*$K$28:$K$41)),"")</f>
        <v>81000</v>
      </c>
      <c r="RD9" s="190">
        <f ca="1">IF(AND(НачИнвП_Дата&lt;=RD$3,КИнвП_Дата&gt;RD$3),
             IF(НачЦ_ИнвП_Дата&gt;RD$3,SUMPRODUCT(($B$28:$B$41="Теплица")*$E$28:$E$41),SUMPRODUCT(($B$28:$B$41="Теплица")*$K$28:$K$41)),"")</f>
        <v>81000</v>
      </c>
      <c r="RE9" s="191">
        <f t="shared" ref="RE9:RE11" ca="1" si="326">SUM(RB9:RD9)</f>
        <v>243000</v>
      </c>
      <c r="RF9" s="190">
        <f ca="1">IF(AND(НачИнвП_Дата&lt;=RF$3,КИнвП_Дата&gt;RF$3),
             IF(НачЦ_ИнвП_Дата&gt;RF$3,SUMPRODUCT(($B$28:$B$41="Теплица")*$E$28:$E$41),SUMPRODUCT(($B$28:$B$41="Теплица")*$K$28:$K$41)),"")</f>
        <v>81000</v>
      </c>
      <c r="RG9" s="190">
        <f ca="1">IF(AND(НачИнвП_Дата&lt;=RG$3,КИнвП_Дата&gt;RG$3),
             IF(НачЦ_ИнвП_Дата&gt;RG$3,SUMPRODUCT(($B$28:$B$41="Теплица")*$E$28:$E$41),SUMPRODUCT(($B$28:$B$41="Теплица")*$K$28:$K$41)),"")</f>
        <v>81000</v>
      </c>
      <c r="RH9" s="190">
        <f ca="1">IF(AND(НачИнвП_Дата&lt;=RH$3,КИнвП_Дата&gt;RH$3),
             IF(НачЦ_ИнвП_Дата&gt;RH$3,SUMPRODUCT(($B$28:$B$41="Теплица")*$E$28:$E$41),SUMPRODUCT(($B$28:$B$41="Теплица")*$K$28:$K$41)),"")</f>
        <v>81000</v>
      </c>
      <c r="RI9" s="191">
        <f t="shared" ref="RI9:RI11" ca="1" si="327">SUM(RF9:RH9)</f>
        <v>243000</v>
      </c>
      <c r="RJ9" s="201">
        <f t="shared" ref="RJ9:RJ11" ca="1" si="328">SUM(QW9,RA9,RE9,RI9)</f>
        <v>972000</v>
      </c>
      <c r="RK9" s="190">
        <f ca="1">IF(AND(НачИнвП_Дата&lt;=RK$3,КИнвП_Дата&gt;RK$3),
             IF(НачЦ_ИнвП_Дата&gt;RK$3,SUMPRODUCT(($B$28:$B$41="Теплица")*$E$28:$E$41),SUMPRODUCT(($B$28:$B$41="Теплица")*$K$28:$K$41)),"")</f>
        <v>81000</v>
      </c>
      <c r="RL9" s="190">
        <f ca="1">IF(AND(НачИнвП_Дата&lt;=RL$3,КИнвП_Дата&gt;RL$3),
             IF(НачЦ_ИнвП_Дата&gt;RL$3,SUMPRODUCT(($B$28:$B$41="Теплица")*$E$28:$E$41),SUMPRODUCT(($B$28:$B$41="Теплица")*$K$28:$K$41)),"")</f>
        <v>81000</v>
      </c>
      <c r="RM9" s="190">
        <f ca="1">IF(AND(НачИнвП_Дата&lt;=RM$3,КИнвП_Дата&gt;RM$3),
             IF(НачЦ_ИнвП_Дата&gt;RM$3,SUMPRODUCT(($B$28:$B$41="Теплица")*$E$28:$E$41),SUMPRODUCT(($B$28:$B$41="Теплица")*$K$28:$K$41)),"")</f>
        <v>81000</v>
      </c>
      <c r="RN9" s="191">
        <f t="shared" ref="RN9:RN11" ca="1" si="329">SUM(RK9:RM9)</f>
        <v>243000</v>
      </c>
      <c r="RO9" s="190">
        <f ca="1">IF(AND(НачИнвП_Дата&lt;=RO$3,КИнвП_Дата&gt;RO$3),
             IF(НачЦ_ИнвП_Дата&gt;RO$3,SUMPRODUCT(($B$28:$B$41="Теплица")*$E$28:$E$41),SUMPRODUCT(($B$28:$B$41="Теплица")*$K$28:$K$41)),"")</f>
        <v>81000</v>
      </c>
      <c r="RP9" s="190">
        <f ca="1">IF(AND(НачИнвП_Дата&lt;=RP$3,КИнвП_Дата&gt;RP$3),
             IF(НачЦ_ИнвП_Дата&gt;RP$3,SUMPRODUCT(($B$28:$B$41="Теплица")*$E$28:$E$41),SUMPRODUCT(($B$28:$B$41="Теплица")*$K$28:$K$41)),"")</f>
        <v>81000</v>
      </c>
      <c r="RQ9" s="190">
        <f ca="1">IF(AND(НачИнвП_Дата&lt;=RQ$3,КИнвП_Дата&gt;RQ$3),
             IF(НачЦ_ИнвП_Дата&gt;RQ$3,SUMPRODUCT(($B$28:$B$41="Теплица")*$E$28:$E$41),SUMPRODUCT(($B$28:$B$41="Теплица")*$K$28:$K$41)),"")</f>
        <v>81000</v>
      </c>
      <c r="RR9" s="191">
        <f t="shared" ref="RR9:RR11" ca="1" si="330">SUM(RO9:RQ9)</f>
        <v>243000</v>
      </c>
      <c r="RS9" s="190">
        <f ca="1">IF(AND(НачИнвП_Дата&lt;=RS$3,КИнвП_Дата&gt;RS$3),
             IF(НачЦ_ИнвП_Дата&gt;RS$3,SUMPRODUCT(($B$28:$B$41="Теплица")*$E$28:$E$41),SUMPRODUCT(($B$28:$B$41="Теплица")*$K$28:$K$41)),"")</f>
        <v>81000</v>
      </c>
      <c r="RT9" s="190">
        <f ca="1">IF(AND(НачИнвП_Дата&lt;=RT$3,КИнвП_Дата&gt;RT$3),
             IF(НачЦ_ИнвП_Дата&gt;RT$3,SUMPRODUCT(($B$28:$B$41="Теплица")*$E$28:$E$41),SUMPRODUCT(($B$28:$B$41="Теплица")*$K$28:$K$41)),"")</f>
        <v>81000</v>
      </c>
      <c r="RU9" s="190">
        <f ca="1">IF(AND(НачИнвП_Дата&lt;=RU$3,КИнвП_Дата&gt;RU$3),
             IF(НачЦ_ИнвП_Дата&gt;RU$3,SUMPRODUCT(($B$28:$B$41="Теплица")*$E$28:$E$41),SUMPRODUCT(($B$28:$B$41="Теплица")*$K$28:$K$41)),"")</f>
        <v>81000</v>
      </c>
      <c r="RV9" s="191">
        <f t="shared" ref="RV9:RV11" ca="1" si="331">SUM(RS9:RU9)</f>
        <v>243000</v>
      </c>
      <c r="RW9" s="190">
        <f ca="1">IF(AND(НачИнвП_Дата&lt;=RW$3,КИнвП_Дата&gt;RW$3),
             IF(НачЦ_ИнвП_Дата&gt;RW$3,SUMPRODUCT(($B$28:$B$41="Теплица")*$E$28:$E$41),SUMPRODUCT(($B$28:$B$41="Теплица")*$K$28:$K$41)),"")</f>
        <v>81000</v>
      </c>
      <c r="RX9" s="190">
        <f ca="1">IF(AND(НачИнвП_Дата&lt;=RX$3,КИнвП_Дата&gt;RX$3),
             IF(НачЦ_ИнвП_Дата&gt;RX$3,SUMPRODUCT(($B$28:$B$41="Теплица")*$E$28:$E$41),SUMPRODUCT(($B$28:$B$41="Теплица")*$K$28:$K$41)),"")</f>
        <v>81000</v>
      </c>
      <c r="RY9" s="190">
        <f ca="1">IF(AND(НачИнвП_Дата&lt;=RY$3,КИнвП_Дата&gt;RY$3),
             IF(НачЦ_ИнвП_Дата&gt;RY$3,SUMPRODUCT(($B$28:$B$41="Теплица")*$E$28:$E$41),SUMPRODUCT(($B$28:$B$41="Теплица")*$K$28:$K$41)),"")</f>
        <v>81000</v>
      </c>
      <c r="RZ9" s="191">
        <f t="shared" ref="RZ9:RZ11" ca="1" si="332">SUM(RW9:RY9)</f>
        <v>243000</v>
      </c>
      <c r="SA9" s="201">
        <f t="shared" ref="SA9:SA11" ca="1" si="333">SUM(RN9,RR9,RV9,RZ9)</f>
        <v>972000</v>
      </c>
      <c r="SB9" s="190">
        <f ca="1">IF(AND(НачИнвП_Дата&lt;=SB$3,КИнвП_Дата&gt;SB$3),
             IF(НачЦ_ИнвП_Дата&gt;SB$3,SUMPRODUCT(($B$28:$B$41="Теплица")*$E$28:$E$41),SUMPRODUCT(($B$28:$B$41="Теплица")*$K$28:$K$41)),"")</f>
        <v>81000</v>
      </c>
      <c r="SC9" s="190">
        <f ca="1">IF(AND(НачИнвП_Дата&lt;=SC$3,КИнвП_Дата&gt;SC$3),
             IF(НачЦ_ИнвП_Дата&gt;SC$3,SUMPRODUCT(($B$28:$B$41="Теплица")*$E$28:$E$41),SUMPRODUCT(($B$28:$B$41="Теплица")*$K$28:$K$41)),"")</f>
        <v>81000</v>
      </c>
      <c r="SD9" s="190">
        <f ca="1">IF(AND(НачИнвП_Дата&lt;=SD$3,КИнвП_Дата&gt;SD$3),
             IF(НачЦ_ИнвП_Дата&gt;SD$3,SUMPRODUCT(($B$28:$B$41="Теплица")*$E$28:$E$41),SUMPRODUCT(($B$28:$B$41="Теплица")*$K$28:$K$41)),"")</f>
        <v>81000</v>
      </c>
      <c r="SE9" s="191">
        <f t="shared" ref="SE9:SE11" ca="1" si="334">SUM(SB9:SD9)</f>
        <v>243000</v>
      </c>
      <c r="SF9" s="190">
        <f ca="1">IF(AND(НачИнвП_Дата&lt;=SF$3,КИнвП_Дата&gt;SF$3),
             IF(НачЦ_ИнвП_Дата&gt;SF$3,SUMPRODUCT(($B$28:$B$41="Теплица")*$E$28:$E$41),SUMPRODUCT(($B$28:$B$41="Теплица")*$K$28:$K$41)),"")</f>
        <v>81000</v>
      </c>
      <c r="SG9" s="190">
        <f ca="1">IF(AND(НачИнвП_Дата&lt;=SG$3,КИнвП_Дата&gt;SG$3),
             IF(НачЦ_ИнвП_Дата&gt;SG$3,SUMPRODUCT(($B$28:$B$41="Теплица")*$E$28:$E$41),SUMPRODUCT(($B$28:$B$41="Теплица")*$K$28:$K$41)),"")</f>
        <v>81000</v>
      </c>
      <c r="SH9" s="190">
        <f ca="1">IF(AND(НачИнвП_Дата&lt;=SH$3,КИнвП_Дата&gt;SH$3),
             IF(НачЦ_ИнвП_Дата&gt;SH$3,SUMPRODUCT(($B$28:$B$41="Теплица")*$E$28:$E$41),SUMPRODUCT(($B$28:$B$41="Теплица")*$K$28:$K$41)),"")</f>
        <v>81000</v>
      </c>
      <c r="SI9" s="191">
        <f t="shared" ref="SI9:SI11" ca="1" si="335">SUM(SF9:SH9)</f>
        <v>243000</v>
      </c>
      <c r="SJ9" s="190">
        <f ca="1">IF(AND(НачИнвП_Дата&lt;=SJ$3,КИнвП_Дата&gt;SJ$3),
             IF(НачЦ_ИнвП_Дата&gt;SJ$3,SUMPRODUCT(($B$28:$B$41="Теплица")*$E$28:$E$41),SUMPRODUCT(($B$28:$B$41="Теплица")*$K$28:$K$41)),"")</f>
        <v>81000</v>
      </c>
      <c r="SK9" s="190">
        <f ca="1">IF(AND(НачИнвП_Дата&lt;=SK$3,КИнвП_Дата&gt;SK$3),
             IF(НачЦ_ИнвП_Дата&gt;SK$3,SUMPRODUCT(($B$28:$B$41="Теплица")*$E$28:$E$41),SUMPRODUCT(($B$28:$B$41="Теплица")*$K$28:$K$41)),"")</f>
        <v>81000</v>
      </c>
      <c r="SL9" s="190">
        <f ca="1">IF(AND(НачИнвП_Дата&lt;=SL$3,КИнвП_Дата&gt;SL$3),
             IF(НачЦ_ИнвП_Дата&gt;SL$3,SUMPRODUCT(($B$28:$B$41="Теплица")*$E$28:$E$41),SUMPRODUCT(($B$28:$B$41="Теплица")*$K$28:$K$41)),"")</f>
        <v>81000</v>
      </c>
      <c r="SM9" s="191">
        <f t="shared" ref="SM9:SM11" ca="1" si="336">SUM(SJ9:SL9)</f>
        <v>243000</v>
      </c>
      <c r="SN9" s="190">
        <f ca="1">IF(AND(НачИнвП_Дата&lt;=SN$3,КИнвП_Дата&gt;SN$3),
             IF(НачЦ_ИнвП_Дата&gt;SN$3,SUMPRODUCT(($B$28:$B$41="Теплица")*$E$28:$E$41),SUMPRODUCT(($B$28:$B$41="Теплица")*$K$28:$K$41)),"")</f>
        <v>81000</v>
      </c>
      <c r="SO9" s="190">
        <f ca="1">IF(AND(НачИнвП_Дата&lt;=SO$3,КИнвП_Дата&gt;SO$3),
             IF(НачЦ_ИнвП_Дата&gt;SO$3,SUMPRODUCT(($B$28:$B$41="Теплица")*$E$28:$E$41),SUMPRODUCT(($B$28:$B$41="Теплица")*$K$28:$K$41)),"")</f>
        <v>81000</v>
      </c>
      <c r="SP9" s="190">
        <f ca="1">IF(AND(НачИнвП_Дата&lt;=SP$3,КИнвП_Дата&gt;SP$3),
             IF(НачЦ_ИнвП_Дата&gt;SP$3,SUMPRODUCT(($B$28:$B$41="Теплица")*$E$28:$E$41),SUMPRODUCT(($B$28:$B$41="Теплица")*$K$28:$K$41)),"")</f>
        <v>81000</v>
      </c>
      <c r="SQ9" s="191">
        <f t="shared" ref="SQ9:SQ11" ca="1" si="337">SUM(SN9:SP9)</f>
        <v>243000</v>
      </c>
      <c r="SR9" s="201">
        <f t="shared" ref="SR9:SR11" ca="1" si="338">SUM(SE9,SI9,SM9,SQ9)</f>
        <v>972000</v>
      </c>
      <c r="SS9" s="190">
        <f ca="1">IF(AND(НачИнвП_Дата&lt;=SS$3,КИнвП_Дата&gt;SS$3),
             IF(НачЦ_ИнвП_Дата&gt;SS$3,SUMPRODUCT(($B$28:$B$41="Теплица")*$E$28:$E$41),SUMPRODUCT(($B$28:$B$41="Теплица")*$K$28:$K$41)),"")</f>
        <v>81000</v>
      </c>
      <c r="ST9" s="190">
        <f ca="1">IF(AND(НачИнвП_Дата&lt;=ST$3,КИнвП_Дата&gt;ST$3),
             IF(НачЦ_ИнвП_Дата&gt;ST$3,SUMPRODUCT(($B$28:$B$41="Теплица")*$E$28:$E$41),SUMPRODUCT(($B$28:$B$41="Теплица")*$K$28:$K$41)),"")</f>
        <v>81000</v>
      </c>
      <c r="SU9" s="190">
        <f ca="1">IF(AND(НачИнвП_Дата&lt;=SU$3,КИнвП_Дата&gt;SU$3),
             IF(НачЦ_ИнвП_Дата&gt;SU$3,SUMPRODUCT(($B$28:$B$41="Теплица")*$E$28:$E$41),SUMPRODUCT(($B$28:$B$41="Теплица")*$K$28:$K$41)),"")</f>
        <v>81000</v>
      </c>
      <c r="SV9" s="191">
        <f t="shared" ref="SV9:SV11" ca="1" si="339">SUM(SS9:SU9)</f>
        <v>243000</v>
      </c>
      <c r="SW9" s="190">
        <f ca="1">IF(AND(НачИнвП_Дата&lt;=SW$3,КИнвП_Дата&gt;SW$3),
             IF(НачЦ_ИнвП_Дата&gt;SW$3,SUMPRODUCT(($B$28:$B$41="Теплица")*$E$28:$E$41),SUMPRODUCT(($B$28:$B$41="Теплица")*$K$28:$K$41)),"")</f>
        <v>81000</v>
      </c>
      <c r="SX9" s="190">
        <f ca="1">IF(AND(НачИнвП_Дата&lt;=SX$3,КИнвП_Дата&gt;SX$3),
             IF(НачЦ_ИнвП_Дата&gt;SX$3,SUMPRODUCT(($B$28:$B$41="Теплица")*$E$28:$E$41),SUMPRODUCT(($B$28:$B$41="Теплица")*$K$28:$K$41)),"")</f>
        <v>81000</v>
      </c>
      <c r="SY9" s="190">
        <f ca="1">IF(AND(НачИнвП_Дата&lt;=SY$3,КИнвП_Дата&gt;SY$3),
             IF(НачЦ_ИнвП_Дата&gt;SY$3,SUMPRODUCT(($B$28:$B$41="Теплица")*$E$28:$E$41),SUMPRODUCT(($B$28:$B$41="Теплица")*$K$28:$K$41)),"")</f>
        <v>81000</v>
      </c>
      <c r="SZ9" s="191">
        <f t="shared" ref="SZ9:SZ11" ca="1" si="340">SUM(SW9:SY9)</f>
        <v>243000</v>
      </c>
      <c r="TA9" s="190">
        <f ca="1">IF(AND(НачИнвП_Дата&lt;=TA$3,КИнвП_Дата&gt;TA$3),
             IF(НачЦ_ИнвП_Дата&gt;TA$3,SUMPRODUCT(($B$28:$B$41="Теплица")*$E$28:$E$41),SUMPRODUCT(($B$28:$B$41="Теплица")*$K$28:$K$41)),"")</f>
        <v>81000</v>
      </c>
      <c r="TB9" s="190">
        <f ca="1">IF(AND(НачИнвП_Дата&lt;=TB$3,КИнвП_Дата&gt;TB$3),
             IF(НачЦ_ИнвП_Дата&gt;TB$3,SUMPRODUCT(($B$28:$B$41="Теплица")*$E$28:$E$41),SUMPRODUCT(($B$28:$B$41="Теплица")*$K$28:$K$41)),"")</f>
        <v>81000</v>
      </c>
      <c r="TC9" s="190">
        <f ca="1">IF(AND(НачИнвП_Дата&lt;=TC$3,КИнвП_Дата&gt;TC$3),
             IF(НачЦ_ИнвП_Дата&gt;TC$3,SUMPRODUCT(($B$28:$B$41="Теплица")*$E$28:$E$41),SUMPRODUCT(($B$28:$B$41="Теплица")*$K$28:$K$41)),"")</f>
        <v>81000</v>
      </c>
      <c r="TD9" s="191">
        <f t="shared" ref="TD9:TD11" ca="1" si="341">SUM(TA9:TC9)</f>
        <v>243000</v>
      </c>
      <c r="TE9" s="190" t="str">
        <f ca="1">IF(AND(НачИнвП_Дата&lt;=TE$3,КИнвП_Дата&gt;TE$3),
             IF(НачЦ_ИнвП_Дата&gt;TE$3,SUMPRODUCT(($B$28:$B$41="Теплица")*$E$28:$E$41),SUMPRODUCT(($B$28:$B$41="Теплица")*$K$28:$K$41)),"")</f>
        <v/>
      </c>
      <c r="TF9" s="190" t="str">
        <f ca="1">IF(AND(НачИнвП_Дата&lt;=TF$3,КИнвП_Дата&gt;TF$3),
             IF(НачЦ_ИнвП_Дата&gt;TF$3,SUMPRODUCT(($B$28:$B$41="Теплица")*$E$28:$E$41),SUMPRODUCT(($B$28:$B$41="Теплица")*$K$28:$K$41)),"")</f>
        <v/>
      </c>
      <c r="TG9" s="190" t="str">
        <f ca="1">IF(AND(НачИнвП_Дата&lt;=TG$3,КИнвП_Дата&gt;TG$3),
             IF(НачЦ_ИнвП_Дата&gt;TG$3,SUMPRODUCT(($B$28:$B$41="Теплица")*$E$28:$E$41),SUMPRODUCT(($B$28:$B$41="Теплица")*$K$28:$K$41)),"")</f>
        <v/>
      </c>
      <c r="TH9" s="191">
        <f t="shared" ref="TH9:TH11" ca="1" si="342">SUM(TE9:TG9)</f>
        <v>0</v>
      </c>
      <c r="TI9" s="201">
        <f t="shared" ref="TI9:TI11" ca="1" si="343">SUM(SV9,SZ9,TD9,TH9)</f>
        <v>729000</v>
      </c>
    </row>
    <row r="10" spans="1:529" outlineLevel="1">
      <c r="A10" s="641" t="s">
        <v>182</v>
      </c>
      <c r="B10" s="642"/>
      <c r="C10" s="190"/>
      <c r="D10" s="190"/>
      <c r="E10" s="190"/>
      <c r="F10" s="191">
        <f>SUM(C10:E10)</f>
        <v>0</v>
      </c>
      <c r="G10" s="190"/>
      <c r="H10" s="190"/>
      <c r="I10" s="190"/>
      <c r="J10" s="191">
        <f>SUM(G10:I10)</f>
        <v>0</v>
      </c>
      <c r="K10" s="190"/>
      <c r="L10" s="190"/>
      <c r="M10" s="190"/>
      <c r="N10" s="191">
        <f>SUM(K10:M10)</f>
        <v>0</v>
      </c>
      <c r="O10" s="190"/>
      <c r="P10" s="190"/>
      <c r="Q10" s="190"/>
      <c r="R10" s="191">
        <f>SUM(O10:Q10)</f>
        <v>0</v>
      </c>
      <c r="S10" s="201">
        <f>SUM(F10,J10,N10,R10)</f>
        <v>0</v>
      </c>
      <c r="T10" s="190"/>
      <c r="U10" s="190"/>
      <c r="V10" s="190"/>
      <c r="W10" s="191">
        <f t="shared" si="194"/>
        <v>0</v>
      </c>
      <c r="X10" s="190"/>
      <c r="Y10" s="190"/>
      <c r="Z10" s="190"/>
      <c r="AA10" s="191">
        <f t="shared" si="195"/>
        <v>0</v>
      </c>
      <c r="AB10" s="190"/>
      <c r="AC10" s="190"/>
      <c r="AD10" s="190"/>
      <c r="AE10" s="191">
        <f t="shared" si="196"/>
        <v>0</v>
      </c>
      <c r="AF10" s="190"/>
      <c r="AG10" s="190"/>
      <c r="AH10" s="190"/>
      <c r="AI10" s="191">
        <f t="shared" si="197"/>
        <v>0</v>
      </c>
      <c r="AJ10" s="201">
        <f t="shared" si="198"/>
        <v>0</v>
      </c>
      <c r="AK10" s="190"/>
      <c r="AL10" s="190"/>
      <c r="AM10" s="190"/>
      <c r="AN10" s="191">
        <f t="shared" si="199"/>
        <v>0</v>
      </c>
      <c r="AO10" s="190"/>
      <c r="AP10" s="190"/>
      <c r="AQ10" s="190"/>
      <c r="AR10" s="191">
        <f t="shared" si="200"/>
        <v>0</v>
      </c>
      <c r="AS10" s="190"/>
      <c r="AT10" s="190"/>
      <c r="AU10" s="190"/>
      <c r="AV10" s="191">
        <f t="shared" si="201"/>
        <v>0</v>
      </c>
      <c r="AW10" s="190"/>
      <c r="AX10" s="190"/>
      <c r="AY10" s="190"/>
      <c r="AZ10" s="191">
        <f t="shared" si="202"/>
        <v>0</v>
      </c>
      <c r="BA10" s="201">
        <f t="shared" si="203"/>
        <v>0</v>
      </c>
      <c r="BB10" s="190"/>
      <c r="BC10" s="190"/>
      <c r="BD10" s="190"/>
      <c r="BE10" s="191">
        <f t="shared" si="204"/>
        <v>0</v>
      </c>
      <c r="BF10" s="190"/>
      <c r="BG10" s="190"/>
      <c r="BH10" s="190"/>
      <c r="BI10" s="191">
        <f t="shared" si="205"/>
        <v>0</v>
      </c>
      <c r="BJ10" s="190"/>
      <c r="BK10" s="190"/>
      <c r="BL10" s="190"/>
      <c r="BM10" s="191">
        <f t="shared" si="206"/>
        <v>0</v>
      </c>
      <c r="BN10" s="190"/>
      <c r="BO10" s="190"/>
      <c r="BP10" s="190"/>
      <c r="BQ10" s="191">
        <f t="shared" si="207"/>
        <v>0</v>
      </c>
      <c r="BR10" s="201">
        <f t="shared" si="208"/>
        <v>0</v>
      </c>
      <c r="BS10" s="190"/>
      <c r="BT10" s="190"/>
      <c r="BU10" s="190"/>
      <c r="BV10" s="191">
        <f t="shared" si="209"/>
        <v>0</v>
      </c>
      <c r="BW10" s="190"/>
      <c r="BX10" s="190"/>
      <c r="BY10" s="190"/>
      <c r="BZ10" s="191">
        <f t="shared" si="210"/>
        <v>0</v>
      </c>
      <c r="CA10" s="190"/>
      <c r="CB10" s="190"/>
      <c r="CC10" s="190"/>
      <c r="CD10" s="191">
        <f t="shared" si="211"/>
        <v>0</v>
      </c>
      <c r="CE10" s="190"/>
      <c r="CF10" s="190"/>
      <c r="CG10" s="190"/>
      <c r="CH10" s="191">
        <f t="shared" si="212"/>
        <v>0</v>
      </c>
      <c r="CI10" s="201">
        <f t="shared" si="213"/>
        <v>0</v>
      </c>
      <c r="CJ10" s="190"/>
      <c r="CK10" s="190"/>
      <c r="CL10" s="190"/>
      <c r="CM10" s="191">
        <f t="shared" si="214"/>
        <v>0</v>
      </c>
      <c r="CN10" s="190"/>
      <c r="CO10" s="190"/>
      <c r="CP10" s="190"/>
      <c r="CQ10" s="191">
        <f t="shared" si="215"/>
        <v>0</v>
      </c>
      <c r="CR10" s="190"/>
      <c r="CS10" s="190"/>
      <c r="CT10" s="190"/>
      <c r="CU10" s="191">
        <f t="shared" si="216"/>
        <v>0</v>
      </c>
      <c r="CV10" s="190"/>
      <c r="CW10" s="190"/>
      <c r="CX10" s="190"/>
      <c r="CY10" s="191">
        <f t="shared" si="217"/>
        <v>0</v>
      </c>
      <c r="CZ10" s="201">
        <f t="shared" si="218"/>
        <v>0</v>
      </c>
      <c r="DA10" s="190"/>
      <c r="DB10" s="190"/>
      <c r="DC10" s="190"/>
      <c r="DD10" s="191">
        <f t="shared" si="219"/>
        <v>0</v>
      </c>
      <c r="DE10" s="190"/>
      <c r="DF10" s="190"/>
      <c r="DG10" s="190"/>
      <c r="DH10" s="191">
        <f t="shared" si="220"/>
        <v>0</v>
      </c>
      <c r="DI10" s="190"/>
      <c r="DJ10" s="190"/>
      <c r="DK10" s="190"/>
      <c r="DL10" s="191">
        <f t="shared" si="221"/>
        <v>0</v>
      </c>
      <c r="DM10" s="190"/>
      <c r="DN10" s="190"/>
      <c r="DO10" s="190"/>
      <c r="DP10" s="191">
        <f t="shared" si="222"/>
        <v>0</v>
      </c>
      <c r="DQ10" s="201">
        <f t="shared" si="223"/>
        <v>0</v>
      </c>
      <c r="DR10" s="190"/>
      <c r="DS10" s="190"/>
      <c r="DT10" s="190"/>
      <c r="DU10" s="191">
        <f t="shared" si="224"/>
        <v>0</v>
      </c>
      <c r="DV10" s="190"/>
      <c r="DW10" s="190"/>
      <c r="DX10" s="190"/>
      <c r="DY10" s="191">
        <f t="shared" si="225"/>
        <v>0</v>
      </c>
      <c r="DZ10" s="190"/>
      <c r="EA10" s="190"/>
      <c r="EB10" s="190"/>
      <c r="EC10" s="191">
        <f t="shared" si="226"/>
        <v>0</v>
      </c>
      <c r="ED10" s="190"/>
      <c r="EE10" s="190"/>
      <c r="EF10" s="190"/>
      <c r="EG10" s="191">
        <f t="shared" si="227"/>
        <v>0</v>
      </c>
      <c r="EH10" s="201">
        <f t="shared" si="228"/>
        <v>0</v>
      </c>
      <c r="EI10" s="190"/>
      <c r="EJ10" s="190"/>
      <c r="EK10" s="190"/>
      <c r="EL10" s="191">
        <f t="shared" si="229"/>
        <v>0</v>
      </c>
      <c r="EM10" s="190"/>
      <c r="EN10" s="190"/>
      <c r="EO10" s="190"/>
      <c r="EP10" s="191">
        <f t="shared" si="230"/>
        <v>0</v>
      </c>
      <c r="EQ10" s="190"/>
      <c r="ER10" s="190"/>
      <c r="ES10" s="190"/>
      <c r="ET10" s="191">
        <f t="shared" si="231"/>
        <v>0</v>
      </c>
      <c r="EU10" s="190"/>
      <c r="EV10" s="190"/>
      <c r="EW10" s="190"/>
      <c r="EX10" s="191">
        <f t="shared" si="232"/>
        <v>0</v>
      </c>
      <c r="EY10" s="201">
        <f t="shared" si="233"/>
        <v>0</v>
      </c>
      <c r="EZ10" s="190"/>
      <c r="FA10" s="190"/>
      <c r="FB10" s="190"/>
      <c r="FC10" s="191">
        <f t="shared" si="234"/>
        <v>0</v>
      </c>
      <c r="FD10" s="190"/>
      <c r="FE10" s="190"/>
      <c r="FF10" s="190"/>
      <c r="FG10" s="191">
        <f t="shared" si="235"/>
        <v>0</v>
      </c>
      <c r="FH10" s="190"/>
      <c r="FI10" s="190"/>
      <c r="FJ10" s="190"/>
      <c r="FK10" s="191">
        <f t="shared" si="236"/>
        <v>0</v>
      </c>
      <c r="FL10" s="190"/>
      <c r="FM10" s="190"/>
      <c r="FN10" s="190"/>
      <c r="FO10" s="191">
        <f t="shared" si="237"/>
        <v>0</v>
      </c>
      <c r="FP10" s="201">
        <f t="shared" si="238"/>
        <v>0</v>
      </c>
      <c r="FQ10" s="190"/>
      <c r="FR10" s="190"/>
      <c r="FS10" s="190"/>
      <c r="FT10" s="191">
        <f t="shared" si="239"/>
        <v>0</v>
      </c>
      <c r="FU10" s="190"/>
      <c r="FV10" s="190"/>
      <c r="FW10" s="190"/>
      <c r="FX10" s="191">
        <f t="shared" si="240"/>
        <v>0</v>
      </c>
      <c r="FY10" s="190"/>
      <c r="FZ10" s="190"/>
      <c r="GA10" s="190"/>
      <c r="GB10" s="191">
        <f t="shared" si="241"/>
        <v>0</v>
      </c>
      <c r="GC10" s="190"/>
      <c r="GD10" s="190"/>
      <c r="GE10" s="190"/>
      <c r="GF10" s="191">
        <f t="shared" si="242"/>
        <v>0</v>
      </c>
      <c r="GG10" s="201">
        <f t="shared" si="243"/>
        <v>0</v>
      </c>
      <c r="GH10" s="190"/>
      <c r="GI10" s="190"/>
      <c r="GJ10" s="190"/>
      <c r="GK10" s="191">
        <f t="shared" si="244"/>
        <v>0</v>
      </c>
      <c r="GL10" s="190"/>
      <c r="GM10" s="190"/>
      <c r="GN10" s="190"/>
      <c r="GO10" s="191">
        <f t="shared" si="245"/>
        <v>0</v>
      </c>
      <c r="GP10" s="190"/>
      <c r="GQ10" s="190"/>
      <c r="GR10" s="190"/>
      <c r="GS10" s="191">
        <f t="shared" si="246"/>
        <v>0</v>
      </c>
      <c r="GT10" s="190"/>
      <c r="GU10" s="190"/>
      <c r="GV10" s="190"/>
      <c r="GW10" s="191">
        <f t="shared" si="247"/>
        <v>0</v>
      </c>
      <c r="GX10" s="201">
        <f t="shared" si="248"/>
        <v>0</v>
      </c>
      <c r="GY10" s="190"/>
      <c r="GZ10" s="190"/>
      <c r="HA10" s="190"/>
      <c r="HB10" s="191">
        <f t="shared" si="249"/>
        <v>0</v>
      </c>
      <c r="HC10" s="190"/>
      <c r="HD10" s="190"/>
      <c r="HE10" s="190"/>
      <c r="HF10" s="191">
        <f t="shared" si="250"/>
        <v>0</v>
      </c>
      <c r="HG10" s="190"/>
      <c r="HH10" s="190"/>
      <c r="HI10" s="190"/>
      <c r="HJ10" s="191">
        <f t="shared" si="251"/>
        <v>0</v>
      </c>
      <c r="HK10" s="190"/>
      <c r="HL10" s="190"/>
      <c r="HM10" s="190"/>
      <c r="HN10" s="191">
        <f t="shared" si="252"/>
        <v>0</v>
      </c>
      <c r="HO10" s="201">
        <f t="shared" si="253"/>
        <v>0</v>
      </c>
      <c r="HP10" s="190"/>
      <c r="HQ10" s="190"/>
      <c r="HR10" s="190"/>
      <c r="HS10" s="191">
        <f t="shared" si="254"/>
        <v>0</v>
      </c>
      <c r="HT10" s="190"/>
      <c r="HU10" s="190"/>
      <c r="HV10" s="190"/>
      <c r="HW10" s="191">
        <f t="shared" si="255"/>
        <v>0</v>
      </c>
      <c r="HX10" s="190"/>
      <c r="HY10" s="190"/>
      <c r="HZ10" s="190"/>
      <c r="IA10" s="191">
        <f t="shared" si="256"/>
        <v>0</v>
      </c>
      <c r="IB10" s="190"/>
      <c r="IC10" s="190"/>
      <c r="ID10" s="190"/>
      <c r="IE10" s="191">
        <f t="shared" si="257"/>
        <v>0</v>
      </c>
      <c r="IF10" s="201">
        <f t="shared" si="258"/>
        <v>0</v>
      </c>
      <c r="IG10" s="190"/>
      <c r="IH10" s="190"/>
      <c r="II10" s="190"/>
      <c r="IJ10" s="191">
        <f t="shared" si="259"/>
        <v>0</v>
      </c>
      <c r="IK10" s="190"/>
      <c r="IL10" s="190"/>
      <c r="IM10" s="190"/>
      <c r="IN10" s="191">
        <f t="shared" si="260"/>
        <v>0</v>
      </c>
      <c r="IO10" s="190"/>
      <c r="IP10" s="190"/>
      <c r="IQ10" s="190"/>
      <c r="IR10" s="191">
        <f t="shared" si="261"/>
        <v>0</v>
      </c>
      <c r="IS10" s="190"/>
      <c r="IT10" s="190"/>
      <c r="IU10" s="190"/>
      <c r="IV10" s="191">
        <f t="shared" si="262"/>
        <v>0</v>
      </c>
      <c r="IW10" s="201">
        <f t="shared" si="263"/>
        <v>0</v>
      </c>
      <c r="IX10" s="190"/>
      <c r="IY10" s="190"/>
      <c r="IZ10" s="190"/>
      <c r="JA10" s="191">
        <f t="shared" si="264"/>
        <v>0</v>
      </c>
      <c r="JB10" s="190"/>
      <c r="JC10" s="190"/>
      <c r="JD10" s="190"/>
      <c r="JE10" s="191">
        <f t="shared" si="265"/>
        <v>0</v>
      </c>
      <c r="JF10" s="190"/>
      <c r="JG10" s="190"/>
      <c r="JH10" s="190"/>
      <c r="JI10" s="191">
        <f t="shared" si="266"/>
        <v>0</v>
      </c>
      <c r="JJ10" s="190"/>
      <c r="JK10" s="190"/>
      <c r="JL10" s="190"/>
      <c r="JM10" s="191">
        <f t="shared" si="267"/>
        <v>0</v>
      </c>
      <c r="JN10" s="201">
        <f t="shared" si="268"/>
        <v>0</v>
      </c>
      <c r="JO10" s="190"/>
      <c r="JP10" s="190"/>
      <c r="JQ10" s="190"/>
      <c r="JR10" s="191">
        <f t="shared" si="269"/>
        <v>0</v>
      </c>
      <c r="JS10" s="190"/>
      <c r="JT10" s="190"/>
      <c r="JU10" s="190"/>
      <c r="JV10" s="191">
        <f t="shared" si="270"/>
        <v>0</v>
      </c>
      <c r="JW10" s="190"/>
      <c r="JX10" s="190"/>
      <c r="JY10" s="190"/>
      <c r="JZ10" s="191">
        <f t="shared" si="271"/>
        <v>0</v>
      </c>
      <c r="KA10" s="190"/>
      <c r="KB10" s="190"/>
      <c r="KC10" s="190"/>
      <c r="KD10" s="191">
        <f t="shared" si="272"/>
        <v>0</v>
      </c>
      <c r="KE10" s="201">
        <f t="shared" si="273"/>
        <v>0</v>
      </c>
      <c r="KF10" s="190"/>
      <c r="KG10" s="190"/>
      <c r="KH10" s="190"/>
      <c r="KI10" s="191">
        <f t="shared" si="274"/>
        <v>0</v>
      </c>
      <c r="KJ10" s="190"/>
      <c r="KK10" s="190"/>
      <c r="KL10" s="190"/>
      <c r="KM10" s="191">
        <f t="shared" si="275"/>
        <v>0</v>
      </c>
      <c r="KN10" s="190"/>
      <c r="KO10" s="190"/>
      <c r="KP10" s="190"/>
      <c r="KQ10" s="191">
        <f t="shared" si="276"/>
        <v>0</v>
      </c>
      <c r="KR10" s="190"/>
      <c r="KS10" s="190"/>
      <c r="KT10" s="190"/>
      <c r="KU10" s="191">
        <f t="shared" si="277"/>
        <v>0</v>
      </c>
      <c r="KV10" s="201">
        <f t="shared" si="278"/>
        <v>0</v>
      </c>
      <c r="KW10" s="190"/>
      <c r="KX10" s="190"/>
      <c r="KY10" s="190"/>
      <c r="KZ10" s="191">
        <f t="shared" si="279"/>
        <v>0</v>
      </c>
      <c r="LA10" s="190"/>
      <c r="LB10" s="190"/>
      <c r="LC10" s="190"/>
      <c r="LD10" s="191">
        <f t="shared" si="280"/>
        <v>0</v>
      </c>
      <c r="LE10" s="190"/>
      <c r="LF10" s="190"/>
      <c r="LG10" s="190"/>
      <c r="LH10" s="191">
        <f t="shared" si="281"/>
        <v>0</v>
      </c>
      <c r="LI10" s="190"/>
      <c r="LJ10" s="190"/>
      <c r="LK10" s="190"/>
      <c r="LL10" s="191">
        <f t="shared" si="282"/>
        <v>0</v>
      </c>
      <c r="LM10" s="201">
        <f t="shared" si="283"/>
        <v>0</v>
      </c>
      <c r="LN10" s="190"/>
      <c r="LO10" s="190"/>
      <c r="LP10" s="190"/>
      <c r="LQ10" s="191">
        <f t="shared" si="284"/>
        <v>0</v>
      </c>
      <c r="LR10" s="190"/>
      <c r="LS10" s="190"/>
      <c r="LT10" s="190"/>
      <c r="LU10" s="191">
        <f t="shared" si="285"/>
        <v>0</v>
      </c>
      <c r="LV10" s="190"/>
      <c r="LW10" s="190"/>
      <c r="LX10" s="190"/>
      <c r="LY10" s="191">
        <f t="shared" si="286"/>
        <v>0</v>
      </c>
      <c r="LZ10" s="190"/>
      <c r="MA10" s="190"/>
      <c r="MB10" s="190"/>
      <c r="MC10" s="191">
        <f t="shared" si="287"/>
        <v>0</v>
      </c>
      <c r="MD10" s="201">
        <f t="shared" si="288"/>
        <v>0</v>
      </c>
      <c r="ME10" s="190"/>
      <c r="MF10" s="190"/>
      <c r="MG10" s="190"/>
      <c r="MH10" s="191">
        <f t="shared" si="289"/>
        <v>0</v>
      </c>
      <c r="MI10" s="190"/>
      <c r="MJ10" s="190"/>
      <c r="MK10" s="190"/>
      <c r="ML10" s="191">
        <f t="shared" si="290"/>
        <v>0</v>
      </c>
      <c r="MM10" s="190"/>
      <c r="MN10" s="190"/>
      <c r="MO10" s="190"/>
      <c r="MP10" s="191">
        <f t="shared" si="291"/>
        <v>0</v>
      </c>
      <c r="MQ10" s="190"/>
      <c r="MR10" s="190"/>
      <c r="MS10" s="190"/>
      <c r="MT10" s="191">
        <f t="shared" si="292"/>
        <v>0</v>
      </c>
      <c r="MU10" s="201">
        <f t="shared" si="293"/>
        <v>0</v>
      </c>
      <c r="MV10" s="190"/>
      <c r="MW10" s="190"/>
      <c r="MX10" s="190"/>
      <c r="MY10" s="191">
        <f t="shared" si="294"/>
        <v>0</v>
      </c>
      <c r="MZ10" s="190"/>
      <c r="NA10" s="190"/>
      <c r="NB10" s="190"/>
      <c r="NC10" s="191">
        <f t="shared" si="295"/>
        <v>0</v>
      </c>
      <c r="ND10" s="190"/>
      <c r="NE10" s="190"/>
      <c r="NF10" s="190"/>
      <c r="NG10" s="191">
        <f t="shared" si="296"/>
        <v>0</v>
      </c>
      <c r="NH10" s="190"/>
      <c r="NI10" s="190"/>
      <c r="NJ10" s="190"/>
      <c r="NK10" s="191">
        <f t="shared" si="297"/>
        <v>0</v>
      </c>
      <c r="NL10" s="201">
        <f t="shared" si="298"/>
        <v>0</v>
      </c>
      <c r="NM10" s="190"/>
      <c r="NN10" s="190"/>
      <c r="NO10" s="190"/>
      <c r="NP10" s="191">
        <f t="shared" si="299"/>
        <v>0</v>
      </c>
      <c r="NQ10" s="190"/>
      <c r="NR10" s="190"/>
      <c r="NS10" s="190"/>
      <c r="NT10" s="191">
        <f t="shared" si="300"/>
        <v>0</v>
      </c>
      <c r="NU10" s="190"/>
      <c r="NV10" s="190"/>
      <c r="NW10" s="190"/>
      <c r="NX10" s="191">
        <f t="shared" si="301"/>
        <v>0</v>
      </c>
      <c r="NY10" s="190"/>
      <c r="NZ10" s="190"/>
      <c r="OA10" s="190"/>
      <c r="OB10" s="191">
        <f t="shared" si="302"/>
        <v>0</v>
      </c>
      <c r="OC10" s="201">
        <f t="shared" si="303"/>
        <v>0</v>
      </c>
      <c r="OD10" s="190"/>
      <c r="OE10" s="190"/>
      <c r="OF10" s="190"/>
      <c r="OG10" s="191">
        <f t="shared" si="304"/>
        <v>0</v>
      </c>
      <c r="OH10" s="190"/>
      <c r="OI10" s="190"/>
      <c r="OJ10" s="190"/>
      <c r="OK10" s="191">
        <f t="shared" si="305"/>
        <v>0</v>
      </c>
      <c r="OL10" s="190"/>
      <c r="OM10" s="190"/>
      <c r="ON10" s="190"/>
      <c r="OO10" s="191">
        <f t="shared" si="306"/>
        <v>0</v>
      </c>
      <c r="OP10" s="190"/>
      <c r="OQ10" s="190"/>
      <c r="OR10" s="190"/>
      <c r="OS10" s="191">
        <f t="shared" si="307"/>
        <v>0</v>
      </c>
      <c r="OT10" s="201">
        <f t="shared" si="308"/>
        <v>0</v>
      </c>
      <c r="OU10" s="190"/>
      <c r="OV10" s="190"/>
      <c r="OW10" s="190"/>
      <c r="OX10" s="191">
        <f t="shared" si="309"/>
        <v>0</v>
      </c>
      <c r="OY10" s="190"/>
      <c r="OZ10" s="190"/>
      <c r="PA10" s="190"/>
      <c r="PB10" s="191">
        <f t="shared" si="310"/>
        <v>0</v>
      </c>
      <c r="PC10" s="190"/>
      <c r="PD10" s="190"/>
      <c r="PE10" s="190"/>
      <c r="PF10" s="191">
        <f t="shared" si="311"/>
        <v>0</v>
      </c>
      <c r="PG10" s="190"/>
      <c r="PH10" s="190"/>
      <c r="PI10" s="190"/>
      <c r="PJ10" s="191">
        <f t="shared" si="312"/>
        <v>0</v>
      </c>
      <c r="PK10" s="201">
        <f t="shared" si="313"/>
        <v>0</v>
      </c>
      <c r="PL10" s="190"/>
      <c r="PM10" s="190"/>
      <c r="PN10" s="190"/>
      <c r="PO10" s="191">
        <f t="shared" si="314"/>
        <v>0</v>
      </c>
      <c r="PP10" s="190"/>
      <c r="PQ10" s="190"/>
      <c r="PR10" s="190"/>
      <c r="PS10" s="191">
        <f t="shared" si="315"/>
        <v>0</v>
      </c>
      <c r="PT10" s="190"/>
      <c r="PU10" s="190"/>
      <c r="PV10" s="190"/>
      <c r="PW10" s="191">
        <f t="shared" si="316"/>
        <v>0</v>
      </c>
      <c r="PX10" s="190"/>
      <c r="PY10" s="190"/>
      <c r="PZ10" s="190"/>
      <c r="QA10" s="191">
        <f t="shared" si="317"/>
        <v>0</v>
      </c>
      <c r="QB10" s="201">
        <f t="shared" si="318"/>
        <v>0</v>
      </c>
      <c r="QC10" s="190"/>
      <c r="QD10" s="190"/>
      <c r="QE10" s="190"/>
      <c r="QF10" s="191">
        <f t="shared" si="319"/>
        <v>0</v>
      </c>
      <c r="QG10" s="190"/>
      <c r="QH10" s="190"/>
      <c r="QI10" s="190"/>
      <c r="QJ10" s="191">
        <f t="shared" si="320"/>
        <v>0</v>
      </c>
      <c r="QK10" s="190"/>
      <c r="QL10" s="190"/>
      <c r="QM10" s="190"/>
      <c r="QN10" s="191">
        <f t="shared" si="321"/>
        <v>0</v>
      </c>
      <c r="QO10" s="190"/>
      <c r="QP10" s="190"/>
      <c r="QQ10" s="190"/>
      <c r="QR10" s="191">
        <f t="shared" si="322"/>
        <v>0</v>
      </c>
      <c r="QS10" s="201">
        <f t="shared" si="323"/>
        <v>0</v>
      </c>
      <c r="QT10" s="190"/>
      <c r="QU10" s="190"/>
      <c r="QV10" s="190"/>
      <c r="QW10" s="191">
        <f t="shared" si="324"/>
        <v>0</v>
      </c>
      <c r="QX10" s="190"/>
      <c r="QY10" s="190"/>
      <c r="QZ10" s="190"/>
      <c r="RA10" s="191">
        <f t="shared" si="325"/>
        <v>0</v>
      </c>
      <c r="RB10" s="190"/>
      <c r="RC10" s="190"/>
      <c r="RD10" s="190"/>
      <c r="RE10" s="191">
        <f t="shared" si="326"/>
        <v>0</v>
      </c>
      <c r="RF10" s="190"/>
      <c r="RG10" s="190"/>
      <c r="RH10" s="190"/>
      <c r="RI10" s="191">
        <f t="shared" si="327"/>
        <v>0</v>
      </c>
      <c r="RJ10" s="201">
        <f t="shared" si="328"/>
        <v>0</v>
      </c>
      <c r="RK10" s="190"/>
      <c r="RL10" s="190"/>
      <c r="RM10" s="190"/>
      <c r="RN10" s="191">
        <f t="shared" si="329"/>
        <v>0</v>
      </c>
      <c r="RO10" s="190"/>
      <c r="RP10" s="190"/>
      <c r="RQ10" s="190"/>
      <c r="RR10" s="191">
        <f t="shared" si="330"/>
        <v>0</v>
      </c>
      <c r="RS10" s="190"/>
      <c r="RT10" s="190"/>
      <c r="RU10" s="190"/>
      <c r="RV10" s="191">
        <f t="shared" si="331"/>
        <v>0</v>
      </c>
      <c r="RW10" s="190"/>
      <c r="RX10" s="190"/>
      <c r="RY10" s="190"/>
      <c r="RZ10" s="191">
        <f t="shared" si="332"/>
        <v>0</v>
      </c>
      <c r="SA10" s="201">
        <f t="shared" si="333"/>
        <v>0</v>
      </c>
      <c r="SB10" s="190"/>
      <c r="SC10" s="190"/>
      <c r="SD10" s="190"/>
      <c r="SE10" s="191">
        <f t="shared" si="334"/>
        <v>0</v>
      </c>
      <c r="SF10" s="190"/>
      <c r="SG10" s="190"/>
      <c r="SH10" s="190"/>
      <c r="SI10" s="191">
        <f t="shared" si="335"/>
        <v>0</v>
      </c>
      <c r="SJ10" s="190"/>
      <c r="SK10" s="190"/>
      <c r="SL10" s="190"/>
      <c r="SM10" s="191">
        <f t="shared" si="336"/>
        <v>0</v>
      </c>
      <c r="SN10" s="190"/>
      <c r="SO10" s="190"/>
      <c r="SP10" s="190"/>
      <c r="SQ10" s="191">
        <f t="shared" si="337"/>
        <v>0</v>
      </c>
      <c r="SR10" s="201">
        <f t="shared" si="338"/>
        <v>0</v>
      </c>
      <c r="SS10" s="190"/>
      <c r="ST10" s="190"/>
      <c r="SU10" s="190"/>
      <c r="SV10" s="191">
        <f t="shared" si="339"/>
        <v>0</v>
      </c>
      <c r="SW10" s="190"/>
      <c r="SX10" s="190"/>
      <c r="SY10" s="190"/>
      <c r="SZ10" s="191">
        <f t="shared" si="340"/>
        <v>0</v>
      </c>
      <c r="TA10" s="190"/>
      <c r="TB10" s="190"/>
      <c r="TC10" s="190"/>
      <c r="TD10" s="191">
        <f t="shared" si="341"/>
        <v>0</v>
      </c>
      <c r="TE10" s="190"/>
      <c r="TF10" s="190"/>
      <c r="TG10" s="190"/>
      <c r="TH10" s="191">
        <f t="shared" si="342"/>
        <v>0</v>
      </c>
      <c r="TI10" s="201">
        <f t="shared" si="343"/>
        <v>0</v>
      </c>
    </row>
    <row r="11" spans="1:529" ht="15.75" outlineLevel="1" thickBot="1">
      <c r="A11" s="643" t="s">
        <v>183</v>
      </c>
      <c r="B11" s="644"/>
      <c r="C11" s="190" t="str">
        <f>IF(AND(НачИнвП_Дата&lt;=C$3,КИнвП_Дата&gt;C$3),
             IF(НачЦ_ИнвП_Дата&gt;C$3,SUMPRODUCT(($B$28:$B$41="Теплица")*$F$28:$F$41),SUMPRODUCT(($B$28:$B$41="Теплица")*$K$28:$K$41)*31.5%),"")</f>
        <v/>
      </c>
      <c r="D11" s="190" t="str">
        <f ca="1">IF(AND(НачИнвП_Дата&lt;=D$3,КИнвП_Дата&gt;D$3),
             IF(НачЦ_ИнвП_Дата&gt;D$3,SUMPRODUCT(($B$28:$B$41="Теплица")*$F$28:$F$41),SUMPRODUCT(($B$28:$B$41="Теплица")*$K$28:$K$41)*31.5%),"")</f>
        <v/>
      </c>
      <c r="E11" s="190" t="str">
        <f ca="1">IF(AND(НачИнвП_Дата&lt;=E$3,КИнвП_Дата&gt;E$3),
             IF(НачЦ_ИнвП_Дата&gt;E$3,SUMPRODUCT(($B$28:$B$41="Теплица")*$F$28:$F$41),SUMPRODUCT(($B$28:$B$41="Теплица")*$K$28:$K$41)*31.5%),"")</f>
        <v/>
      </c>
      <c r="F11" s="192">
        <f ca="1">SUM(C11:E11)</f>
        <v>0</v>
      </c>
      <c r="G11" s="190" t="str">
        <f ca="1">IF(AND(НачИнвП_Дата&lt;=G$3,КИнвП_Дата&gt;G$3),
             IF(НачЦ_ИнвП_Дата&gt;G$3,SUMPRODUCT(($B$28:$B$41="Теплица")*$F$28:$F$41),SUMPRODUCT(($B$28:$B$41="Теплица")*$K$28:$K$41)*31.5%),"")</f>
        <v/>
      </c>
      <c r="H11" s="190" t="str">
        <f ca="1">IF(AND(НачИнвП_Дата&lt;=H$3,КИнвП_Дата&gt;H$3),
             IF(НачЦ_ИнвП_Дата&gt;H$3,SUMPRODUCT(($B$28:$B$41="Теплица")*$F$28:$F$41),SUMPRODUCT(($B$28:$B$41="Теплица")*$K$28:$K$41)*31.5%),"")</f>
        <v/>
      </c>
      <c r="I11" s="190" t="str">
        <f ca="1">IF(AND(НачИнвП_Дата&lt;=I$3,КИнвП_Дата&gt;I$3),
             IF(НачЦ_ИнвП_Дата&gt;I$3,SUMPRODUCT(($B$28:$B$41="Теплица")*$F$28:$F$41),SUMPRODUCT(($B$28:$B$41="Теплица")*$K$28:$K$41)*31.5%),"")</f>
        <v/>
      </c>
      <c r="J11" s="192">
        <f ca="1">SUM(G11:I11)</f>
        <v>0</v>
      </c>
      <c r="K11" s="190" t="str">
        <f ca="1">IF(AND(НачИнвП_Дата&lt;=K$3,КИнвП_Дата&gt;K$3),
             IF(НачЦ_ИнвП_Дата&gt;K$3,SUMPRODUCT(($B$28:$B$41="Теплица")*$F$28:$F$41),SUMPRODUCT(($B$28:$B$41="Теплица")*$K$28:$K$41)*31.5%),"")</f>
        <v/>
      </c>
      <c r="L11" s="190" t="str">
        <f ca="1">IF(AND(НачИнвП_Дата&lt;=L$3,КИнвП_Дата&gt;L$3),
             IF(НачЦ_ИнвП_Дата&gt;L$3,SUMPRODUCT(($B$28:$B$41="Теплица")*$F$28:$F$41),SUMPRODUCT(($B$28:$B$41="Теплица")*$K$28:$K$41)*31.5%),"")</f>
        <v/>
      </c>
      <c r="M11" s="190" t="str">
        <f ca="1">IF(AND(НачИнвП_Дата&lt;=M$3,КИнвП_Дата&gt;M$3),
             IF(НачЦ_ИнвП_Дата&gt;M$3,SUMPRODUCT(($B$28:$B$41="Теплица")*$F$28:$F$41),SUMPRODUCT(($B$28:$B$41="Теплица")*$K$28:$K$41)*31.5%),"")</f>
        <v/>
      </c>
      <c r="N11" s="192">
        <f ca="1">SUM(K11:M11)</f>
        <v>0</v>
      </c>
      <c r="O11" s="190">
        <f ca="1">IF(AND(НачИнвП_Дата&lt;=O$3,КИнвП_Дата&gt;O$3),
             IF(НачЦ_ИнвП_Дата&gt;O$3,SUMPRODUCT(($B$28:$B$41="Теплица")*$F$28:$F$41),SUMPRODUCT(($B$28:$B$41="Теплица")*$K$28:$K$41)*31.5%),"")</f>
        <v>25515</v>
      </c>
      <c r="P11" s="190">
        <f ca="1">IF(AND(НачИнвП_Дата&lt;=P$3,КИнвП_Дата&gt;P$3),
             IF(НачЦ_ИнвП_Дата&gt;P$3,SUMPRODUCT(($B$28:$B$41="Теплица")*$F$28:$F$41),SUMPRODUCT(($B$28:$B$41="Теплица")*$K$28:$K$41)*31.5%),"")</f>
        <v>25515</v>
      </c>
      <c r="Q11" s="190">
        <f ca="1">IF(AND(НачИнвП_Дата&lt;=Q$3,КИнвП_Дата&gt;Q$3),
             IF(НачЦ_ИнвП_Дата&gt;Q$3,SUMPRODUCT(($B$28:$B$41="Теплица")*$F$28:$F$41),SUMPRODUCT(($B$28:$B$41="Теплица")*$K$28:$K$41)*31.5%),"")</f>
        <v>25515</v>
      </c>
      <c r="R11" s="192">
        <f ca="1">SUM(O11:Q11)</f>
        <v>76545</v>
      </c>
      <c r="S11" s="202">
        <f ca="1">SUM(F11,J11,N11,R11)</f>
        <v>76545</v>
      </c>
      <c r="T11" s="190">
        <f ca="1">IF(AND(НачИнвП_Дата&lt;=T$3,КИнвП_Дата&gt;T$3),
             IF(НачЦ_ИнвП_Дата&gt;T$3,SUMPRODUCT(($B$28:$B$41="Теплица")*$F$28:$F$41),SUMPRODUCT(($B$28:$B$41="Теплица")*$K$28:$K$41)*31.5%),"")</f>
        <v>25515</v>
      </c>
      <c r="U11" s="190">
        <f ca="1">IF(AND(НачИнвП_Дата&lt;=U$3,КИнвП_Дата&gt;U$3),
             IF(НачЦ_ИнвП_Дата&gt;U$3,SUMPRODUCT(($B$28:$B$41="Теплица")*$F$28:$F$41),SUMPRODUCT(($B$28:$B$41="Теплица")*$K$28:$K$41)*31.5%),"")</f>
        <v>25515</v>
      </c>
      <c r="V11" s="190">
        <f ca="1">IF(AND(НачИнвП_Дата&lt;=V$3,КИнвП_Дата&gt;V$3),
             IF(НачЦ_ИнвП_Дата&gt;V$3,SUMPRODUCT(($B$28:$B$41="Теплица")*$F$28:$F$41),SUMPRODUCT(($B$28:$B$41="Теплица")*$K$28:$K$41)*31.5%),"")</f>
        <v>25515</v>
      </c>
      <c r="W11" s="192">
        <f t="shared" ca="1" si="194"/>
        <v>76545</v>
      </c>
      <c r="X11" s="190">
        <f ca="1">IF(AND(НачИнвП_Дата&lt;=X$3,КИнвП_Дата&gt;X$3),
             IF(НачЦ_ИнвП_Дата&gt;X$3,SUMPRODUCT(($B$28:$B$41="Теплица")*$F$28:$F$41),SUMPRODUCT(($B$28:$B$41="Теплица")*$K$28:$K$41)*31.5%),"")</f>
        <v>25515</v>
      </c>
      <c r="Y11" s="190">
        <f ca="1">IF(AND(НачИнвП_Дата&lt;=Y$3,КИнвП_Дата&gt;Y$3),
             IF(НачЦ_ИнвП_Дата&gt;Y$3,SUMPRODUCT(($B$28:$B$41="Теплица")*$F$28:$F$41),SUMPRODUCT(($B$28:$B$41="Теплица")*$K$28:$K$41)*31.5%),"")</f>
        <v>25515</v>
      </c>
      <c r="Z11" s="190">
        <f ca="1">IF(AND(НачИнвП_Дата&lt;=Z$3,КИнвП_Дата&gt;Z$3),
             IF(НачЦ_ИнвП_Дата&gt;Z$3,SUMPRODUCT(($B$28:$B$41="Теплица")*$F$28:$F$41),SUMPRODUCT(($B$28:$B$41="Теплица")*$K$28:$K$41)*31.5%),"")</f>
        <v>25515</v>
      </c>
      <c r="AA11" s="192">
        <f t="shared" ca="1" si="195"/>
        <v>76545</v>
      </c>
      <c r="AB11" s="190">
        <f ca="1">IF(AND(НачИнвП_Дата&lt;=AB$3,КИнвП_Дата&gt;AB$3),
             IF(НачЦ_ИнвП_Дата&gt;AB$3,SUMPRODUCT(($B$28:$B$41="Теплица")*$F$28:$F$41),SUMPRODUCT(($B$28:$B$41="Теплица")*$K$28:$K$41)*31.5%),"")</f>
        <v>25515</v>
      </c>
      <c r="AC11" s="190">
        <f ca="1">IF(AND(НачИнвП_Дата&lt;=AC$3,КИнвП_Дата&gt;AC$3),
             IF(НачЦ_ИнвП_Дата&gt;AC$3,SUMPRODUCT(($B$28:$B$41="Теплица")*$F$28:$F$41),SUMPRODUCT(($B$28:$B$41="Теплица")*$K$28:$K$41)*31.5%),"")</f>
        <v>25515</v>
      </c>
      <c r="AD11" s="190">
        <f ca="1">IF(AND(НачИнвП_Дата&lt;=AD$3,КИнвП_Дата&gt;AD$3),
             IF(НачЦ_ИнвП_Дата&gt;AD$3,SUMPRODUCT(($B$28:$B$41="Теплица")*$F$28:$F$41),SUMPRODUCT(($B$28:$B$41="Теплица")*$K$28:$K$41)*31.5%),"")</f>
        <v>25515</v>
      </c>
      <c r="AE11" s="192">
        <f t="shared" ca="1" si="196"/>
        <v>76545</v>
      </c>
      <c r="AF11" s="190">
        <f ca="1">IF(AND(НачИнвП_Дата&lt;=AF$3,КИнвП_Дата&gt;AF$3),
             IF(НачЦ_ИнвП_Дата&gt;AF$3,SUMPRODUCT(($B$28:$B$41="Теплица")*$F$28:$F$41),SUMPRODUCT(($B$28:$B$41="Теплица")*$K$28:$K$41)*31.5%),"")</f>
        <v>25515</v>
      </c>
      <c r="AG11" s="190">
        <f ca="1">IF(AND(НачИнвП_Дата&lt;=AG$3,КИнвП_Дата&gt;AG$3),
             IF(НачЦ_ИнвП_Дата&gt;AG$3,SUMPRODUCT(($B$28:$B$41="Теплица")*$F$28:$F$41),SUMPRODUCT(($B$28:$B$41="Теплица")*$K$28:$K$41)*31.5%),"")</f>
        <v>25515</v>
      </c>
      <c r="AH11" s="190">
        <f ca="1">IF(AND(НачИнвП_Дата&lt;=AH$3,КИнвП_Дата&gt;AH$3),
             IF(НачЦ_ИнвП_Дата&gt;AH$3,SUMPRODUCT(($B$28:$B$41="Теплица")*$F$28:$F$41),SUMPRODUCT(($B$28:$B$41="Теплица")*$K$28:$K$41)*31.5%),"")</f>
        <v>25515</v>
      </c>
      <c r="AI11" s="192">
        <f t="shared" ca="1" si="197"/>
        <v>76545</v>
      </c>
      <c r="AJ11" s="202">
        <f t="shared" ca="1" si="198"/>
        <v>306180</v>
      </c>
      <c r="AK11" s="190">
        <f ca="1">IF(AND(НачИнвП_Дата&lt;=AK$3,КИнвП_Дата&gt;AK$3),
             IF(НачЦ_ИнвП_Дата&gt;AK$3,SUMPRODUCT(($B$28:$B$41="Теплица")*$F$28:$F$41),SUMPRODUCT(($B$28:$B$41="Теплица")*$K$28:$K$41)*31.5%),"")</f>
        <v>25515</v>
      </c>
      <c r="AL11" s="190">
        <f ca="1">IF(AND(НачИнвП_Дата&lt;=AL$3,КИнвП_Дата&gt;AL$3),
             IF(НачЦ_ИнвП_Дата&gt;AL$3,SUMPRODUCT(($B$28:$B$41="Теплица")*$F$28:$F$41),SUMPRODUCT(($B$28:$B$41="Теплица")*$K$28:$K$41)*31.5%),"")</f>
        <v>25515</v>
      </c>
      <c r="AM11" s="190">
        <f ca="1">IF(AND(НачИнвП_Дата&lt;=AM$3,КИнвП_Дата&gt;AM$3),
             IF(НачЦ_ИнвП_Дата&gt;AM$3,SUMPRODUCT(($B$28:$B$41="Теплица")*$F$28:$F$41),SUMPRODUCT(($B$28:$B$41="Теплица")*$K$28:$K$41)*31.5%),"")</f>
        <v>25515</v>
      </c>
      <c r="AN11" s="192">
        <f t="shared" ca="1" si="199"/>
        <v>76545</v>
      </c>
      <c r="AO11" s="190">
        <f ca="1">IF(AND(НачИнвП_Дата&lt;=AO$3,КИнвП_Дата&gt;AO$3),
             IF(НачЦ_ИнвП_Дата&gt;AO$3,SUMPRODUCT(($B$28:$B$41="Теплица")*$F$28:$F$41),SUMPRODUCT(($B$28:$B$41="Теплица")*$K$28:$K$41)*31.5%),"")</f>
        <v>25515</v>
      </c>
      <c r="AP11" s="190">
        <f ca="1">IF(AND(НачИнвП_Дата&lt;=AP$3,КИнвП_Дата&gt;AP$3),
             IF(НачЦ_ИнвП_Дата&gt;AP$3,SUMPRODUCT(($B$28:$B$41="Теплица")*$F$28:$F$41),SUMPRODUCT(($B$28:$B$41="Теплица")*$K$28:$K$41)*31.5%),"")</f>
        <v>25515</v>
      </c>
      <c r="AQ11" s="190">
        <f ca="1">IF(AND(НачИнвП_Дата&lt;=AQ$3,КИнвП_Дата&gt;AQ$3),
             IF(НачЦ_ИнвП_Дата&gt;AQ$3,SUMPRODUCT(($B$28:$B$41="Теплица")*$F$28:$F$41),SUMPRODUCT(($B$28:$B$41="Теплица")*$K$28:$K$41)*31.5%),"")</f>
        <v>25515</v>
      </c>
      <c r="AR11" s="192">
        <f t="shared" ca="1" si="200"/>
        <v>76545</v>
      </c>
      <c r="AS11" s="190">
        <f ca="1">IF(AND(НачИнвП_Дата&lt;=AS$3,КИнвП_Дата&gt;AS$3),
             IF(НачЦ_ИнвП_Дата&gt;AS$3,SUMPRODUCT(($B$28:$B$41="Теплица")*$F$28:$F$41),SUMPRODUCT(($B$28:$B$41="Теплица")*$K$28:$K$41)*31.5%),"")</f>
        <v>25515</v>
      </c>
      <c r="AT11" s="190">
        <f ca="1">IF(AND(НачИнвП_Дата&lt;=AT$3,КИнвП_Дата&gt;AT$3),
             IF(НачЦ_ИнвП_Дата&gt;AT$3,SUMPRODUCT(($B$28:$B$41="Теплица")*$F$28:$F$41),SUMPRODUCT(($B$28:$B$41="Теплица")*$K$28:$K$41)*31.5%),"")</f>
        <v>25515</v>
      </c>
      <c r="AU11" s="190">
        <f ca="1">IF(AND(НачИнвП_Дата&lt;=AU$3,КИнвП_Дата&gt;AU$3),
             IF(НачЦ_ИнвП_Дата&gt;AU$3,SUMPRODUCT(($B$28:$B$41="Теплица")*$F$28:$F$41),SUMPRODUCT(($B$28:$B$41="Теплица")*$K$28:$K$41)*31.5%),"")</f>
        <v>25515</v>
      </c>
      <c r="AV11" s="192">
        <f t="shared" ca="1" si="201"/>
        <v>76545</v>
      </c>
      <c r="AW11" s="190">
        <f ca="1">IF(AND(НачИнвП_Дата&lt;=AW$3,КИнвП_Дата&gt;AW$3),
             IF(НачЦ_ИнвП_Дата&gt;AW$3,SUMPRODUCT(($B$28:$B$41="Теплица")*$F$28:$F$41),SUMPRODUCT(($B$28:$B$41="Теплица")*$K$28:$K$41)*31.5%),"")</f>
        <v>25515</v>
      </c>
      <c r="AX11" s="190">
        <f ca="1">IF(AND(НачИнвП_Дата&lt;=AX$3,КИнвП_Дата&gt;AX$3),
             IF(НачЦ_ИнвП_Дата&gt;AX$3,SUMPRODUCT(($B$28:$B$41="Теплица")*$F$28:$F$41),SUMPRODUCT(($B$28:$B$41="Теплица")*$K$28:$K$41)*31.5%),"")</f>
        <v>25515</v>
      </c>
      <c r="AY11" s="190">
        <f ca="1">IF(AND(НачИнвП_Дата&lt;=AY$3,КИнвП_Дата&gt;AY$3),
             IF(НачЦ_ИнвП_Дата&gt;AY$3,SUMPRODUCT(($B$28:$B$41="Теплица")*$F$28:$F$41),SUMPRODUCT(($B$28:$B$41="Теплица")*$K$28:$K$41)*31.5%),"")</f>
        <v>25515</v>
      </c>
      <c r="AZ11" s="192">
        <f t="shared" ca="1" si="202"/>
        <v>76545</v>
      </c>
      <c r="BA11" s="202">
        <f t="shared" ca="1" si="203"/>
        <v>306180</v>
      </c>
      <c r="BB11" s="190">
        <f ca="1">IF(AND(НачИнвП_Дата&lt;=BB$3,КИнвП_Дата&gt;BB$3),
             IF(НачЦ_ИнвП_Дата&gt;BB$3,SUMPRODUCT(($B$28:$B$41="Теплица")*$F$28:$F$41),SUMPRODUCT(($B$28:$B$41="Теплица")*$K$28:$K$41)*31.5%),"")</f>
        <v>25515</v>
      </c>
      <c r="BC11" s="190">
        <f ca="1">IF(AND(НачИнвП_Дата&lt;=BC$3,КИнвП_Дата&gt;BC$3),
             IF(НачЦ_ИнвП_Дата&gt;BC$3,SUMPRODUCT(($B$28:$B$41="Теплица")*$F$28:$F$41),SUMPRODUCT(($B$28:$B$41="Теплица")*$K$28:$K$41)*31.5%),"")</f>
        <v>25515</v>
      </c>
      <c r="BD11" s="190">
        <f ca="1">IF(AND(НачИнвП_Дата&lt;=BD$3,КИнвП_Дата&gt;BD$3),
             IF(НачЦ_ИнвП_Дата&gt;BD$3,SUMPRODUCT(($B$28:$B$41="Теплица")*$F$28:$F$41),SUMPRODUCT(($B$28:$B$41="Теплица")*$K$28:$K$41)*31.5%),"")</f>
        <v>25515</v>
      </c>
      <c r="BE11" s="192">
        <f t="shared" ca="1" si="204"/>
        <v>76545</v>
      </c>
      <c r="BF11" s="190">
        <f ca="1">IF(AND(НачИнвП_Дата&lt;=BF$3,КИнвП_Дата&gt;BF$3),
             IF(НачЦ_ИнвП_Дата&gt;BF$3,SUMPRODUCT(($B$28:$B$41="Теплица")*$F$28:$F$41),SUMPRODUCT(($B$28:$B$41="Теплица")*$K$28:$K$41)*31.5%),"")</f>
        <v>25515</v>
      </c>
      <c r="BG11" s="190">
        <f ca="1">IF(AND(НачИнвП_Дата&lt;=BG$3,КИнвП_Дата&gt;BG$3),
             IF(НачЦ_ИнвП_Дата&gt;BG$3,SUMPRODUCT(($B$28:$B$41="Теплица")*$F$28:$F$41),SUMPRODUCT(($B$28:$B$41="Теплица")*$K$28:$K$41)*31.5%),"")</f>
        <v>25515</v>
      </c>
      <c r="BH11" s="190">
        <f ca="1">IF(AND(НачИнвП_Дата&lt;=BH$3,КИнвП_Дата&gt;BH$3),
             IF(НачЦ_ИнвП_Дата&gt;BH$3,SUMPRODUCT(($B$28:$B$41="Теплица")*$F$28:$F$41),SUMPRODUCT(($B$28:$B$41="Теплица")*$K$28:$K$41)*31.5%),"")</f>
        <v>25515</v>
      </c>
      <c r="BI11" s="192">
        <f t="shared" ca="1" si="205"/>
        <v>76545</v>
      </c>
      <c r="BJ11" s="190">
        <f ca="1">IF(AND(НачИнвП_Дата&lt;=BJ$3,КИнвП_Дата&gt;BJ$3),
             IF(НачЦ_ИнвП_Дата&gt;BJ$3,SUMPRODUCT(($B$28:$B$41="Теплица")*$F$28:$F$41),SUMPRODUCT(($B$28:$B$41="Теплица")*$K$28:$K$41)*31.5%),"")</f>
        <v>25515</v>
      </c>
      <c r="BK11" s="190">
        <f ca="1">IF(AND(НачИнвП_Дата&lt;=BK$3,КИнвП_Дата&gt;BK$3),
             IF(НачЦ_ИнвП_Дата&gt;BK$3,SUMPRODUCT(($B$28:$B$41="Теплица")*$F$28:$F$41),SUMPRODUCT(($B$28:$B$41="Теплица")*$K$28:$K$41)*31.5%),"")</f>
        <v>25515</v>
      </c>
      <c r="BL11" s="190">
        <f ca="1">IF(AND(НачИнвП_Дата&lt;=BL$3,КИнвП_Дата&gt;BL$3),
             IF(НачЦ_ИнвП_Дата&gt;BL$3,SUMPRODUCT(($B$28:$B$41="Теплица")*$F$28:$F$41),SUMPRODUCT(($B$28:$B$41="Теплица")*$K$28:$K$41)*31.5%),"")</f>
        <v>25515</v>
      </c>
      <c r="BM11" s="192">
        <f t="shared" ca="1" si="206"/>
        <v>76545</v>
      </c>
      <c r="BN11" s="190">
        <f ca="1">IF(AND(НачИнвП_Дата&lt;=BN$3,КИнвП_Дата&gt;BN$3),
             IF(НачЦ_ИнвП_Дата&gt;BN$3,SUMPRODUCT(($B$28:$B$41="Теплица")*$F$28:$F$41),SUMPRODUCT(($B$28:$B$41="Теплица")*$K$28:$K$41)*31.5%),"")</f>
        <v>25515</v>
      </c>
      <c r="BO11" s="190">
        <f ca="1">IF(AND(НачИнвП_Дата&lt;=BO$3,КИнвП_Дата&gt;BO$3),
             IF(НачЦ_ИнвП_Дата&gt;BO$3,SUMPRODUCT(($B$28:$B$41="Теплица")*$F$28:$F$41),SUMPRODUCT(($B$28:$B$41="Теплица")*$K$28:$K$41)*31.5%),"")</f>
        <v>25515</v>
      </c>
      <c r="BP11" s="190">
        <f ca="1">IF(AND(НачИнвП_Дата&lt;=BP$3,КИнвП_Дата&gt;BP$3),
             IF(НачЦ_ИнвП_Дата&gt;BP$3,SUMPRODUCT(($B$28:$B$41="Теплица")*$F$28:$F$41),SUMPRODUCT(($B$28:$B$41="Теплица")*$K$28:$K$41)*31.5%),"")</f>
        <v>25515</v>
      </c>
      <c r="BQ11" s="192">
        <f t="shared" ca="1" si="207"/>
        <v>76545</v>
      </c>
      <c r="BR11" s="202">
        <f t="shared" ca="1" si="208"/>
        <v>306180</v>
      </c>
      <c r="BS11" s="190">
        <f ca="1">IF(AND(НачИнвП_Дата&lt;=BS$3,КИнвП_Дата&gt;BS$3),
             IF(НачЦ_ИнвП_Дата&gt;BS$3,SUMPRODUCT(($B$28:$B$41="Теплица")*$F$28:$F$41),SUMPRODUCT(($B$28:$B$41="Теплица")*$K$28:$K$41)*31.5%),"")</f>
        <v>25515</v>
      </c>
      <c r="BT11" s="190">
        <f ca="1">IF(AND(НачИнвП_Дата&lt;=BT$3,КИнвП_Дата&gt;BT$3),
             IF(НачЦ_ИнвП_Дата&gt;BT$3,SUMPRODUCT(($B$28:$B$41="Теплица")*$F$28:$F$41),SUMPRODUCT(($B$28:$B$41="Теплица")*$K$28:$K$41)*31.5%),"")</f>
        <v>25515</v>
      </c>
      <c r="BU11" s="190">
        <f ca="1">IF(AND(НачИнвП_Дата&lt;=BU$3,КИнвП_Дата&gt;BU$3),
             IF(НачЦ_ИнвП_Дата&gt;BU$3,SUMPRODUCT(($B$28:$B$41="Теплица")*$F$28:$F$41),SUMPRODUCT(($B$28:$B$41="Теплица")*$K$28:$K$41)*31.5%),"")</f>
        <v>25515</v>
      </c>
      <c r="BV11" s="192">
        <f t="shared" ca="1" si="209"/>
        <v>76545</v>
      </c>
      <c r="BW11" s="190">
        <f ca="1">IF(AND(НачИнвП_Дата&lt;=BW$3,КИнвП_Дата&gt;BW$3),
             IF(НачЦ_ИнвП_Дата&gt;BW$3,SUMPRODUCT(($B$28:$B$41="Теплица")*$F$28:$F$41),SUMPRODUCT(($B$28:$B$41="Теплица")*$K$28:$K$41)*31.5%),"")</f>
        <v>25515</v>
      </c>
      <c r="BX11" s="190">
        <f ca="1">IF(AND(НачИнвП_Дата&lt;=BX$3,КИнвП_Дата&gt;BX$3),
             IF(НачЦ_ИнвП_Дата&gt;BX$3,SUMPRODUCT(($B$28:$B$41="Теплица")*$F$28:$F$41),SUMPRODUCT(($B$28:$B$41="Теплица")*$K$28:$K$41)*31.5%),"")</f>
        <v>25515</v>
      </c>
      <c r="BY11" s="190">
        <f ca="1">IF(AND(НачИнвП_Дата&lt;=BY$3,КИнвП_Дата&gt;BY$3),
             IF(НачЦ_ИнвП_Дата&gt;BY$3,SUMPRODUCT(($B$28:$B$41="Теплица")*$F$28:$F$41),SUMPRODUCT(($B$28:$B$41="Теплица")*$K$28:$K$41)*31.5%),"")</f>
        <v>25515</v>
      </c>
      <c r="BZ11" s="192">
        <f t="shared" ca="1" si="210"/>
        <v>76545</v>
      </c>
      <c r="CA11" s="190">
        <f ca="1">IF(AND(НачИнвП_Дата&lt;=CA$3,КИнвП_Дата&gt;CA$3),
             IF(НачЦ_ИнвП_Дата&gt;CA$3,SUMPRODUCT(($B$28:$B$41="Теплица")*$F$28:$F$41),SUMPRODUCT(($B$28:$B$41="Теплица")*$K$28:$K$41)*31.5%),"")</f>
        <v>25515</v>
      </c>
      <c r="CB11" s="190">
        <f ca="1">IF(AND(НачИнвП_Дата&lt;=CB$3,КИнвП_Дата&gt;CB$3),
             IF(НачЦ_ИнвП_Дата&gt;CB$3,SUMPRODUCT(($B$28:$B$41="Теплица")*$F$28:$F$41),SUMPRODUCT(($B$28:$B$41="Теплица")*$K$28:$K$41)*31.5%),"")</f>
        <v>25515</v>
      </c>
      <c r="CC11" s="190">
        <f ca="1">IF(AND(НачИнвП_Дата&lt;=CC$3,КИнвП_Дата&gt;CC$3),
             IF(НачЦ_ИнвП_Дата&gt;CC$3,SUMPRODUCT(($B$28:$B$41="Теплица")*$F$28:$F$41),SUMPRODUCT(($B$28:$B$41="Теплица")*$K$28:$K$41)*31.5%),"")</f>
        <v>25515</v>
      </c>
      <c r="CD11" s="192">
        <f t="shared" ca="1" si="211"/>
        <v>76545</v>
      </c>
      <c r="CE11" s="190">
        <f ca="1">IF(AND(НачИнвП_Дата&lt;=CE$3,КИнвП_Дата&gt;CE$3),
             IF(НачЦ_ИнвП_Дата&gt;CE$3,SUMPRODUCT(($B$28:$B$41="Теплица")*$F$28:$F$41),SUMPRODUCT(($B$28:$B$41="Теплица")*$K$28:$K$41)*31.5%),"")</f>
        <v>25515</v>
      </c>
      <c r="CF11" s="190">
        <f ca="1">IF(AND(НачИнвП_Дата&lt;=CF$3,КИнвП_Дата&gt;CF$3),
             IF(НачЦ_ИнвП_Дата&gt;CF$3,SUMPRODUCT(($B$28:$B$41="Теплица")*$F$28:$F$41),SUMPRODUCT(($B$28:$B$41="Теплица")*$K$28:$K$41)*31.5%),"")</f>
        <v>25515</v>
      </c>
      <c r="CG11" s="190">
        <f ca="1">IF(AND(НачИнвП_Дата&lt;=CG$3,КИнвП_Дата&gt;CG$3),
             IF(НачЦ_ИнвП_Дата&gt;CG$3,SUMPRODUCT(($B$28:$B$41="Теплица")*$F$28:$F$41),SUMPRODUCT(($B$28:$B$41="Теплица")*$K$28:$K$41)*31.5%),"")</f>
        <v>25515</v>
      </c>
      <c r="CH11" s="192">
        <f t="shared" ca="1" si="212"/>
        <v>76545</v>
      </c>
      <c r="CI11" s="202">
        <f t="shared" ca="1" si="213"/>
        <v>306180</v>
      </c>
      <c r="CJ11" s="190">
        <f ca="1">IF(AND(НачИнвП_Дата&lt;=CJ$3,КИнвП_Дата&gt;CJ$3),
             IF(НачЦ_ИнвП_Дата&gt;CJ$3,SUMPRODUCT(($B$28:$B$41="Теплица")*$F$28:$F$41),SUMPRODUCT(($B$28:$B$41="Теплица")*$K$28:$K$41)*31.5%),"")</f>
        <v>25515</v>
      </c>
      <c r="CK11" s="190">
        <f ca="1">IF(AND(НачИнвП_Дата&lt;=CK$3,КИнвП_Дата&gt;CK$3),
             IF(НачЦ_ИнвП_Дата&gt;CK$3,SUMPRODUCT(($B$28:$B$41="Теплица")*$F$28:$F$41),SUMPRODUCT(($B$28:$B$41="Теплица")*$K$28:$K$41)*31.5%),"")</f>
        <v>25515</v>
      </c>
      <c r="CL11" s="190">
        <f ca="1">IF(AND(НачИнвП_Дата&lt;=CL$3,КИнвП_Дата&gt;CL$3),
             IF(НачЦ_ИнвП_Дата&gt;CL$3,SUMPRODUCT(($B$28:$B$41="Теплица")*$F$28:$F$41),SUMPRODUCT(($B$28:$B$41="Теплица")*$K$28:$K$41)*31.5%),"")</f>
        <v>25515</v>
      </c>
      <c r="CM11" s="192">
        <f t="shared" ca="1" si="214"/>
        <v>76545</v>
      </c>
      <c r="CN11" s="190">
        <f ca="1">IF(AND(НачИнвП_Дата&lt;=CN$3,КИнвП_Дата&gt;CN$3),
             IF(НачЦ_ИнвП_Дата&gt;CN$3,SUMPRODUCT(($B$28:$B$41="Теплица")*$F$28:$F$41),SUMPRODUCT(($B$28:$B$41="Теплица")*$K$28:$K$41)*31.5%),"")</f>
        <v>25515</v>
      </c>
      <c r="CO11" s="190">
        <f ca="1">IF(AND(НачИнвП_Дата&lt;=CO$3,КИнвП_Дата&gt;CO$3),
             IF(НачЦ_ИнвП_Дата&gt;CO$3,SUMPRODUCT(($B$28:$B$41="Теплица")*$F$28:$F$41),SUMPRODUCT(($B$28:$B$41="Теплица")*$K$28:$K$41)*31.5%),"")</f>
        <v>25515</v>
      </c>
      <c r="CP11" s="190">
        <f ca="1">IF(AND(НачИнвП_Дата&lt;=CP$3,КИнвП_Дата&gt;CP$3),
             IF(НачЦ_ИнвП_Дата&gt;CP$3,SUMPRODUCT(($B$28:$B$41="Теплица")*$F$28:$F$41),SUMPRODUCT(($B$28:$B$41="Теплица")*$K$28:$K$41)*31.5%),"")</f>
        <v>25515</v>
      </c>
      <c r="CQ11" s="192">
        <f t="shared" ca="1" si="215"/>
        <v>76545</v>
      </c>
      <c r="CR11" s="190">
        <f ca="1">IF(AND(НачИнвП_Дата&lt;=CR$3,КИнвП_Дата&gt;CR$3),
             IF(НачЦ_ИнвП_Дата&gt;CR$3,SUMPRODUCT(($B$28:$B$41="Теплица")*$F$28:$F$41),SUMPRODUCT(($B$28:$B$41="Теплица")*$K$28:$K$41)*31.5%),"")</f>
        <v>25515</v>
      </c>
      <c r="CS11" s="190">
        <f ca="1">IF(AND(НачИнвП_Дата&lt;=CS$3,КИнвП_Дата&gt;CS$3),
             IF(НачЦ_ИнвП_Дата&gt;CS$3,SUMPRODUCT(($B$28:$B$41="Теплица")*$F$28:$F$41),SUMPRODUCT(($B$28:$B$41="Теплица")*$K$28:$K$41)*31.5%),"")</f>
        <v>25515</v>
      </c>
      <c r="CT11" s="190">
        <f ca="1">IF(AND(НачИнвП_Дата&lt;=CT$3,КИнвП_Дата&gt;CT$3),
             IF(НачЦ_ИнвП_Дата&gt;CT$3,SUMPRODUCT(($B$28:$B$41="Теплица")*$F$28:$F$41),SUMPRODUCT(($B$28:$B$41="Теплица")*$K$28:$K$41)*31.5%),"")</f>
        <v>25515</v>
      </c>
      <c r="CU11" s="192">
        <f t="shared" ca="1" si="216"/>
        <v>76545</v>
      </c>
      <c r="CV11" s="190">
        <f ca="1">IF(AND(НачИнвП_Дата&lt;=CV$3,КИнвП_Дата&gt;CV$3),
             IF(НачЦ_ИнвП_Дата&gt;CV$3,SUMPRODUCT(($B$28:$B$41="Теплица")*$F$28:$F$41),SUMPRODUCT(($B$28:$B$41="Теплица")*$K$28:$K$41)*31.5%),"")</f>
        <v>25515</v>
      </c>
      <c r="CW11" s="190">
        <f ca="1">IF(AND(НачИнвП_Дата&lt;=CW$3,КИнвП_Дата&gt;CW$3),
             IF(НачЦ_ИнвП_Дата&gt;CW$3,SUMPRODUCT(($B$28:$B$41="Теплица")*$F$28:$F$41),SUMPRODUCT(($B$28:$B$41="Теплица")*$K$28:$K$41)*31.5%),"")</f>
        <v>25515</v>
      </c>
      <c r="CX11" s="190">
        <f ca="1">IF(AND(НачИнвП_Дата&lt;=CX$3,КИнвП_Дата&gt;CX$3),
             IF(НачЦ_ИнвП_Дата&gt;CX$3,SUMPRODUCT(($B$28:$B$41="Теплица")*$F$28:$F$41),SUMPRODUCT(($B$28:$B$41="Теплица")*$K$28:$K$41)*31.5%),"")</f>
        <v>25515</v>
      </c>
      <c r="CY11" s="192">
        <f t="shared" ca="1" si="217"/>
        <v>76545</v>
      </c>
      <c r="CZ11" s="202">
        <f t="shared" ca="1" si="218"/>
        <v>306180</v>
      </c>
      <c r="DA11" s="190">
        <f ca="1">IF(AND(НачИнвП_Дата&lt;=DA$3,КИнвП_Дата&gt;DA$3),
             IF(НачЦ_ИнвП_Дата&gt;DA$3,SUMPRODUCT(($B$28:$B$41="Теплица")*$F$28:$F$41),SUMPRODUCT(($B$28:$B$41="Теплица")*$K$28:$K$41)*31.5%),"")</f>
        <v>25515</v>
      </c>
      <c r="DB11" s="190">
        <f ca="1">IF(AND(НачИнвП_Дата&lt;=DB$3,КИнвП_Дата&gt;DB$3),
             IF(НачЦ_ИнвП_Дата&gt;DB$3,SUMPRODUCT(($B$28:$B$41="Теплица")*$F$28:$F$41),SUMPRODUCT(($B$28:$B$41="Теплица")*$K$28:$K$41)*31.5%),"")</f>
        <v>25515</v>
      </c>
      <c r="DC11" s="190">
        <f ca="1">IF(AND(НачИнвП_Дата&lt;=DC$3,КИнвП_Дата&gt;DC$3),
             IF(НачЦ_ИнвП_Дата&gt;DC$3,SUMPRODUCT(($B$28:$B$41="Теплица")*$F$28:$F$41),SUMPRODUCT(($B$28:$B$41="Теплица")*$K$28:$K$41)*31.5%),"")</f>
        <v>25515</v>
      </c>
      <c r="DD11" s="192">
        <f t="shared" ca="1" si="219"/>
        <v>76545</v>
      </c>
      <c r="DE11" s="190">
        <f ca="1">IF(AND(НачИнвП_Дата&lt;=DE$3,КИнвП_Дата&gt;DE$3),
             IF(НачЦ_ИнвП_Дата&gt;DE$3,SUMPRODUCT(($B$28:$B$41="Теплица")*$F$28:$F$41),SUMPRODUCT(($B$28:$B$41="Теплица")*$K$28:$K$41)*31.5%),"")</f>
        <v>25515</v>
      </c>
      <c r="DF11" s="190">
        <f ca="1">IF(AND(НачИнвП_Дата&lt;=DF$3,КИнвП_Дата&gt;DF$3),
             IF(НачЦ_ИнвП_Дата&gt;DF$3,SUMPRODUCT(($B$28:$B$41="Теплица")*$F$28:$F$41),SUMPRODUCT(($B$28:$B$41="Теплица")*$K$28:$K$41)*31.5%),"")</f>
        <v>25515</v>
      </c>
      <c r="DG11" s="190">
        <f ca="1">IF(AND(НачИнвП_Дата&lt;=DG$3,КИнвП_Дата&gt;DG$3),
             IF(НачЦ_ИнвП_Дата&gt;DG$3,SUMPRODUCT(($B$28:$B$41="Теплица")*$F$28:$F$41),SUMPRODUCT(($B$28:$B$41="Теплица")*$K$28:$K$41)*31.5%),"")</f>
        <v>25515</v>
      </c>
      <c r="DH11" s="192">
        <f t="shared" ca="1" si="220"/>
        <v>76545</v>
      </c>
      <c r="DI11" s="190">
        <f ca="1">IF(AND(НачИнвП_Дата&lt;=DI$3,КИнвП_Дата&gt;DI$3),
             IF(НачЦ_ИнвП_Дата&gt;DI$3,SUMPRODUCT(($B$28:$B$41="Теплица")*$F$28:$F$41),SUMPRODUCT(($B$28:$B$41="Теплица")*$K$28:$K$41)*31.5%),"")</f>
        <v>25515</v>
      </c>
      <c r="DJ11" s="190">
        <f ca="1">IF(AND(НачИнвП_Дата&lt;=DJ$3,КИнвП_Дата&gt;DJ$3),
             IF(НачЦ_ИнвП_Дата&gt;DJ$3,SUMPRODUCT(($B$28:$B$41="Теплица")*$F$28:$F$41),SUMPRODUCT(($B$28:$B$41="Теплица")*$K$28:$K$41)*31.5%),"")</f>
        <v>25515</v>
      </c>
      <c r="DK11" s="190">
        <f ca="1">IF(AND(НачИнвП_Дата&lt;=DK$3,КИнвП_Дата&gt;DK$3),
             IF(НачЦ_ИнвП_Дата&gt;DK$3,SUMPRODUCT(($B$28:$B$41="Теплица")*$F$28:$F$41),SUMPRODUCT(($B$28:$B$41="Теплица")*$K$28:$K$41)*31.5%),"")</f>
        <v>25515</v>
      </c>
      <c r="DL11" s="192">
        <f t="shared" ca="1" si="221"/>
        <v>76545</v>
      </c>
      <c r="DM11" s="190">
        <f ca="1">IF(AND(НачИнвП_Дата&lt;=DM$3,КИнвП_Дата&gt;DM$3),
             IF(НачЦ_ИнвП_Дата&gt;DM$3,SUMPRODUCT(($B$28:$B$41="Теплица")*$F$28:$F$41),SUMPRODUCT(($B$28:$B$41="Теплица")*$K$28:$K$41)*31.5%),"")</f>
        <v>25515</v>
      </c>
      <c r="DN11" s="190">
        <f ca="1">IF(AND(НачИнвП_Дата&lt;=DN$3,КИнвП_Дата&gt;DN$3),
             IF(НачЦ_ИнвП_Дата&gt;DN$3,SUMPRODUCT(($B$28:$B$41="Теплица")*$F$28:$F$41),SUMPRODUCT(($B$28:$B$41="Теплица")*$K$28:$K$41)*31.5%),"")</f>
        <v>25515</v>
      </c>
      <c r="DO11" s="190">
        <f ca="1">IF(AND(НачИнвП_Дата&lt;=DO$3,КИнвП_Дата&gt;DO$3),
             IF(НачЦ_ИнвП_Дата&gt;DO$3,SUMPRODUCT(($B$28:$B$41="Теплица")*$F$28:$F$41),SUMPRODUCT(($B$28:$B$41="Теплица")*$K$28:$K$41)*31.5%),"")</f>
        <v>25515</v>
      </c>
      <c r="DP11" s="192">
        <f t="shared" ca="1" si="222"/>
        <v>76545</v>
      </c>
      <c r="DQ11" s="202">
        <f t="shared" ca="1" si="223"/>
        <v>306180</v>
      </c>
      <c r="DR11" s="190">
        <f ca="1">IF(AND(НачИнвП_Дата&lt;=DR$3,КИнвП_Дата&gt;DR$3),
             IF(НачЦ_ИнвП_Дата&gt;DR$3,SUMPRODUCT(($B$28:$B$41="Теплица")*$F$28:$F$41),SUMPRODUCT(($B$28:$B$41="Теплица")*$K$28:$K$41)*31.5%),"")</f>
        <v>25515</v>
      </c>
      <c r="DS11" s="190">
        <f ca="1">IF(AND(НачИнвП_Дата&lt;=DS$3,КИнвП_Дата&gt;DS$3),
             IF(НачЦ_ИнвП_Дата&gt;DS$3,SUMPRODUCT(($B$28:$B$41="Теплица")*$F$28:$F$41),SUMPRODUCT(($B$28:$B$41="Теплица")*$K$28:$K$41)*31.5%),"")</f>
        <v>25515</v>
      </c>
      <c r="DT11" s="190">
        <f ca="1">IF(AND(НачИнвП_Дата&lt;=DT$3,КИнвП_Дата&gt;DT$3),
             IF(НачЦ_ИнвП_Дата&gt;DT$3,SUMPRODUCT(($B$28:$B$41="Теплица")*$F$28:$F$41),SUMPRODUCT(($B$28:$B$41="Теплица")*$K$28:$K$41)*31.5%),"")</f>
        <v>25515</v>
      </c>
      <c r="DU11" s="192">
        <f t="shared" ca="1" si="224"/>
        <v>76545</v>
      </c>
      <c r="DV11" s="190">
        <f ca="1">IF(AND(НачИнвП_Дата&lt;=DV$3,КИнвП_Дата&gt;DV$3),
             IF(НачЦ_ИнвП_Дата&gt;DV$3,SUMPRODUCT(($B$28:$B$41="Теплица")*$F$28:$F$41),SUMPRODUCT(($B$28:$B$41="Теплица")*$K$28:$K$41)*31.5%),"")</f>
        <v>25515</v>
      </c>
      <c r="DW11" s="190">
        <f ca="1">IF(AND(НачИнвП_Дата&lt;=DW$3,КИнвП_Дата&gt;DW$3),
             IF(НачЦ_ИнвП_Дата&gt;DW$3,SUMPRODUCT(($B$28:$B$41="Теплица")*$F$28:$F$41),SUMPRODUCT(($B$28:$B$41="Теплица")*$K$28:$K$41)*31.5%),"")</f>
        <v>25515</v>
      </c>
      <c r="DX11" s="190">
        <f ca="1">IF(AND(НачИнвП_Дата&lt;=DX$3,КИнвП_Дата&gt;DX$3),
             IF(НачЦ_ИнвП_Дата&gt;DX$3,SUMPRODUCT(($B$28:$B$41="Теплица")*$F$28:$F$41),SUMPRODUCT(($B$28:$B$41="Теплица")*$K$28:$K$41)*31.5%),"")</f>
        <v>25515</v>
      </c>
      <c r="DY11" s="192">
        <f t="shared" ca="1" si="225"/>
        <v>76545</v>
      </c>
      <c r="DZ11" s="190">
        <f ca="1">IF(AND(НачИнвП_Дата&lt;=DZ$3,КИнвП_Дата&gt;DZ$3),
             IF(НачЦ_ИнвП_Дата&gt;DZ$3,SUMPRODUCT(($B$28:$B$41="Теплица")*$F$28:$F$41),SUMPRODUCT(($B$28:$B$41="Теплица")*$K$28:$K$41)*31.5%),"")</f>
        <v>25515</v>
      </c>
      <c r="EA11" s="190">
        <f ca="1">IF(AND(НачИнвП_Дата&lt;=EA$3,КИнвП_Дата&gt;EA$3),
             IF(НачЦ_ИнвП_Дата&gt;EA$3,SUMPRODUCT(($B$28:$B$41="Теплица")*$F$28:$F$41),SUMPRODUCT(($B$28:$B$41="Теплица")*$K$28:$K$41)*31.5%),"")</f>
        <v>25515</v>
      </c>
      <c r="EB11" s="190">
        <f ca="1">IF(AND(НачИнвП_Дата&lt;=EB$3,КИнвП_Дата&gt;EB$3),
             IF(НачЦ_ИнвП_Дата&gt;EB$3,SUMPRODUCT(($B$28:$B$41="Теплица")*$F$28:$F$41),SUMPRODUCT(($B$28:$B$41="Теплица")*$K$28:$K$41)*31.5%),"")</f>
        <v>25515</v>
      </c>
      <c r="EC11" s="192">
        <f t="shared" ca="1" si="226"/>
        <v>76545</v>
      </c>
      <c r="ED11" s="190">
        <f ca="1">IF(AND(НачИнвП_Дата&lt;=ED$3,КИнвП_Дата&gt;ED$3),
             IF(НачЦ_ИнвП_Дата&gt;ED$3,SUMPRODUCT(($B$28:$B$41="Теплица")*$F$28:$F$41),SUMPRODUCT(($B$28:$B$41="Теплица")*$K$28:$K$41)*31.5%),"")</f>
        <v>25515</v>
      </c>
      <c r="EE11" s="190">
        <f ca="1">IF(AND(НачИнвП_Дата&lt;=EE$3,КИнвП_Дата&gt;EE$3),
             IF(НачЦ_ИнвП_Дата&gt;EE$3,SUMPRODUCT(($B$28:$B$41="Теплица")*$F$28:$F$41),SUMPRODUCT(($B$28:$B$41="Теплица")*$K$28:$K$41)*31.5%),"")</f>
        <v>25515</v>
      </c>
      <c r="EF11" s="190">
        <f ca="1">IF(AND(НачИнвП_Дата&lt;=EF$3,КИнвП_Дата&gt;EF$3),
             IF(НачЦ_ИнвП_Дата&gt;EF$3,SUMPRODUCT(($B$28:$B$41="Теплица")*$F$28:$F$41),SUMPRODUCT(($B$28:$B$41="Теплица")*$K$28:$K$41)*31.5%),"")</f>
        <v>25515</v>
      </c>
      <c r="EG11" s="192">
        <f t="shared" ca="1" si="227"/>
        <v>76545</v>
      </c>
      <c r="EH11" s="202">
        <f t="shared" ca="1" si="228"/>
        <v>306180</v>
      </c>
      <c r="EI11" s="190">
        <f ca="1">IF(AND(НачИнвП_Дата&lt;=EI$3,КИнвП_Дата&gt;EI$3),
             IF(НачЦ_ИнвП_Дата&gt;EI$3,SUMPRODUCT(($B$28:$B$41="Теплица")*$F$28:$F$41),SUMPRODUCT(($B$28:$B$41="Теплица")*$K$28:$K$41)*31.5%),"")</f>
        <v>25515</v>
      </c>
      <c r="EJ11" s="190">
        <f ca="1">IF(AND(НачИнвП_Дата&lt;=EJ$3,КИнвП_Дата&gt;EJ$3),
             IF(НачЦ_ИнвП_Дата&gt;EJ$3,SUMPRODUCT(($B$28:$B$41="Теплица")*$F$28:$F$41),SUMPRODUCT(($B$28:$B$41="Теплица")*$K$28:$K$41)*31.5%),"")</f>
        <v>25515</v>
      </c>
      <c r="EK11" s="190">
        <f ca="1">IF(AND(НачИнвП_Дата&lt;=EK$3,КИнвП_Дата&gt;EK$3),
             IF(НачЦ_ИнвП_Дата&gt;EK$3,SUMPRODUCT(($B$28:$B$41="Теплица")*$F$28:$F$41),SUMPRODUCT(($B$28:$B$41="Теплица")*$K$28:$K$41)*31.5%),"")</f>
        <v>25515</v>
      </c>
      <c r="EL11" s="192">
        <f t="shared" ca="1" si="229"/>
        <v>76545</v>
      </c>
      <c r="EM11" s="190">
        <f ca="1">IF(AND(НачИнвП_Дата&lt;=EM$3,КИнвП_Дата&gt;EM$3),
             IF(НачЦ_ИнвП_Дата&gt;EM$3,SUMPRODUCT(($B$28:$B$41="Теплица")*$F$28:$F$41),SUMPRODUCT(($B$28:$B$41="Теплица")*$K$28:$K$41)*31.5%),"")</f>
        <v>25515</v>
      </c>
      <c r="EN11" s="190">
        <f ca="1">IF(AND(НачИнвП_Дата&lt;=EN$3,КИнвП_Дата&gt;EN$3),
             IF(НачЦ_ИнвП_Дата&gt;EN$3,SUMPRODUCT(($B$28:$B$41="Теплица")*$F$28:$F$41),SUMPRODUCT(($B$28:$B$41="Теплица")*$K$28:$K$41)*31.5%),"")</f>
        <v>25515</v>
      </c>
      <c r="EO11" s="190">
        <f ca="1">IF(AND(НачИнвП_Дата&lt;=EO$3,КИнвП_Дата&gt;EO$3),
             IF(НачЦ_ИнвП_Дата&gt;EO$3,SUMPRODUCT(($B$28:$B$41="Теплица")*$F$28:$F$41),SUMPRODUCT(($B$28:$B$41="Теплица")*$K$28:$K$41)*31.5%),"")</f>
        <v>25515</v>
      </c>
      <c r="EP11" s="192">
        <f t="shared" ca="1" si="230"/>
        <v>76545</v>
      </c>
      <c r="EQ11" s="190">
        <f ca="1">IF(AND(НачИнвП_Дата&lt;=EQ$3,КИнвП_Дата&gt;EQ$3),
             IF(НачЦ_ИнвП_Дата&gt;EQ$3,SUMPRODUCT(($B$28:$B$41="Теплица")*$F$28:$F$41),SUMPRODUCT(($B$28:$B$41="Теплица")*$K$28:$K$41)*31.5%),"")</f>
        <v>25515</v>
      </c>
      <c r="ER11" s="190">
        <f ca="1">IF(AND(НачИнвП_Дата&lt;=ER$3,КИнвП_Дата&gt;ER$3),
             IF(НачЦ_ИнвП_Дата&gt;ER$3,SUMPRODUCT(($B$28:$B$41="Теплица")*$F$28:$F$41),SUMPRODUCT(($B$28:$B$41="Теплица")*$K$28:$K$41)*31.5%),"")</f>
        <v>25515</v>
      </c>
      <c r="ES11" s="190">
        <f ca="1">IF(AND(НачИнвП_Дата&lt;=ES$3,КИнвП_Дата&gt;ES$3),
             IF(НачЦ_ИнвП_Дата&gt;ES$3,SUMPRODUCT(($B$28:$B$41="Теплица")*$F$28:$F$41),SUMPRODUCT(($B$28:$B$41="Теплица")*$K$28:$K$41)*31.5%),"")</f>
        <v>25515</v>
      </c>
      <c r="ET11" s="192">
        <f t="shared" ca="1" si="231"/>
        <v>76545</v>
      </c>
      <c r="EU11" s="190">
        <f ca="1">IF(AND(НачИнвП_Дата&lt;=EU$3,КИнвП_Дата&gt;EU$3),
             IF(НачЦ_ИнвП_Дата&gt;EU$3,SUMPRODUCT(($B$28:$B$41="Теплица")*$F$28:$F$41),SUMPRODUCT(($B$28:$B$41="Теплица")*$K$28:$K$41)*31.5%),"")</f>
        <v>25515</v>
      </c>
      <c r="EV11" s="190">
        <f ca="1">IF(AND(НачИнвП_Дата&lt;=EV$3,КИнвП_Дата&gt;EV$3),
             IF(НачЦ_ИнвП_Дата&gt;EV$3,SUMPRODUCT(($B$28:$B$41="Теплица")*$F$28:$F$41),SUMPRODUCT(($B$28:$B$41="Теплица")*$K$28:$K$41)*31.5%),"")</f>
        <v>25515</v>
      </c>
      <c r="EW11" s="190">
        <f ca="1">IF(AND(НачИнвП_Дата&lt;=EW$3,КИнвП_Дата&gt;EW$3),
             IF(НачЦ_ИнвП_Дата&gt;EW$3,SUMPRODUCT(($B$28:$B$41="Теплица")*$F$28:$F$41),SUMPRODUCT(($B$28:$B$41="Теплица")*$K$28:$K$41)*31.5%),"")</f>
        <v>25515</v>
      </c>
      <c r="EX11" s="192">
        <f t="shared" ca="1" si="232"/>
        <v>76545</v>
      </c>
      <c r="EY11" s="202">
        <f t="shared" ca="1" si="233"/>
        <v>306180</v>
      </c>
      <c r="EZ11" s="190">
        <f ca="1">IF(AND(НачИнвП_Дата&lt;=EZ$3,КИнвП_Дата&gt;EZ$3),
             IF(НачЦ_ИнвП_Дата&gt;EZ$3,SUMPRODUCT(($B$28:$B$41="Теплица")*$F$28:$F$41),SUMPRODUCT(($B$28:$B$41="Теплица")*$K$28:$K$41)*31.5%),"")</f>
        <v>25515</v>
      </c>
      <c r="FA11" s="190">
        <f ca="1">IF(AND(НачИнвП_Дата&lt;=FA$3,КИнвП_Дата&gt;FA$3),
             IF(НачЦ_ИнвП_Дата&gt;FA$3,SUMPRODUCT(($B$28:$B$41="Теплица")*$F$28:$F$41),SUMPRODUCT(($B$28:$B$41="Теплица")*$K$28:$K$41)*31.5%),"")</f>
        <v>25515</v>
      </c>
      <c r="FB11" s="190">
        <f ca="1">IF(AND(НачИнвП_Дата&lt;=FB$3,КИнвП_Дата&gt;FB$3),
             IF(НачЦ_ИнвП_Дата&gt;FB$3,SUMPRODUCT(($B$28:$B$41="Теплица")*$F$28:$F$41),SUMPRODUCT(($B$28:$B$41="Теплица")*$K$28:$K$41)*31.5%),"")</f>
        <v>25515</v>
      </c>
      <c r="FC11" s="192">
        <f t="shared" ca="1" si="234"/>
        <v>76545</v>
      </c>
      <c r="FD11" s="190">
        <f ca="1">IF(AND(НачИнвП_Дата&lt;=FD$3,КИнвП_Дата&gt;FD$3),
             IF(НачЦ_ИнвП_Дата&gt;FD$3,SUMPRODUCT(($B$28:$B$41="Теплица")*$F$28:$F$41),SUMPRODUCT(($B$28:$B$41="Теплица")*$K$28:$K$41)*31.5%),"")</f>
        <v>25515</v>
      </c>
      <c r="FE11" s="190">
        <f ca="1">IF(AND(НачИнвП_Дата&lt;=FE$3,КИнвП_Дата&gt;FE$3),
             IF(НачЦ_ИнвП_Дата&gt;FE$3,SUMPRODUCT(($B$28:$B$41="Теплица")*$F$28:$F$41),SUMPRODUCT(($B$28:$B$41="Теплица")*$K$28:$K$41)*31.5%),"")</f>
        <v>25515</v>
      </c>
      <c r="FF11" s="190">
        <f ca="1">IF(AND(НачИнвП_Дата&lt;=FF$3,КИнвП_Дата&gt;FF$3),
             IF(НачЦ_ИнвП_Дата&gt;FF$3,SUMPRODUCT(($B$28:$B$41="Теплица")*$F$28:$F$41),SUMPRODUCT(($B$28:$B$41="Теплица")*$K$28:$K$41)*31.5%),"")</f>
        <v>25515</v>
      </c>
      <c r="FG11" s="192">
        <f t="shared" ca="1" si="235"/>
        <v>76545</v>
      </c>
      <c r="FH11" s="190">
        <f ca="1">IF(AND(НачИнвП_Дата&lt;=FH$3,КИнвП_Дата&gt;FH$3),
             IF(НачЦ_ИнвП_Дата&gt;FH$3,SUMPRODUCT(($B$28:$B$41="Теплица")*$F$28:$F$41),SUMPRODUCT(($B$28:$B$41="Теплица")*$K$28:$K$41)*31.5%),"")</f>
        <v>25515</v>
      </c>
      <c r="FI11" s="190">
        <f ca="1">IF(AND(НачИнвП_Дата&lt;=FI$3,КИнвП_Дата&gt;FI$3),
             IF(НачЦ_ИнвП_Дата&gt;FI$3,SUMPRODUCT(($B$28:$B$41="Теплица")*$F$28:$F$41),SUMPRODUCT(($B$28:$B$41="Теплица")*$K$28:$K$41)*31.5%),"")</f>
        <v>25515</v>
      </c>
      <c r="FJ11" s="190">
        <f ca="1">IF(AND(НачИнвП_Дата&lt;=FJ$3,КИнвП_Дата&gt;FJ$3),
             IF(НачЦ_ИнвП_Дата&gt;FJ$3,SUMPRODUCT(($B$28:$B$41="Теплица")*$F$28:$F$41),SUMPRODUCT(($B$28:$B$41="Теплица")*$K$28:$K$41)*31.5%),"")</f>
        <v>25515</v>
      </c>
      <c r="FK11" s="192">
        <f t="shared" ca="1" si="236"/>
        <v>76545</v>
      </c>
      <c r="FL11" s="190">
        <f ca="1">IF(AND(НачИнвП_Дата&lt;=FL$3,КИнвП_Дата&gt;FL$3),
             IF(НачЦ_ИнвП_Дата&gt;FL$3,SUMPRODUCT(($B$28:$B$41="Теплица")*$F$28:$F$41),SUMPRODUCT(($B$28:$B$41="Теплица")*$K$28:$K$41)*31.5%),"")</f>
        <v>25515</v>
      </c>
      <c r="FM11" s="190">
        <f ca="1">IF(AND(НачИнвП_Дата&lt;=FM$3,КИнвП_Дата&gt;FM$3),
             IF(НачЦ_ИнвП_Дата&gt;FM$3,SUMPRODUCT(($B$28:$B$41="Теплица")*$F$28:$F$41),SUMPRODUCT(($B$28:$B$41="Теплица")*$K$28:$K$41)*31.5%),"")</f>
        <v>25515</v>
      </c>
      <c r="FN11" s="190">
        <f ca="1">IF(AND(НачИнвП_Дата&lt;=FN$3,КИнвП_Дата&gt;FN$3),
             IF(НачЦ_ИнвП_Дата&gt;FN$3,SUMPRODUCT(($B$28:$B$41="Теплица")*$F$28:$F$41),SUMPRODUCT(($B$28:$B$41="Теплица")*$K$28:$K$41)*31.5%),"")</f>
        <v>25515</v>
      </c>
      <c r="FO11" s="192">
        <f t="shared" ca="1" si="237"/>
        <v>76545</v>
      </c>
      <c r="FP11" s="202">
        <f t="shared" ca="1" si="238"/>
        <v>306180</v>
      </c>
      <c r="FQ11" s="190">
        <f ca="1">IF(AND(НачИнвП_Дата&lt;=FQ$3,КИнвП_Дата&gt;FQ$3),
             IF(НачЦ_ИнвП_Дата&gt;FQ$3,SUMPRODUCT(($B$28:$B$41="Теплица")*$F$28:$F$41),SUMPRODUCT(($B$28:$B$41="Теплица")*$K$28:$K$41)*31.5%),"")</f>
        <v>25515</v>
      </c>
      <c r="FR11" s="190">
        <f ca="1">IF(AND(НачИнвП_Дата&lt;=FR$3,КИнвП_Дата&gt;FR$3),
             IF(НачЦ_ИнвП_Дата&gt;FR$3,SUMPRODUCT(($B$28:$B$41="Теплица")*$F$28:$F$41),SUMPRODUCT(($B$28:$B$41="Теплица")*$K$28:$K$41)*31.5%),"")</f>
        <v>25515</v>
      </c>
      <c r="FS11" s="190">
        <f ca="1">IF(AND(НачИнвП_Дата&lt;=FS$3,КИнвП_Дата&gt;FS$3),
             IF(НачЦ_ИнвП_Дата&gt;FS$3,SUMPRODUCT(($B$28:$B$41="Теплица")*$F$28:$F$41),SUMPRODUCT(($B$28:$B$41="Теплица")*$K$28:$K$41)*31.5%),"")</f>
        <v>25515</v>
      </c>
      <c r="FT11" s="192">
        <f t="shared" ca="1" si="239"/>
        <v>76545</v>
      </c>
      <c r="FU11" s="190">
        <f ca="1">IF(AND(НачИнвП_Дата&lt;=FU$3,КИнвП_Дата&gt;FU$3),
             IF(НачЦ_ИнвП_Дата&gt;FU$3,SUMPRODUCT(($B$28:$B$41="Теплица")*$F$28:$F$41),SUMPRODUCT(($B$28:$B$41="Теплица")*$K$28:$K$41)*31.5%),"")</f>
        <v>25515</v>
      </c>
      <c r="FV11" s="190">
        <f ca="1">IF(AND(НачИнвП_Дата&lt;=FV$3,КИнвП_Дата&gt;FV$3),
             IF(НачЦ_ИнвП_Дата&gt;FV$3,SUMPRODUCT(($B$28:$B$41="Теплица")*$F$28:$F$41),SUMPRODUCT(($B$28:$B$41="Теплица")*$K$28:$K$41)*31.5%),"")</f>
        <v>25515</v>
      </c>
      <c r="FW11" s="190">
        <f ca="1">IF(AND(НачИнвП_Дата&lt;=FW$3,КИнвП_Дата&gt;FW$3),
             IF(НачЦ_ИнвП_Дата&gt;FW$3,SUMPRODUCT(($B$28:$B$41="Теплица")*$F$28:$F$41),SUMPRODUCT(($B$28:$B$41="Теплица")*$K$28:$K$41)*31.5%),"")</f>
        <v>25515</v>
      </c>
      <c r="FX11" s="192">
        <f t="shared" ca="1" si="240"/>
        <v>76545</v>
      </c>
      <c r="FY11" s="190">
        <f ca="1">IF(AND(НачИнвП_Дата&lt;=FY$3,КИнвП_Дата&gt;FY$3),
             IF(НачЦ_ИнвП_Дата&gt;FY$3,SUMPRODUCT(($B$28:$B$41="Теплица")*$F$28:$F$41),SUMPRODUCT(($B$28:$B$41="Теплица")*$K$28:$K$41)*31.5%),"")</f>
        <v>25515</v>
      </c>
      <c r="FZ11" s="190">
        <f ca="1">IF(AND(НачИнвП_Дата&lt;=FZ$3,КИнвП_Дата&gt;FZ$3),
             IF(НачЦ_ИнвП_Дата&gt;FZ$3,SUMPRODUCT(($B$28:$B$41="Теплица")*$F$28:$F$41),SUMPRODUCT(($B$28:$B$41="Теплица")*$K$28:$K$41)*31.5%),"")</f>
        <v>25515</v>
      </c>
      <c r="GA11" s="190">
        <f ca="1">IF(AND(НачИнвП_Дата&lt;=GA$3,КИнвП_Дата&gt;GA$3),
             IF(НачЦ_ИнвП_Дата&gt;GA$3,SUMPRODUCT(($B$28:$B$41="Теплица")*$F$28:$F$41),SUMPRODUCT(($B$28:$B$41="Теплица")*$K$28:$K$41)*31.5%),"")</f>
        <v>25515</v>
      </c>
      <c r="GB11" s="192">
        <f t="shared" ca="1" si="241"/>
        <v>76545</v>
      </c>
      <c r="GC11" s="190">
        <f ca="1">IF(AND(НачИнвП_Дата&lt;=GC$3,КИнвП_Дата&gt;GC$3),
             IF(НачЦ_ИнвП_Дата&gt;GC$3,SUMPRODUCT(($B$28:$B$41="Теплица")*$F$28:$F$41),SUMPRODUCT(($B$28:$B$41="Теплица")*$K$28:$K$41)*31.5%),"")</f>
        <v>25515</v>
      </c>
      <c r="GD11" s="190">
        <f ca="1">IF(AND(НачИнвП_Дата&lt;=GD$3,КИнвП_Дата&gt;GD$3),
             IF(НачЦ_ИнвП_Дата&gt;GD$3,SUMPRODUCT(($B$28:$B$41="Теплица")*$F$28:$F$41),SUMPRODUCT(($B$28:$B$41="Теплица")*$K$28:$K$41)*31.5%),"")</f>
        <v>25515</v>
      </c>
      <c r="GE11" s="190">
        <f ca="1">IF(AND(НачИнвП_Дата&lt;=GE$3,КИнвП_Дата&gt;GE$3),
             IF(НачЦ_ИнвП_Дата&gt;GE$3,SUMPRODUCT(($B$28:$B$41="Теплица")*$F$28:$F$41),SUMPRODUCT(($B$28:$B$41="Теплица")*$K$28:$K$41)*31.5%),"")</f>
        <v>25515</v>
      </c>
      <c r="GF11" s="192">
        <f t="shared" ca="1" si="242"/>
        <v>76545</v>
      </c>
      <c r="GG11" s="202">
        <f t="shared" ca="1" si="243"/>
        <v>306180</v>
      </c>
      <c r="GH11" s="190">
        <f ca="1">IF(AND(НачИнвП_Дата&lt;=GH$3,КИнвП_Дата&gt;GH$3),
             IF(НачЦ_ИнвП_Дата&gt;GH$3,SUMPRODUCT(($B$28:$B$41="Теплица")*$F$28:$F$41),SUMPRODUCT(($B$28:$B$41="Теплица")*$K$28:$K$41)*31.5%),"")</f>
        <v>25515</v>
      </c>
      <c r="GI11" s="190">
        <f ca="1">IF(AND(НачИнвП_Дата&lt;=GI$3,КИнвП_Дата&gt;GI$3),
             IF(НачЦ_ИнвП_Дата&gt;GI$3,SUMPRODUCT(($B$28:$B$41="Теплица")*$F$28:$F$41),SUMPRODUCT(($B$28:$B$41="Теплица")*$K$28:$K$41)*31.5%),"")</f>
        <v>25515</v>
      </c>
      <c r="GJ11" s="190">
        <f ca="1">IF(AND(НачИнвП_Дата&lt;=GJ$3,КИнвП_Дата&gt;GJ$3),
             IF(НачЦ_ИнвП_Дата&gt;GJ$3,SUMPRODUCT(($B$28:$B$41="Теплица")*$F$28:$F$41),SUMPRODUCT(($B$28:$B$41="Теплица")*$K$28:$K$41)*31.5%),"")</f>
        <v>25515</v>
      </c>
      <c r="GK11" s="192">
        <f t="shared" ca="1" si="244"/>
        <v>76545</v>
      </c>
      <c r="GL11" s="190">
        <f ca="1">IF(AND(НачИнвП_Дата&lt;=GL$3,КИнвП_Дата&gt;GL$3),
             IF(НачЦ_ИнвП_Дата&gt;GL$3,SUMPRODUCT(($B$28:$B$41="Теплица")*$F$28:$F$41),SUMPRODUCT(($B$28:$B$41="Теплица")*$K$28:$K$41)*31.5%),"")</f>
        <v>25515</v>
      </c>
      <c r="GM11" s="190">
        <f ca="1">IF(AND(НачИнвП_Дата&lt;=GM$3,КИнвП_Дата&gt;GM$3),
             IF(НачЦ_ИнвП_Дата&gt;GM$3,SUMPRODUCT(($B$28:$B$41="Теплица")*$F$28:$F$41),SUMPRODUCT(($B$28:$B$41="Теплица")*$K$28:$K$41)*31.5%),"")</f>
        <v>25515</v>
      </c>
      <c r="GN11" s="190">
        <f ca="1">IF(AND(НачИнвП_Дата&lt;=GN$3,КИнвП_Дата&gt;GN$3),
             IF(НачЦ_ИнвП_Дата&gt;GN$3,SUMPRODUCT(($B$28:$B$41="Теплица")*$F$28:$F$41),SUMPRODUCT(($B$28:$B$41="Теплица")*$K$28:$K$41)*31.5%),"")</f>
        <v>25515</v>
      </c>
      <c r="GO11" s="192">
        <f t="shared" ca="1" si="245"/>
        <v>76545</v>
      </c>
      <c r="GP11" s="190">
        <f ca="1">IF(AND(НачИнвП_Дата&lt;=GP$3,КИнвП_Дата&gt;GP$3),
             IF(НачЦ_ИнвП_Дата&gt;GP$3,SUMPRODUCT(($B$28:$B$41="Теплица")*$F$28:$F$41),SUMPRODUCT(($B$28:$B$41="Теплица")*$K$28:$K$41)*31.5%),"")</f>
        <v>25515</v>
      </c>
      <c r="GQ11" s="190">
        <f ca="1">IF(AND(НачИнвП_Дата&lt;=GQ$3,КИнвП_Дата&gt;GQ$3),
             IF(НачЦ_ИнвП_Дата&gt;GQ$3,SUMPRODUCT(($B$28:$B$41="Теплица")*$F$28:$F$41),SUMPRODUCT(($B$28:$B$41="Теплица")*$K$28:$K$41)*31.5%),"")</f>
        <v>25515</v>
      </c>
      <c r="GR11" s="190">
        <f ca="1">IF(AND(НачИнвП_Дата&lt;=GR$3,КИнвП_Дата&gt;GR$3),
             IF(НачЦ_ИнвП_Дата&gt;GR$3,SUMPRODUCT(($B$28:$B$41="Теплица")*$F$28:$F$41),SUMPRODUCT(($B$28:$B$41="Теплица")*$K$28:$K$41)*31.5%),"")</f>
        <v>25515</v>
      </c>
      <c r="GS11" s="192">
        <f t="shared" ca="1" si="246"/>
        <v>76545</v>
      </c>
      <c r="GT11" s="190">
        <f ca="1">IF(AND(НачИнвП_Дата&lt;=GT$3,КИнвП_Дата&gt;GT$3),
             IF(НачЦ_ИнвП_Дата&gt;GT$3,SUMPRODUCT(($B$28:$B$41="Теплица")*$F$28:$F$41),SUMPRODUCT(($B$28:$B$41="Теплица")*$K$28:$K$41)*31.5%),"")</f>
        <v>25515</v>
      </c>
      <c r="GU11" s="190">
        <f ca="1">IF(AND(НачИнвП_Дата&lt;=GU$3,КИнвП_Дата&gt;GU$3),
             IF(НачЦ_ИнвП_Дата&gt;GU$3,SUMPRODUCT(($B$28:$B$41="Теплица")*$F$28:$F$41),SUMPRODUCT(($B$28:$B$41="Теплица")*$K$28:$K$41)*31.5%),"")</f>
        <v>25515</v>
      </c>
      <c r="GV11" s="190">
        <f ca="1">IF(AND(НачИнвП_Дата&lt;=GV$3,КИнвП_Дата&gt;GV$3),
             IF(НачЦ_ИнвП_Дата&gt;GV$3,SUMPRODUCT(($B$28:$B$41="Теплица")*$F$28:$F$41),SUMPRODUCT(($B$28:$B$41="Теплица")*$K$28:$K$41)*31.5%),"")</f>
        <v>25515</v>
      </c>
      <c r="GW11" s="192">
        <f t="shared" ca="1" si="247"/>
        <v>76545</v>
      </c>
      <c r="GX11" s="202">
        <f t="shared" ca="1" si="248"/>
        <v>306180</v>
      </c>
      <c r="GY11" s="190">
        <f ca="1">IF(AND(НачИнвП_Дата&lt;=GY$3,КИнвП_Дата&gt;GY$3),
             IF(НачЦ_ИнвП_Дата&gt;GY$3,SUMPRODUCT(($B$28:$B$41="Теплица")*$F$28:$F$41),SUMPRODUCT(($B$28:$B$41="Теплица")*$K$28:$K$41)*31.5%),"")</f>
        <v>25515</v>
      </c>
      <c r="GZ11" s="190">
        <f ca="1">IF(AND(НачИнвП_Дата&lt;=GZ$3,КИнвП_Дата&gt;GZ$3),
             IF(НачЦ_ИнвП_Дата&gt;GZ$3,SUMPRODUCT(($B$28:$B$41="Теплица")*$F$28:$F$41),SUMPRODUCT(($B$28:$B$41="Теплица")*$K$28:$K$41)*31.5%),"")</f>
        <v>25515</v>
      </c>
      <c r="HA11" s="190">
        <f ca="1">IF(AND(НачИнвП_Дата&lt;=HA$3,КИнвП_Дата&gt;HA$3),
             IF(НачЦ_ИнвП_Дата&gt;HA$3,SUMPRODUCT(($B$28:$B$41="Теплица")*$F$28:$F$41),SUMPRODUCT(($B$28:$B$41="Теплица")*$K$28:$K$41)*31.5%),"")</f>
        <v>25515</v>
      </c>
      <c r="HB11" s="192">
        <f t="shared" ca="1" si="249"/>
        <v>76545</v>
      </c>
      <c r="HC11" s="190">
        <f ca="1">IF(AND(НачИнвП_Дата&lt;=HC$3,КИнвП_Дата&gt;HC$3),
             IF(НачЦ_ИнвП_Дата&gt;HC$3,SUMPRODUCT(($B$28:$B$41="Теплица")*$F$28:$F$41),SUMPRODUCT(($B$28:$B$41="Теплица")*$K$28:$K$41)*31.5%),"")</f>
        <v>25515</v>
      </c>
      <c r="HD11" s="190">
        <f ca="1">IF(AND(НачИнвП_Дата&lt;=HD$3,КИнвП_Дата&gt;HD$3),
             IF(НачЦ_ИнвП_Дата&gt;HD$3,SUMPRODUCT(($B$28:$B$41="Теплица")*$F$28:$F$41),SUMPRODUCT(($B$28:$B$41="Теплица")*$K$28:$K$41)*31.5%),"")</f>
        <v>25515</v>
      </c>
      <c r="HE11" s="190">
        <f ca="1">IF(AND(НачИнвП_Дата&lt;=HE$3,КИнвП_Дата&gt;HE$3),
             IF(НачЦ_ИнвП_Дата&gt;HE$3,SUMPRODUCT(($B$28:$B$41="Теплица")*$F$28:$F$41),SUMPRODUCT(($B$28:$B$41="Теплица")*$K$28:$K$41)*31.5%),"")</f>
        <v>25515</v>
      </c>
      <c r="HF11" s="192">
        <f t="shared" ca="1" si="250"/>
        <v>76545</v>
      </c>
      <c r="HG11" s="190">
        <f ca="1">IF(AND(НачИнвП_Дата&lt;=HG$3,КИнвП_Дата&gt;HG$3),
             IF(НачЦ_ИнвП_Дата&gt;HG$3,SUMPRODUCT(($B$28:$B$41="Теплица")*$F$28:$F$41),SUMPRODUCT(($B$28:$B$41="Теплица")*$K$28:$K$41)*31.5%),"")</f>
        <v>25515</v>
      </c>
      <c r="HH11" s="190">
        <f ca="1">IF(AND(НачИнвП_Дата&lt;=HH$3,КИнвП_Дата&gt;HH$3),
             IF(НачЦ_ИнвП_Дата&gt;HH$3,SUMPRODUCT(($B$28:$B$41="Теплица")*$F$28:$F$41),SUMPRODUCT(($B$28:$B$41="Теплица")*$K$28:$K$41)*31.5%),"")</f>
        <v>25515</v>
      </c>
      <c r="HI11" s="190">
        <f ca="1">IF(AND(НачИнвП_Дата&lt;=HI$3,КИнвП_Дата&gt;HI$3),
             IF(НачЦ_ИнвП_Дата&gt;HI$3,SUMPRODUCT(($B$28:$B$41="Теплица")*$F$28:$F$41),SUMPRODUCT(($B$28:$B$41="Теплица")*$K$28:$K$41)*31.5%),"")</f>
        <v>25515</v>
      </c>
      <c r="HJ11" s="192">
        <f t="shared" ca="1" si="251"/>
        <v>76545</v>
      </c>
      <c r="HK11" s="190">
        <f ca="1">IF(AND(НачИнвП_Дата&lt;=HK$3,КИнвП_Дата&gt;HK$3),
             IF(НачЦ_ИнвП_Дата&gt;HK$3,SUMPRODUCT(($B$28:$B$41="Теплица")*$F$28:$F$41),SUMPRODUCT(($B$28:$B$41="Теплица")*$K$28:$K$41)*31.5%),"")</f>
        <v>25515</v>
      </c>
      <c r="HL11" s="190">
        <f ca="1">IF(AND(НачИнвП_Дата&lt;=HL$3,КИнвП_Дата&gt;HL$3),
             IF(НачЦ_ИнвП_Дата&gt;HL$3,SUMPRODUCT(($B$28:$B$41="Теплица")*$F$28:$F$41),SUMPRODUCT(($B$28:$B$41="Теплица")*$K$28:$K$41)*31.5%),"")</f>
        <v>25515</v>
      </c>
      <c r="HM11" s="190">
        <f ca="1">IF(AND(НачИнвП_Дата&lt;=HM$3,КИнвП_Дата&gt;HM$3),
             IF(НачЦ_ИнвП_Дата&gt;HM$3,SUMPRODUCT(($B$28:$B$41="Теплица")*$F$28:$F$41),SUMPRODUCT(($B$28:$B$41="Теплица")*$K$28:$K$41)*31.5%),"")</f>
        <v>25515</v>
      </c>
      <c r="HN11" s="192">
        <f t="shared" ca="1" si="252"/>
        <v>76545</v>
      </c>
      <c r="HO11" s="202">
        <f t="shared" ca="1" si="253"/>
        <v>306180</v>
      </c>
      <c r="HP11" s="190">
        <f ca="1">IF(AND(НачИнвП_Дата&lt;=HP$3,КИнвП_Дата&gt;HP$3),
             IF(НачЦ_ИнвП_Дата&gt;HP$3,SUMPRODUCT(($B$28:$B$41="Теплица")*$F$28:$F$41),SUMPRODUCT(($B$28:$B$41="Теплица")*$K$28:$K$41)*31.5%),"")</f>
        <v>25515</v>
      </c>
      <c r="HQ11" s="190">
        <f ca="1">IF(AND(НачИнвП_Дата&lt;=HQ$3,КИнвП_Дата&gt;HQ$3),
             IF(НачЦ_ИнвП_Дата&gt;HQ$3,SUMPRODUCT(($B$28:$B$41="Теплица")*$F$28:$F$41),SUMPRODUCT(($B$28:$B$41="Теплица")*$K$28:$K$41)*31.5%),"")</f>
        <v>25515</v>
      </c>
      <c r="HR11" s="190">
        <f ca="1">IF(AND(НачИнвП_Дата&lt;=HR$3,КИнвП_Дата&gt;HR$3),
             IF(НачЦ_ИнвП_Дата&gt;HR$3,SUMPRODUCT(($B$28:$B$41="Теплица")*$F$28:$F$41),SUMPRODUCT(($B$28:$B$41="Теплица")*$K$28:$K$41)*31.5%),"")</f>
        <v>25515</v>
      </c>
      <c r="HS11" s="192">
        <f t="shared" ca="1" si="254"/>
        <v>76545</v>
      </c>
      <c r="HT11" s="190">
        <f ca="1">IF(AND(НачИнвП_Дата&lt;=HT$3,КИнвП_Дата&gt;HT$3),
             IF(НачЦ_ИнвП_Дата&gt;HT$3,SUMPRODUCT(($B$28:$B$41="Теплица")*$F$28:$F$41),SUMPRODUCT(($B$28:$B$41="Теплица")*$K$28:$K$41)*31.5%),"")</f>
        <v>25515</v>
      </c>
      <c r="HU11" s="190">
        <f ca="1">IF(AND(НачИнвП_Дата&lt;=HU$3,КИнвП_Дата&gt;HU$3),
             IF(НачЦ_ИнвП_Дата&gt;HU$3,SUMPRODUCT(($B$28:$B$41="Теплица")*$F$28:$F$41),SUMPRODUCT(($B$28:$B$41="Теплица")*$K$28:$K$41)*31.5%),"")</f>
        <v>25515</v>
      </c>
      <c r="HV11" s="190">
        <f ca="1">IF(AND(НачИнвП_Дата&lt;=HV$3,КИнвП_Дата&gt;HV$3),
             IF(НачЦ_ИнвП_Дата&gt;HV$3,SUMPRODUCT(($B$28:$B$41="Теплица")*$F$28:$F$41),SUMPRODUCT(($B$28:$B$41="Теплица")*$K$28:$K$41)*31.5%),"")</f>
        <v>25515</v>
      </c>
      <c r="HW11" s="192">
        <f t="shared" ca="1" si="255"/>
        <v>76545</v>
      </c>
      <c r="HX11" s="190">
        <f ca="1">IF(AND(НачИнвП_Дата&lt;=HX$3,КИнвП_Дата&gt;HX$3),
             IF(НачЦ_ИнвП_Дата&gt;HX$3,SUMPRODUCT(($B$28:$B$41="Теплица")*$F$28:$F$41),SUMPRODUCT(($B$28:$B$41="Теплица")*$K$28:$K$41)*31.5%),"")</f>
        <v>25515</v>
      </c>
      <c r="HY11" s="190">
        <f ca="1">IF(AND(НачИнвП_Дата&lt;=HY$3,КИнвП_Дата&gt;HY$3),
             IF(НачЦ_ИнвП_Дата&gt;HY$3,SUMPRODUCT(($B$28:$B$41="Теплица")*$F$28:$F$41),SUMPRODUCT(($B$28:$B$41="Теплица")*$K$28:$K$41)*31.5%),"")</f>
        <v>25515</v>
      </c>
      <c r="HZ11" s="190">
        <f ca="1">IF(AND(НачИнвП_Дата&lt;=HZ$3,КИнвП_Дата&gt;HZ$3),
             IF(НачЦ_ИнвП_Дата&gt;HZ$3,SUMPRODUCT(($B$28:$B$41="Теплица")*$F$28:$F$41),SUMPRODUCT(($B$28:$B$41="Теплица")*$K$28:$K$41)*31.5%),"")</f>
        <v>25515</v>
      </c>
      <c r="IA11" s="192">
        <f t="shared" ca="1" si="256"/>
        <v>76545</v>
      </c>
      <c r="IB11" s="190">
        <f ca="1">IF(AND(НачИнвП_Дата&lt;=IB$3,КИнвП_Дата&gt;IB$3),
             IF(НачЦ_ИнвП_Дата&gt;IB$3,SUMPRODUCT(($B$28:$B$41="Теплица")*$F$28:$F$41),SUMPRODUCT(($B$28:$B$41="Теплица")*$K$28:$K$41)*31.5%),"")</f>
        <v>25515</v>
      </c>
      <c r="IC11" s="190">
        <f ca="1">IF(AND(НачИнвП_Дата&lt;=IC$3,КИнвП_Дата&gt;IC$3),
             IF(НачЦ_ИнвП_Дата&gt;IC$3,SUMPRODUCT(($B$28:$B$41="Теплица")*$F$28:$F$41),SUMPRODUCT(($B$28:$B$41="Теплица")*$K$28:$K$41)*31.5%),"")</f>
        <v>25515</v>
      </c>
      <c r="ID11" s="190">
        <f ca="1">IF(AND(НачИнвП_Дата&lt;=ID$3,КИнвП_Дата&gt;ID$3),
             IF(НачЦ_ИнвП_Дата&gt;ID$3,SUMPRODUCT(($B$28:$B$41="Теплица")*$F$28:$F$41),SUMPRODUCT(($B$28:$B$41="Теплица")*$K$28:$K$41)*31.5%),"")</f>
        <v>25515</v>
      </c>
      <c r="IE11" s="192">
        <f t="shared" ca="1" si="257"/>
        <v>76545</v>
      </c>
      <c r="IF11" s="202">
        <f t="shared" ca="1" si="258"/>
        <v>306180</v>
      </c>
      <c r="IG11" s="190">
        <f ca="1">IF(AND(НачИнвП_Дата&lt;=IG$3,КИнвП_Дата&gt;IG$3),
             IF(НачЦ_ИнвП_Дата&gt;IG$3,SUMPRODUCT(($B$28:$B$41="Теплица")*$F$28:$F$41),SUMPRODUCT(($B$28:$B$41="Теплица")*$K$28:$K$41)*31.5%),"")</f>
        <v>25515</v>
      </c>
      <c r="IH11" s="190">
        <f ca="1">IF(AND(НачИнвП_Дата&lt;=IH$3,КИнвП_Дата&gt;IH$3),
             IF(НачЦ_ИнвП_Дата&gt;IH$3,SUMPRODUCT(($B$28:$B$41="Теплица")*$F$28:$F$41),SUMPRODUCT(($B$28:$B$41="Теплица")*$K$28:$K$41)*31.5%),"")</f>
        <v>25515</v>
      </c>
      <c r="II11" s="190">
        <f ca="1">IF(AND(НачИнвП_Дата&lt;=II$3,КИнвП_Дата&gt;II$3),
             IF(НачЦ_ИнвП_Дата&gt;II$3,SUMPRODUCT(($B$28:$B$41="Теплица")*$F$28:$F$41),SUMPRODUCT(($B$28:$B$41="Теплица")*$K$28:$K$41)*31.5%),"")</f>
        <v>25515</v>
      </c>
      <c r="IJ11" s="192">
        <f t="shared" ca="1" si="259"/>
        <v>76545</v>
      </c>
      <c r="IK11" s="190">
        <f ca="1">IF(AND(НачИнвП_Дата&lt;=IK$3,КИнвП_Дата&gt;IK$3),
             IF(НачЦ_ИнвП_Дата&gt;IK$3,SUMPRODUCT(($B$28:$B$41="Теплица")*$F$28:$F$41),SUMPRODUCT(($B$28:$B$41="Теплица")*$K$28:$K$41)*31.5%),"")</f>
        <v>25515</v>
      </c>
      <c r="IL11" s="190">
        <f ca="1">IF(AND(НачИнвП_Дата&lt;=IL$3,КИнвП_Дата&gt;IL$3),
             IF(НачЦ_ИнвП_Дата&gt;IL$3,SUMPRODUCT(($B$28:$B$41="Теплица")*$F$28:$F$41),SUMPRODUCT(($B$28:$B$41="Теплица")*$K$28:$K$41)*31.5%),"")</f>
        <v>25515</v>
      </c>
      <c r="IM11" s="190">
        <f ca="1">IF(AND(НачИнвП_Дата&lt;=IM$3,КИнвП_Дата&gt;IM$3),
             IF(НачЦ_ИнвП_Дата&gt;IM$3,SUMPRODUCT(($B$28:$B$41="Теплица")*$F$28:$F$41),SUMPRODUCT(($B$28:$B$41="Теплица")*$K$28:$K$41)*31.5%),"")</f>
        <v>25515</v>
      </c>
      <c r="IN11" s="192">
        <f t="shared" ca="1" si="260"/>
        <v>76545</v>
      </c>
      <c r="IO11" s="190">
        <f ca="1">IF(AND(НачИнвП_Дата&lt;=IO$3,КИнвП_Дата&gt;IO$3),
             IF(НачЦ_ИнвП_Дата&gt;IO$3,SUMPRODUCT(($B$28:$B$41="Теплица")*$F$28:$F$41),SUMPRODUCT(($B$28:$B$41="Теплица")*$K$28:$K$41)*31.5%),"")</f>
        <v>25515</v>
      </c>
      <c r="IP11" s="190">
        <f ca="1">IF(AND(НачИнвП_Дата&lt;=IP$3,КИнвП_Дата&gt;IP$3),
             IF(НачЦ_ИнвП_Дата&gt;IP$3,SUMPRODUCT(($B$28:$B$41="Теплица")*$F$28:$F$41),SUMPRODUCT(($B$28:$B$41="Теплица")*$K$28:$K$41)*31.5%),"")</f>
        <v>25515</v>
      </c>
      <c r="IQ11" s="190">
        <f ca="1">IF(AND(НачИнвП_Дата&lt;=IQ$3,КИнвП_Дата&gt;IQ$3),
             IF(НачЦ_ИнвП_Дата&gt;IQ$3,SUMPRODUCT(($B$28:$B$41="Теплица")*$F$28:$F$41),SUMPRODUCT(($B$28:$B$41="Теплица")*$K$28:$K$41)*31.5%),"")</f>
        <v>25515</v>
      </c>
      <c r="IR11" s="192">
        <f t="shared" ca="1" si="261"/>
        <v>76545</v>
      </c>
      <c r="IS11" s="190">
        <f ca="1">IF(AND(НачИнвП_Дата&lt;=IS$3,КИнвП_Дата&gt;IS$3),
             IF(НачЦ_ИнвП_Дата&gt;IS$3,SUMPRODUCT(($B$28:$B$41="Теплица")*$F$28:$F$41),SUMPRODUCT(($B$28:$B$41="Теплица")*$K$28:$K$41)*31.5%),"")</f>
        <v>25515</v>
      </c>
      <c r="IT11" s="190">
        <f ca="1">IF(AND(НачИнвП_Дата&lt;=IT$3,КИнвП_Дата&gt;IT$3),
             IF(НачЦ_ИнвП_Дата&gt;IT$3,SUMPRODUCT(($B$28:$B$41="Теплица")*$F$28:$F$41),SUMPRODUCT(($B$28:$B$41="Теплица")*$K$28:$K$41)*31.5%),"")</f>
        <v>25515</v>
      </c>
      <c r="IU11" s="190">
        <f ca="1">IF(AND(НачИнвП_Дата&lt;=IU$3,КИнвП_Дата&gt;IU$3),
             IF(НачЦ_ИнвП_Дата&gt;IU$3,SUMPRODUCT(($B$28:$B$41="Теплица")*$F$28:$F$41),SUMPRODUCT(($B$28:$B$41="Теплица")*$K$28:$K$41)*31.5%),"")</f>
        <v>25515</v>
      </c>
      <c r="IV11" s="192">
        <f t="shared" ca="1" si="262"/>
        <v>76545</v>
      </c>
      <c r="IW11" s="202">
        <f t="shared" ca="1" si="263"/>
        <v>306180</v>
      </c>
      <c r="IX11" s="190">
        <f ca="1">IF(AND(НачИнвП_Дата&lt;=IX$3,КИнвП_Дата&gt;IX$3),
             IF(НачЦ_ИнвП_Дата&gt;IX$3,SUMPRODUCT(($B$28:$B$41="Теплица")*$F$28:$F$41),SUMPRODUCT(($B$28:$B$41="Теплица")*$K$28:$K$41)*31.5%),"")</f>
        <v>25515</v>
      </c>
      <c r="IY11" s="190">
        <f ca="1">IF(AND(НачИнвП_Дата&lt;=IY$3,КИнвП_Дата&gt;IY$3),
             IF(НачЦ_ИнвП_Дата&gt;IY$3,SUMPRODUCT(($B$28:$B$41="Теплица")*$F$28:$F$41),SUMPRODUCT(($B$28:$B$41="Теплица")*$K$28:$K$41)*31.5%),"")</f>
        <v>25515</v>
      </c>
      <c r="IZ11" s="190">
        <f ca="1">IF(AND(НачИнвП_Дата&lt;=IZ$3,КИнвП_Дата&gt;IZ$3),
             IF(НачЦ_ИнвП_Дата&gt;IZ$3,SUMPRODUCT(($B$28:$B$41="Теплица")*$F$28:$F$41),SUMPRODUCT(($B$28:$B$41="Теплица")*$K$28:$K$41)*31.5%),"")</f>
        <v>25515</v>
      </c>
      <c r="JA11" s="192">
        <f t="shared" ca="1" si="264"/>
        <v>76545</v>
      </c>
      <c r="JB11" s="190">
        <f ca="1">IF(AND(НачИнвП_Дата&lt;=JB$3,КИнвП_Дата&gt;JB$3),
             IF(НачЦ_ИнвП_Дата&gt;JB$3,SUMPRODUCT(($B$28:$B$41="Теплица")*$F$28:$F$41),SUMPRODUCT(($B$28:$B$41="Теплица")*$K$28:$K$41)*31.5%),"")</f>
        <v>25515</v>
      </c>
      <c r="JC11" s="190">
        <f ca="1">IF(AND(НачИнвП_Дата&lt;=JC$3,КИнвП_Дата&gt;JC$3),
             IF(НачЦ_ИнвП_Дата&gt;JC$3,SUMPRODUCT(($B$28:$B$41="Теплица")*$F$28:$F$41),SUMPRODUCT(($B$28:$B$41="Теплица")*$K$28:$K$41)*31.5%),"")</f>
        <v>25515</v>
      </c>
      <c r="JD11" s="190">
        <f ca="1">IF(AND(НачИнвП_Дата&lt;=JD$3,КИнвП_Дата&gt;JD$3),
             IF(НачЦ_ИнвП_Дата&gt;JD$3,SUMPRODUCT(($B$28:$B$41="Теплица")*$F$28:$F$41),SUMPRODUCT(($B$28:$B$41="Теплица")*$K$28:$K$41)*31.5%),"")</f>
        <v>25515</v>
      </c>
      <c r="JE11" s="192">
        <f t="shared" ca="1" si="265"/>
        <v>76545</v>
      </c>
      <c r="JF11" s="190">
        <f ca="1">IF(AND(НачИнвП_Дата&lt;=JF$3,КИнвП_Дата&gt;JF$3),
             IF(НачЦ_ИнвП_Дата&gt;JF$3,SUMPRODUCT(($B$28:$B$41="Теплица")*$F$28:$F$41),SUMPRODUCT(($B$28:$B$41="Теплица")*$K$28:$K$41)*31.5%),"")</f>
        <v>25515</v>
      </c>
      <c r="JG11" s="190">
        <f ca="1">IF(AND(НачИнвП_Дата&lt;=JG$3,КИнвП_Дата&gt;JG$3),
             IF(НачЦ_ИнвП_Дата&gt;JG$3,SUMPRODUCT(($B$28:$B$41="Теплица")*$F$28:$F$41),SUMPRODUCT(($B$28:$B$41="Теплица")*$K$28:$K$41)*31.5%),"")</f>
        <v>25515</v>
      </c>
      <c r="JH11" s="190">
        <f ca="1">IF(AND(НачИнвП_Дата&lt;=JH$3,КИнвП_Дата&gt;JH$3),
             IF(НачЦ_ИнвП_Дата&gt;JH$3,SUMPRODUCT(($B$28:$B$41="Теплица")*$F$28:$F$41),SUMPRODUCT(($B$28:$B$41="Теплица")*$K$28:$K$41)*31.5%),"")</f>
        <v>25515</v>
      </c>
      <c r="JI11" s="192">
        <f t="shared" ca="1" si="266"/>
        <v>76545</v>
      </c>
      <c r="JJ11" s="190">
        <f ca="1">IF(AND(НачИнвП_Дата&lt;=JJ$3,КИнвП_Дата&gt;JJ$3),
             IF(НачЦ_ИнвП_Дата&gt;JJ$3,SUMPRODUCT(($B$28:$B$41="Теплица")*$F$28:$F$41),SUMPRODUCT(($B$28:$B$41="Теплица")*$K$28:$K$41)*31.5%),"")</f>
        <v>25515</v>
      </c>
      <c r="JK11" s="190">
        <f ca="1">IF(AND(НачИнвП_Дата&lt;=JK$3,КИнвП_Дата&gt;JK$3),
             IF(НачЦ_ИнвП_Дата&gt;JK$3,SUMPRODUCT(($B$28:$B$41="Теплица")*$F$28:$F$41),SUMPRODUCT(($B$28:$B$41="Теплица")*$K$28:$K$41)*31.5%),"")</f>
        <v>25515</v>
      </c>
      <c r="JL11" s="190">
        <f ca="1">IF(AND(НачИнвП_Дата&lt;=JL$3,КИнвП_Дата&gt;JL$3),
             IF(НачЦ_ИнвП_Дата&gt;JL$3,SUMPRODUCT(($B$28:$B$41="Теплица")*$F$28:$F$41),SUMPRODUCT(($B$28:$B$41="Теплица")*$K$28:$K$41)*31.5%),"")</f>
        <v>25515</v>
      </c>
      <c r="JM11" s="192">
        <f t="shared" ca="1" si="267"/>
        <v>76545</v>
      </c>
      <c r="JN11" s="202">
        <f t="shared" ca="1" si="268"/>
        <v>306180</v>
      </c>
      <c r="JO11" s="190">
        <f ca="1">IF(AND(НачИнвП_Дата&lt;=JO$3,КИнвП_Дата&gt;JO$3),
             IF(НачЦ_ИнвП_Дата&gt;JO$3,SUMPRODUCT(($B$28:$B$41="Теплица")*$F$28:$F$41),SUMPRODUCT(($B$28:$B$41="Теплица")*$K$28:$K$41)*31.5%),"")</f>
        <v>25515</v>
      </c>
      <c r="JP11" s="190">
        <f ca="1">IF(AND(НачИнвП_Дата&lt;=JP$3,КИнвП_Дата&gt;JP$3),
             IF(НачЦ_ИнвП_Дата&gt;JP$3,SUMPRODUCT(($B$28:$B$41="Теплица")*$F$28:$F$41),SUMPRODUCT(($B$28:$B$41="Теплица")*$K$28:$K$41)*31.5%),"")</f>
        <v>25515</v>
      </c>
      <c r="JQ11" s="190">
        <f ca="1">IF(AND(НачИнвП_Дата&lt;=JQ$3,КИнвП_Дата&gt;JQ$3),
             IF(НачЦ_ИнвП_Дата&gt;JQ$3,SUMPRODUCT(($B$28:$B$41="Теплица")*$F$28:$F$41),SUMPRODUCT(($B$28:$B$41="Теплица")*$K$28:$K$41)*31.5%),"")</f>
        <v>25515</v>
      </c>
      <c r="JR11" s="192">
        <f t="shared" ca="1" si="269"/>
        <v>76545</v>
      </c>
      <c r="JS11" s="190">
        <f ca="1">IF(AND(НачИнвП_Дата&lt;=JS$3,КИнвП_Дата&gt;JS$3),
             IF(НачЦ_ИнвП_Дата&gt;JS$3,SUMPRODUCT(($B$28:$B$41="Теплица")*$F$28:$F$41),SUMPRODUCT(($B$28:$B$41="Теплица")*$K$28:$K$41)*31.5%),"")</f>
        <v>25515</v>
      </c>
      <c r="JT11" s="190">
        <f ca="1">IF(AND(НачИнвП_Дата&lt;=JT$3,КИнвП_Дата&gt;JT$3),
             IF(НачЦ_ИнвП_Дата&gt;JT$3,SUMPRODUCT(($B$28:$B$41="Теплица")*$F$28:$F$41),SUMPRODUCT(($B$28:$B$41="Теплица")*$K$28:$K$41)*31.5%),"")</f>
        <v>25515</v>
      </c>
      <c r="JU11" s="190">
        <f ca="1">IF(AND(НачИнвП_Дата&lt;=JU$3,КИнвП_Дата&gt;JU$3),
             IF(НачЦ_ИнвП_Дата&gt;JU$3,SUMPRODUCT(($B$28:$B$41="Теплица")*$F$28:$F$41),SUMPRODUCT(($B$28:$B$41="Теплица")*$K$28:$K$41)*31.5%),"")</f>
        <v>25515</v>
      </c>
      <c r="JV11" s="192">
        <f t="shared" ca="1" si="270"/>
        <v>76545</v>
      </c>
      <c r="JW11" s="190">
        <f ca="1">IF(AND(НачИнвП_Дата&lt;=JW$3,КИнвП_Дата&gt;JW$3),
             IF(НачЦ_ИнвП_Дата&gt;JW$3,SUMPRODUCT(($B$28:$B$41="Теплица")*$F$28:$F$41),SUMPRODUCT(($B$28:$B$41="Теплица")*$K$28:$K$41)*31.5%),"")</f>
        <v>25515</v>
      </c>
      <c r="JX11" s="190">
        <f ca="1">IF(AND(НачИнвП_Дата&lt;=JX$3,КИнвП_Дата&gt;JX$3),
             IF(НачЦ_ИнвП_Дата&gt;JX$3,SUMPRODUCT(($B$28:$B$41="Теплица")*$F$28:$F$41),SUMPRODUCT(($B$28:$B$41="Теплица")*$K$28:$K$41)*31.5%),"")</f>
        <v>25515</v>
      </c>
      <c r="JY11" s="190">
        <f ca="1">IF(AND(НачИнвП_Дата&lt;=JY$3,КИнвП_Дата&gt;JY$3),
             IF(НачЦ_ИнвП_Дата&gt;JY$3,SUMPRODUCT(($B$28:$B$41="Теплица")*$F$28:$F$41),SUMPRODUCT(($B$28:$B$41="Теплица")*$K$28:$K$41)*31.5%),"")</f>
        <v>25515</v>
      </c>
      <c r="JZ11" s="192">
        <f t="shared" ca="1" si="271"/>
        <v>76545</v>
      </c>
      <c r="KA11" s="190">
        <f ca="1">IF(AND(НачИнвП_Дата&lt;=KA$3,КИнвП_Дата&gt;KA$3),
             IF(НачЦ_ИнвП_Дата&gt;KA$3,SUMPRODUCT(($B$28:$B$41="Теплица")*$F$28:$F$41),SUMPRODUCT(($B$28:$B$41="Теплица")*$K$28:$K$41)*31.5%),"")</f>
        <v>25515</v>
      </c>
      <c r="KB11" s="190">
        <f ca="1">IF(AND(НачИнвП_Дата&lt;=KB$3,КИнвП_Дата&gt;KB$3),
             IF(НачЦ_ИнвП_Дата&gt;KB$3,SUMPRODUCT(($B$28:$B$41="Теплица")*$F$28:$F$41),SUMPRODUCT(($B$28:$B$41="Теплица")*$K$28:$K$41)*31.5%),"")</f>
        <v>25515</v>
      </c>
      <c r="KC11" s="190">
        <f ca="1">IF(AND(НачИнвП_Дата&lt;=KC$3,КИнвП_Дата&gt;KC$3),
             IF(НачЦ_ИнвП_Дата&gt;KC$3,SUMPRODUCT(($B$28:$B$41="Теплица")*$F$28:$F$41),SUMPRODUCT(($B$28:$B$41="Теплица")*$K$28:$K$41)*31.5%),"")</f>
        <v>25515</v>
      </c>
      <c r="KD11" s="192">
        <f t="shared" ca="1" si="272"/>
        <v>76545</v>
      </c>
      <c r="KE11" s="202">
        <f t="shared" ca="1" si="273"/>
        <v>306180</v>
      </c>
      <c r="KF11" s="190">
        <f ca="1">IF(AND(НачИнвП_Дата&lt;=KF$3,КИнвП_Дата&gt;KF$3),
             IF(НачЦ_ИнвП_Дата&gt;KF$3,SUMPRODUCT(($B$28:$B$41="Теплица")*$F$28:$F$41),SUMPRODUCT(($B$28:$B$41="Теплица")*$K$28:$K$41)*31.5%),"")</f>
        <v>25515</v>
      </c>
      <c r="KG11" s="190">
        <f ca="1">IF(AND(НачИнвП_Дата&lt;=KG$3,КИнвП_Дата&gt;KG$3),
             IF(НачЦ_ИнвП_Дата&gt;KG$3,SUMPRODUCT(($B$28:$B$41="Теплица")*$F$28:$F$41),SUMPRODUCT(($B$28:$B$41="Теплица")*$K$28:$K$41)*31.5%),"")</f>
        <v>25515</v>
      </c>
      <c r="KH11" s="190">
        <f ca="1">IF(AND(НачИнвП_Дата&lt;=KH$3,КИнвП_Дата&gt;KH$3),
             IF(НачЦ_ИнвП_Дата&gt;KH$3,SUMPRODUCT(($B$28:$B$41="Теплица")*$F$28:$F$41),SUMPRODUCT(($B$28:$B$41="Теплица")*$K$28:$K$41)*31.5%),"")</f>
        <v>25515</v>
      </c>
      <c r="KI11" s="192">
        <f t="shared" ca="1" si="274"/>
        <v>76545</v>
      </c>
      <c r="KJ11" s="190">
        <f ca="1">IF(AND(НачИнвП_Дата&lt;=KJ$3,КИнвП_Дата&gt;KJ$3),
             IF(НачЦ_ИнвП_Дата&gt;KJ$3,SUMPRODUCT(($B$28:$B$41="Теплица")*$F$28:$F$41),SUMPRODUCT(($B$28:$B$41="Теплица")*$K$28:$K$41)*31.5%),"")</f>
        <v>25515</v>
      </c>
      <c r="KK11" s="190">
        <f ca="1">IF(AND(НачИнвП_Дата&lt;=KK$3,КИнвП_Дата&gt;KK$3),
             IF(НачЦ_ИнвП_Дата&gt;KK$3,SUMPRODUCT(($B$28:$B$41="Теплица")*$F$28:$F$41),SUMPRODUCT(($B$28:$B$41="Теплица")*$K$28:$K$41)*31.5%),"")</f>
        <v>25515</v>
      </c>
      <c r="KL11" s="190">
        <f ca="1">IF(AND(НачИнвП_Дата&lt;=KL$3,КИнвП_Дата&gt;KL$3),
             IF(НачЦ_ИнвП_Дата&gt;KL$3,SUMPRODUCT(($B$28:$B$41="Теплица")*$F$28:$F$41),SUMPRODUCT(($B$28:$B$41="Теплица")*$K$28:$K$41)*31.5%),"")</f>
        <v>25515</v>
      </c>
      <c r="KM11" s="192">
        <f t="shared" ca="1" si="275"/>
        <v>76545</v>
      </c>
      <c r="KN11" s="190">
        <f ca="1">IF(AND(НачИнвП_Дата&lt;=KN$3,КИнвП_Дата&gt;KN$3),
             IF(НачЦ_ИнвП_Дата&gt;KN$3,SUMPRODUCT(($B$28:$B$41="Теплица")*$F$28:$F$41),SUMPRODUCT(($B$28:$B$41="Теплица")*$K$28:$K$41)*31.5%),"")</f>
        <v>25515</v>
      </c>
      <c r="KO11" s="190">
        <f ca="1">IF(AND(НачИнвП_Дата&lt;=KO$3,КИнвП_Дата&gt;KO$3),
             IF(НачЦ_ИнвП_Дата&gt;KO$3,SUMPRODUCT(($B$28:$B$41="Теплица")*$F$28:$F$41),SUMPRODUCT(($B$28:$B$41="Теплица")*$K$28:$K$41)*31.5%),"")</f>
        <v>25515</v>
      </c>
      <c r="KP11" s="190">
        <f ca="1">IF(AND(НачИнвП_Дата&lt;=KP$3,КИнвП_Дата&gt;KP$3),
             IF(НачЦ_ИнвП_Дата&gt;KP$3,SUMPRODUCT(($B$28:$B$41="Теплица")*$F$28:$F$41),SUMPRODUCT(($B$28:$B$41="Теплица")*$K$28:$K$41)*31.5%),"")</f>
        <v>25515</v>
      </c>
      <c r="KQ11" s="192">
        <f t="shared" ca="1" si="276"/>
        <v>76545</v>
      </c>
      <c r="KR11" s="190">
        <f ca="1">IF(AND(НачИнвП_Дата&lt;=KR$3,КИнвП_Дата&gt;KR$3),
             IF(НачЦ_ИнвП_Дата&gt;KR$3,SUMPRODUCT(($B$28:$B$41="Теплица")*$F$28:$F$41),SUMPRODUCT(($B$28:$B$41="Теплица")*$K$28:$K$41)*31.5%),"")</f>
        <v>25515</v>
      </c>
      <c r="KS11" s="190">
        <f ca="1">IF(AND(НачИнвП_Дата&lt;=KS$3,КИнвП_Дата&gt;KS$3),
             IF(НачЦ_ИнвП_Дата&gt;KS$3,SUMPRODUCT(($B$28:$B$41="Теплица")*$F$28:$F$41),SUMPRODUCT(($B$28:$B$41="Теплица")*$K$28:$K$41)*31.5%),"")</f>
        <v>25515</v>
      </c>
      <c r="KT11" s="190">
        <f ca="1">IF(AND(НачИнвП_Дата&lt;=KT$3,КИнвП_Дата&gt;KT$3),
             IF(НачЦ_ИнвП_Дата&gt;KT$3,SUMPRODUCT(($B$28:$B$41="Теплица")*$F$28:$F$41),SUMPRODUCT(($B$28:$B$41="Теплица")*$K$28:$K$41)*31.5%),"")</f>
        <v>25515</v>
      </c>
      <c r="KU11" s="192">
        <f t="shared" ca="1" si="277"/>
        <v>76545</v>
      </c>
      <c r="KV11" s="202">
        <f t="shared" ca="1" si="278"/>
        <v>306180</v>
      </c>
      <c r="KW11" s="190">
        <f ca="1">IF(AND(НачИнвП_Дата&lt;=KW$3,КИнвП_Дата&gt;KW$3),
             IF(НачЦ_ИнвП_Дата&gt;KW$3,SUMPRODUCT(($B$28:$B$41="Теплица")*$F$28:$F$41),SUMPRODUCT(($B$28:$B$41="Теплица")*$K$28:$K$41)*31.5%),"")</f>
        <v>25515</v>
      </c>
      <c r="KX11" s="190">
        <f ca="1">IF(AND(НачИнвП_Дата&lt;=KX$3,КИнвП_Дата&gt;KX$3),
             IF(НачЦ_ИнвП_Дата&gt;KX$3,SUMPRODUCT(($B$28:$B$41="Теплица")*$F$28:$F$41),SUMPRODUCT(($B$28:$B$41="Теплица")*$K$28:$K$41)*31.5%),"")</f>
        <v>25515</v>
      </c>
      <c r="KY11" s="190">
        <f ca="1">IF(AND(НачИнвП_Дата&lt;=KY$3,КИнвП_Дата&gt;KY$3),
             IF(НачЦ_ИнвП_Дата&gt;KY$3,SUMPRODUCT(($B$28:$B$41="Теплица")*$F$28:$F$41),SUMPRODUCT(($B$28:$B$41="Теплица")*$K$28:$K$41)*31.5%),"")</f>
        <v>25515</v>
      </c>
      <c r="KZ11" s="192">
        <f t="shared" ca="1" si="279"/>
        <v>76545</v>
      </c>
      <c r="LA11" s="190">
        <f ca="1">IF(AND(НачИнвП_Дата&lt;=LA$3,КИнвП_Дата&gt;LA$3),
             IF(НачЦ_ИнвП_Дата&gt;LA$3,SUMPRODUCT(($B$28:$B$41="Теплица")*$F$28:$F$41),SUMPRODUCT(($B$28:$B$41="Теплица")*$K$28:$K$41)*31.5%),"")</f>
        <v>25515</v>
      </c>
      <c r="LB11" s="190">
        <f ca="1">IF(AND(НачИнвП_Дата&lt;=LB$3,КИнвП_Дата&gt;LB$3),
             IF(НачЦ_ИнвП_Дата&gt;LB$3,SUMPRODUCT(($B$28:$B$41="Теплица")*$F$28:$F$41),SUMPRODUCT(($B$28:$B$41="Теплица")*$K$28:$K$41)*31.5%),"")</f>
        <v>25515</v>
      </c>
      <c r="LC11" s="190">
        <f ca="1">IF(AND(НачИнвП_Дата&lt;=LC$3,КИнвП_Дата&gt;LC$3),
             IF(НачЦ_ИнвП_Дата&gt;LC$3,SUMPRODUCT(($B$28:$B$41="Теплица")*$F$28:$F$41),SUMPRODUCT(($B$28:$B$41="Теплица")*$K$28:$K$41)*31.5%),"")</f>
        <v>25515</v>
      </c>
      <c r="LD11" s="192">
        <f t="shared" ca="1" si="280"/>
        <v>76545</v>
      </c>
      <c r="LE11" s="190">
        <f ca="1">IF(AND(НачИнвП_Дата&lt;=LE$3,КИнвП_Дата&gt;LE$3),
             IF(НачЦ_ИнвП_Дата&gt;LE$3,SUMPRODUCT(($B$28:$B$41="Теплица")*$F$28:$F$41),SUMPRODUCT(($B$28:$B$41="Теплица")*$K$28:$K$41)*31.5%),"")</f>
        <v>25515</v>
      </c>
      <c r="LF11" s="190">
        <f ca="1">IF(AND(НачИнвП_Дата&lt;=LF$3,КИнвП_Дата&gt;LF$3),
             IF(НачЦ_ИнвП_Дата&gt;LF$3,SUMPRODUCT(($B$28:$B$41="Теплица")*$F$28:$F$41),SUMPRODUCT(($B$28:$B$41="Теплица")*$K$28:$K$41)*31.5%),"")</f>
        <v>25515</v>
      </c>
      <c r="LG11" s="190">
        <f ca="1">IF(AND(НачИнвП_Дата&lt;=LG$3,КИнвП_Дата&gt;LG$3),
             IF(НачЦ_ИнвП_Дата&gt;LG$3,SUMPRODUCT(($B$28:$B$41="Теплица")*$F$28:$F$41),SUMPRODUCT(($B$28:$B$41="Теплица")*$K$28:$K$41)*31.5%),"")</f>
        <v>25515</v>
      </c>
      <c r="LH11" s="192">
        <f t="shared" ca="1" si="281"/>
        <v>76545</v>
      </c>
      <c r="LI11" s="190">
        <f ca="1">IF(AND(НачИнвП_Дата&lt;=LI$3,КИнвП_Дата&gt;LI$3),
             IF(НачЦ_ИнвП_Дата&gt;LI$3,SUMPRODUCT(($B$28:$B$41="Теплица")*$F$28:$F$41),SUMPRODUCT(($B$28:$B$41="Теплица")*$K$28:$K$41)*31.5%),"")</f>
        <v>25515</v>
      </c>
      <c r="LJ11" s="190">
        <f ca="1">IF(AND(НачИнвП_Дата&lt;=LJ$3,КИнвП_Дата&gt;LJ$3),
             IF(НачЦ_ИнвП_Дата&gt;LJ$3,SUMPRODUCT(($B$28:$B$41="Теплица")*$F$28:$F$41),SUMPRODUCT(($B$28:$B$41="Теплица")*$K$28:$K$41)*31.5%),"")</f>
        <v>25515</v>
      </c>
      <c r="LK11" s="190">
        <f ca="1">IF(AND(НачИнвП_Дата&lt;=LK$3,КИнвП_Дата&gt;LK$3),
             IF(НачЦ_ИнвП_Дата&gt;LK$3,SUMPRODUCT(($B$28:$B$41="Теплица")*$F$28:$F$41),SUMPRODUCT(($B$28:$B$41="Теплица")*$K$28:$K$41)*31.5%),"")</f>
        <v>25515</v>
      </c>
      <c r="LL11" s="192">
        <f t="shared" ca="1" si="282"/>
        <v>76545</v>
      </c>
      <c r="LM11" s="202">
        <f t="shared" ca="1" si="283"/>
        <v>306180</v>
      </c>
      <c r="LN11" s="190">
        <f ca="1">IF(AND(НачИнвП_Дата&lt;=LN$3,КИнвП_Дата&gt;LN$3),
             IF(НачЦ_ИнвП_Дата&gt;LN$3,SUMPRODUCT(($B$28:$B$41="Теплица")*$F$28:$F$41),SUMPRODUCT(($B$28:$B$41="Теплица")*$K$28:$K$41)*31.5%),"")</f>
        <v>25515</v>
      </c>
      <c r="LO11" s="190">
        <f ca="1">IF(AND(НачИнвП_Дата&lt;=LO$3,КИнвП_Дата&gt;LO$3),
             IF(НачЦ_ИнвП_Дата&gt;LO$3,SUMPRODUCT(($B$28:$B$41="Теплица")*$F$28:$F$41),SUMPRODUCT(($B$28:$B$41="Теплица")*$K$28:$K$41)*31.5%),"")</f>
        <v>25515</v>
      </c>
      <c r="LP11" s="190">
        <f ca="1">IF(AND(НачИнвП_Дата&lt;=LP$3,КИнвП_Дата&gt;LP$3),
             IF(НачЦ_ИнвП_Дата&gt;LP$3,SUMPRODUCT(($B$28:$B$41="Теплица")*$F$28:$F$41),SUMPRODUCT(($B$28:$B$41="Теплица")*$K$28:$K$41)*31.5%),"")</f>
        <v>25515</v>
      </c>
      <c r="LQ11" s="192">
        <f t="shared" ca="1" si="284"/>
        <v>76545</v>
      </c>
      <c r="LR11" s="190">
        <f ca="1">IF(AND(НачИнвП_Дата&lt;=LR$3,КИнвП_Дата&gt;LR$3),
             IF(НачЦ_ИнвП_Дата&gt;LR$3,SUMPRODUCT(($B$28:$B$41="Теплица")*$F$28:$F$41),SUMPRODUCT(($B$28:$B$41="Теплица")*$K$28:$K$41)*31.5%),"")</f>
        <v>25515</v>
      </c>
      <c r="LS11" s="190">
        <f ca="1">IF(AND(НачИнвП_Дата&lt;=LS$3,КИнвП_Дата&gt;LS$3),
             IF(НачЦ_ИнвП_Дата&gt;LS$3,SUMPRODUCT(($B$28:$B$41="Теплица")*$F$28:$F$41),SUMPRODUCT(($B$28:$B$41="Теплица")*$K$28:$K$41)*31.5%),"")</f>
        <v>25515</v>
      </c>
      <c r="LT11" s="190">
        <f ca="1">IF(AND(НачИнвП_Дата&lt;=LT$3,КИнвП_Дата&gt;LT$3),
             IF(НачЦ_ИнвП_Дата&gt;LT$3,SUMPRODUCT(($B$28:$B$41="Теплица")*$F$28:$F$41),SUMPRODUCT(($B$28:$B$41="Теплица")*$K$28:$K$41)*31.5%),"")</f>
        <v>25515</v>
      </c>
      <c r="LU11" s="192">
        <f t="shared" ca="1" si="285"/>
        <v>76545</v>
      </c>
      <c r="LV11" s="190">
        <f ca="1">IF(AND(НачИнвП_Дата&lt;=LV$3,КИнвП_Дата&gt;LV$3),
             IF(НачЦ_ИнвП_Дата&gt;LV$3,SUMPRODUCT(($B$28:$B$41="Теплица")*$F$28:$F$41),SUMPRODUCT(($B$28:$B$41="Теплица")*$K$28:$K$41)*31.5%),"")</f>
        <v>25515</v>
      </c>
      <c r="LW11" s="190">
        <f ca="1">IF(AND(НачИнвП_Дата&lt;=LW$3,КИнвП_Дата&gt;LW$3),
             IF(НачЦ_ИнвП_Дата&gt;LW$3,SUMPRODUCT(($B$28:$B$41="Теплица")*$F$28:$F$41),SUMPRODUCT(($B$28:$B$41="Теплица")*$K$28:$K$41)*31.5%),"")</f>
        <v>25515</v>
      </c>
      <c r="LX11" s="190">
        <f ca="1">IF(AND(НачИнвП_Дата&lt;=LX$3,КИнвП_Дата&gt;LX$3),
             IF(НачЦ_ИнвП_Дата&gt;LX$3,SUMPRODUCT(($B$28:$B$41="Теплица")*$F$28:$F$41),SUMPRODUCT(($B$28:$B$41="Теплица")*$K$28:$K$41)*31.5%),"")</f>
        <v>25515</v>
      </c>
      <c r="LY11" s="192">
        <f t="shared" ca="1" si="286"/>
        <v>76545</v>
      </c>
      <c r="LZ11" s="190">
        <f ca="1">IF(AND(НачИнвП_Дата&lt;=LZ$3,КИнвП_Дата&gt;LZ$3),
             IF(НачЦ_ИнвП_Дата&gt;LZ$3,SUMPRODUCT(($B$28:$B$41="Теплица")*$F$28:$F$41),SUMPRODUCT(($B$28:$B$41="Теплица")*$K$28:$K$41)*31.5%),"")</f>
        <v>25515</v>
      </c>
      <c r="MA11" s="190">
        <f ca="1">IF(AND(НачИнвП_Дата&lt;=MA$3,КИнвП_Дата&gt;MA$3),
             IF(НачЦ_ИнвП_Дата&gt;MA$3,SUMPRODUCT(($B$28:$B$41="Теплица")*$F$28:$F$41),SUMPRODUCT(($B$28:$B$41="Теплица")*$K$28:$K$41)*31.5%),"")</f>
        <v>25515</v>
      </c>
      <c r="MB11" s="190">
        <f ca="1">IF(AND(НачИнвП_Дата&lt;=MB$3,КИнвП_Дата&gt;MB$3),
             IF(НачЦ_ИнвП_Дата&gt;MB$3,SUMPRODUCT(($B$28:$B$41="Теплица")*$F$28:$F$41),SUMPRODUCT(($B$28:$B$41="Теплица")*$K$28:$K$41)*31.5%),"")</f>
        <v>25515</v>
      </c>
      <c r="MC11" s="192">
        <f t="shared" ca="1" si="287"/>
        <v>76545</v>
      </c>
      <c r="MD11" s="202">
        <f t="shared" ca="1" si="288"/>
        <v>306180</v>
      </c>
      <c r="ME11" s="190">
        <f ca="1">IF(AND(НачИнвП_Дата&lt;=ME$3,КИнвП_Дата&gt;ME$3),
             IF(НачЦ_ИнвП_Дата&gt;ME$3,SUMPRODUCT(($B$28:$B$41="Теплица")*$F$28:$F$41),SUMPRODUCT(($B$28:$B$41="Теплица")*$K$28:$K$41)*31.5%),"")</f>
        <v>25515</v>
      </c>
      <c r="MF11" s="190">
        <f ca="1">IF(AND(НачИнвП_Дата&lt;=MF$3,КИнвП_Дата&gt;MF$3),
             IF(НачЦ_ИнвП_Дата&gt;MF$3,SUMPRODUCT(($B$28:$B$41="Теплица")*$F$28:$F$41),SUMPRODUCT(($B$28:$B$41="Теплица")*$K$28:$K$41)*31.5%),"")</f>
        <v>25515</v>
      </c>
      <c r="MG11" s="190">
        <f ca="1">IF(AND(НачИнвП_Дата&lt;=MG$3,КИнвП_Дата&gt;MG$3),
             IF(НачЦ_ИнвП_Дата&gt;MG$3,SUMPRODUCT(($B$28:$B$41="Теплица")*$F$28:$F$41),SUMPRODUCT(($B$28:$B$41="Теплица")*$K$28:$K$41)*31.5%),"")</f>
        <v>25515</v>
      </c>
      <c r="MH11" s="192">
        <f t="shared" ca="1" si="289"/>
        <v>76545</v>
      </c>
      <c r="MI11" s="190">
        <f ca="1">IF(AND(НачИнвП_Дата&lt;=MI$3,КИнвП_Дата&gt;MI$3),
             IF(НачЦ_ИнвП_Дата&gt;MI$3,SUMPRODUCT(($B$28:$B$41="Теплица")*$F$28:$F$41),SUMPRODUCT(($B$28:$B$41="Теплица")*$K$28:$K$41)*31.5%),"")</f>
        <v>25515</v>
      </c>
      <c r="MJ11" s="190">
        <f ca="1">IF(AND(НачИнвП_Дата&lt;=MJ$3,КИнвП_Дата&gt;MJ$3),
             IF(НачЦ_ИнвП_Дата&gt;MJ$3,SUMPRODUCT(($B$28:$B$41="Теплица")*$F$28:$F$41),SUMPRODUCT(($B$28:$B$41="Теплица")*$K$28:$K$41)*31.5%),"")</f>
        <v>25515</v>
      </c>
      <c r="MK11" s="190">
        <f ca="1">IF(AND(НачИнвП_Дата&lt;=MK$3,КИнвП_Дата&gt;MK$3),
             IF(НачЦ_ИнвП_Дата&gt;MK$3,SUMPRODUCT(($B$28:$B$41="Теплица")*$F$28:$F$41),SUMPRODUCT(($B$28:$B$41="Теплица")*$K$28:$K$41)*31.5%),"")</f>
        <v>25515</v>
      </c>
      <c r="ML11" s="192">
        <f t="shared" ca="1" si="290"/>
        <v>76545</v>
      </c>
      <c r="MM11" s="190">
        <f ca="1">IF(AND(НачИнвП_Дата&lt;=MM$3,КИнвП_Дата&gt;MM$3),
             IF(НачЦ_ИнвП_Дата&gt;MM$3,SUMPRODUCT(($B$28:$B$41="Теплица")*$F$28:$F$41),SUMPRODUCT(($B$28:$B$41="Теплица")*$K$28:$K$41)*31.5%),"")</f>
        <v>25515</v>
      </c>
      <c r="MN11" s="190">
        <f ca="1">IF(AND(НачИнвП_Дата&lt;=MN$3,КИнвП_Дата&gt;MN$3),
             IF(НачЦ_ИнвП_Дата&gt;MN$3,SUMPRODUCT(($B$28:$B$41="Теплица")*$F$28:$F$41),SUMPRODUCT(($B$28:$B$41="Теплица")*$K$28:$K$41)*31.5%),"")</f>
        <v>25515</v>
      </c>
      <c r="MO11" s="190">
        <f ca="1">IF(AND(НачИнвП_Дата&lt;=MO$3,КИнвП_Дата&gt;MO$3),
             IF(НачЦ_ИнвП_Дата&gt;MO$3,SUMPRODUCT(($B$28:$B$41="Теплица")*$F$28:$F$41),SUMPRODUCT(($B$28:$B$41="Теплица")*$K$28:$K$41)*31.5%),"")</f>
        <v>25515</v>
      </c>
      <c r="MP11" s="192">
        <f t="shared" ca="1" si="291"/>
        <v>76545</v>
      </c>
      <c r="MQ11" s="190">
        <f ca="1">IF(AND(НачИнвП_Дата&lt;=MQ$3,КИнвП_Дата&gt;MQ$3),
             IF(НачЦ_ИнвП_Дата&gt;MQ$3,SUMPRODUCT(($B$28:$B$41="Теплица")*$F$28:$F$41),SUMPRODUCT(($B$28:$B$41="Теплица")*$K$28:$K$41)*31.5%),"")</f>
        <v>25515</v>
      </c>
      <c r="MR11" s="190">
        <f ca="1">IF(AND(НачИнвП_Дата&lt;=MR$3,КИнвП_Дата&gt;MR$3),
             IF(НачЦ_ИнвП_Дата&gt;MR$3,SUMPRODUCT(($B$28:$B$41="Теплица")*$F$28:$F$41),SUMPRODUCT(($B$28:$B$41="Теплица")*$K$28:$K$41)*31.5%),"")</f>
        <v>25515</v>
      </c>
      <c r="MS11" s="190">
        <f ca="1">IF(AND(НачИнвП_Дата&lt;=MS$3,КИнвП_Дата&gt;MS$3),
             IF(НачЦ_ИнвП_Дата&gt;MS$3,SUMPRODUCT(($B$28:$B$41="Теплица")*$F$28:$F$41),SUMPRODUCT(($B$28:$B$41="Теплица")*$K$28:$K$41)*31.5%),"")</f>
        <v>25515</v>
      </c>
      <c r="MT11" s="192">
        <f t="shared" ca="1" si="292"/>
        <v>76545</v>
      </c>
      <c r="MU11" s="202">
        <f t="shared" ca="1" si="293"/>
        <v>306180</v>
      </c>
      <c r="MV11" s="190">
        <f ca="1">IF(AND(НачИнвП_Дата&lt;=MV$3,КИнвП_Дата&gt;MV$3),
             IF(НачЦ_ИнвП_Дата&gt;MV$3,SUMPRODUCT(($B$28:$B$41="Теплица")*$F$28:$F$41),SUMPRODUCT(($B$28:$B$41="Теплица")*$K$28:$K$41)*31.5%),"")</f>
        <v>25515</v>
      </c>
      <c r="MW11" s="190">
        <f ca="1">IF(AND(НачИнвП_Дата&lt;=MW$3,КИнвП_Дата&gt;MW$3),
             IF(НачЦ_ИнвП_Дата&gt;MW$3,SUMPRODUCT(($B$28:$B$41="Теплица")*$F$28:$F$41),SUMPRODUCT(($B$28:$B$41="Теплица")*$K$28:$K$41)*31.5%),"")</f>
        <v>25515</v>
      </c>
      <c r="MX11" s="190">
        <f ca="1">IF(AND(НачИнвП_Дата&lt;=MX$3,КИнвП_Дата&gt;MX$3),
             IF(НачЦ_ИнвП_Дата&gt;MX$3,SUMPRODUCT(($B$28:$B$41="Теплица")*$F$28:$F$41),SUMPRODUCT(($B$28:$B$41="Теплица")*$K$28:$K$41)*31.5%),"")</f>
        <v>25515</v>
      </c>
      <c r="MY11" s="192">
        <f t="shared" ca="1" si="294"/>
        <v>76545</v>
      </c>
      <c r="MZ11" s="190">
        <f ca="1">IF(AND(НачИнвП_Дата&lt;=MZ$3,КИнвП_Дата&gt;MZ$3),
             IF(НачЦ_ИнвП_Дата&gt;MZ$3,SUMPRODUCT(($B$28:$B$41="Теплица")*$F$28:$F$41),SUMPRODUCT(($B$28:$B$41="Теплица")*$K$28:$K$41)*31.5%),"")</f>
        <v>25515</v>
      </c>
      <c r="NA11" s="190">
        <f ca="1">IF(AND(НачИнвП_Дата&lt;=NA$3,КИнвП_Дата&gt;NA$3),
             IF(НачЦ_ИнвП_Дата&gt;NA$3,SUMPRODUCT(($B$28:$B$41="Теплица")*$F$28:$F$41),SUMPRODUCT(($B$28:$B$41="Теплица")*$K$28:$K$41)*31.5%),"")</f>
        <v>25515</v>
      </c>
      <c r="NB11" s="190">
        <f ca="1">IF(AND(НачИнвП_Дата&lt;=NB$3,КИнвП_Дата&gt;NB$3),
             IF(НачЦ_ИнвП_Дата&gt;NB$3,SUMPRODUCT(($B$28:$B$41="Теплица")*$F$28:$F$41),SUMPRODUCT(($B$28:$B$41="Теплица")*$K$28:$K$41)*31.5%),"")</f>
        <v>25515</v>
      </c>
      <c r="NC11" s="192">
        <f t="shared" ca="1" si="295"/>
        <v>76545</v>
      </c>
      <c r="ND11" s="190">
        <f ca="1">IF(AND(НачИнвП_Дата&lt;=ND$3,КИнвП_Дата&gt;ND$3),
             IF(НачЦ_ИнвП_Дата&gt;ND$3,SUMPRODUCT(($B$28:$B$41="Теплица")*$F$28:$F$41),SUMPRODUCT(($B$28:$B$41="Теплица")*$K$28:$K$41)*31.5%),"")</f>
        <v>25515</v>
      </c>
      <c r="NE11" s="190">
        <f ca="1">IF(AND(НачИнвП_Дата&lt;=NE$3,КИнвП_Дата&gt;NE$3),
             IF(НачЦ_ИнвП_Дата&gt;NE$3,SUMPRODUCT(($B$28:$B$41="Теплица")*$F$28:$F$41),SUMPRODUCT(($B$28:$B$41="Теплица")*$K$28:$K$41)*31.5%),"")</f>
        <v>25515</v>
      </c>
      <c r="NF11" s="190">
        <f ca="1">IF(AND(НачИнвП_Дата&lt;=NF$3,КИнвП_Дата&gt;NF$3),
             IF(НачЦ_ИнвП_Дата&gt;NF$3,SUMPRODUCT(($B$28:$B$41="Теплица")*$F$28:$F$41),SUMPRODUCT(($B$28:$B$41="Теплица")*$K$28:$K$41)*31.5%),"")</f>
        <v>25515</v>
      </c>
      <c r="NG11" s="192">
        <f t="shared" ca="1" si="296"/>
        <v>76545</v>
      </c>
      <c r="NH11" s="190">
        <f ca="1">IF(AND(НачИнвП_Дата&lt;=NH$3,КИнвП_Дата&gt;NH$3),
             IF(НачЦ_ИнвП_Дата&gt;NH$3,SUMPRODUCT(($B$28:$B$41="Теплица")*$F$28:$F$41),SUMPRODUCT(($B$28:$B$41="Теплица")*$K$28:$K$41)*31.5%),"")</f>
        <v>25515</v>
      </c>
      <c r="NI11" s="190">
        <f ca="1">IF(AND(НачИнвП_Дата&lt;=NI$3,КИнвП_Дата&gt;NI$3),
             IF(НачЦ_ИнвП_Дата&gt;NI$3,SUMPRODUCT(($B$28:$B$41="Теплица")*$F$28:$F$41),SUMPRODUCT(($B$28:$B$41="Теплица")*$K$28:$K$41)*31.5%),"")</f>
        <v>25515</v>
      </c>
      <c r="NJ11" s="190">
        <f ca="1">IF(AND(НачИнвП_Дата&lt;=NJ$3,КИнвП_Дата&gt;NJ$3),
             IF(НачЦ_ИнвП_Дата&gt;NJ$3,SUMPRODUCT(($B$28:$B$41="Теплица")*$F$28:$F$41),SUMPRODUCT(($B$28:$B$41="Теплица")*$K$28:$K$41)*31.5%),"")</f>
        <v>25515</v>
      </c>
      <c r="NK11" s="192">
        <f t="shared" ca="1" si="297"/>
        <v>76545</v>
      </c>
      <c r="NL11" s="202">
        <f t="shared" ca="1" si="298"/>
        <v>306180</v>
      </c>
      <c r="NM11" s="190">
        <f ca="1">IF(AND(НачИнвП_Дата&lt;=NM$3,КИнвП_Дата&gt;NM$3),
             IF(НачЦ_ИнвП_Дата&gt;NM$3,SUMPRODUCT(($B$28:$B$41="Теплица")*$F$28:$F$41),SUMPRODUCT(($B$28:$B$41="Теплица")*$K$28:$K$41)*31.5%),"")</f>
        <v>25515</v>
      </c>
      <c r="NN11" s="190">
        <f ca="1">IF(AND(НачИнвП_Дата&lt;=NN$3,КИнвП_Дата&gt;NN$3),
             IF(НачЦ_ИнвП_Дата&gt;NN$3,SUMPRODUCT(($B$28:$B$41="Теплица")*$F$28:$F$41),SUMPRODUCT(($B$28:$B$41="Теплица")*$K$28:$K$41)*31.5%),"")</f>
        <v>25515</v>
      </c>
      <c r="NO11" s="190">
        <f ca="1">IF(AND(НачИнвП_Дата&lt;=NO$3,КИнвП_Дата&gt;NO$3),
             IF(НачЦ_ИнвП_Дата&gt;NO$3,SUMPRODUCT(($B$28:$B$41="Теплица")*$F$28:$F$41),SUMPRODUCT(($B$28:$B$41="Теплица")*$K$28:$K$41)*31.5%),"")</f>
        <v>25515</v>
      </c>
      <c r="NP11" s="192">
        <f t="shared" ca="1" si="299"/>
        <v>76545</v>
      </c>
      <c r="NQ11" s="190">
        <f ca="1">IF(AND(НачИнвП_Дата&lt;=NQ$3,КИнвП_Дата&gt;NQ$3),
             IF(НачЦ_ИнвП_Дата&gt;NQ$3,SUMPRODUCT(($B$28:$B$41="Теплица")*$F$28:$F$41),SUMPRODUCT(($B$28:$B$41="Теплица")*$K$28:$K$41)*31.5%),"")</f>
        <v>25515</v>
      </c>
      <c r="NR11" s="190">
        <f ca="1">IF(AND(НачИнвП_Дата&lt;=NR$3,КИнвП_Дата&gt;NR$3),
             IF(НачЦ_ИнвП_Дата&gt;NR$3,SUMPRODUCT(($B$28:$B$41="Теплица")*$F$28:$F$41),SUMPRODUCT(($B$28:$B$41="Теплица")*$K$28:$K$41)*31.5%),"")</f>
        <v>25515</v>
      </c>
      <c r="NS11" s="190">
        <f ca="1">IF(AND(НачИнвП_Дата&lt;=NS$3,КИнвП_Дата&gt;NS$3),
             IF(НачЦ_ИнвП_Дата&gt;NS$3,SUMPRODUCT(($B$28:$B$41="Теплица")*$F$28:$F$41),SUMPRODUCT(($B$28:$B$41="Теплица")*$K$28:$K$41)*31.5%),"")</f>
        <v>25515</v>
      </c>
      <c r="NT11" s="192">
        <f t="shared" ca="1" si="300"/>
        <v>76545</v>
      </c>
      <c r="NU11" s="190">
        <f ca="1">IF(AND(НачИнвП_Дата&lt;=NU$3,КИнвП_Дата&gt;NU$3),
             IF(НачЦ_ИнвП_Дата&gt;NU$3,SUMPRODUCT(($B$28:$B$41="Теплица")*$F$28:$F$41),SUMPRODUCT(($B$28:$B$41="Теплица")*$K$28:$K$41)*31.5%),"")</f>
        <v>25515</v>
      </c>
      <c r="NV11" s="190">
        <f ca="1">IF(AND(НачИнвП_Дата&lt;=NV$3,КИнвП_Дата&gt;NV$3),
             IF(НачЦ_ИнвП_Дата&gt;NV$3,SUMPRODUCT(($B$28:$B$41="Теплица")*$F$28:$F$41),SUMPRODUCT(($B$28:$B$41="Теплица")*$K$28:$K$41)*31.5%),"")</f>
        <v>25515</v>
      </c>
      <c r="NW11" s="190">
        <f ca="1">IF(AND(НачИнвП_Дата&lt;=NW$3,КИнвП_Дата&gt;NW$3),
             IF(НачЦ_ИнвП_Дата&gt;NW$3,SUMPRODUCT(($B$28:$B$41="Теплица")*$F$28:$F$41),SUMPRODUCT(($B$28:$B$41="Теплица")*$K$28:$K$41)*31.5%),"")</f>
        <v>25515</v>
      </c>
      <c r="NX11" s="192">
        <f t="shared" ca="1" si="301"/>
        <v>76545</v>
      </c>
      <c r="NY11" s="190">
        <f ca="1">IF(AND(НачИнвП_Дата&lt;=NY$3,КИнвП_Дата&gt;NY$3),
             IF(НачЦ_ИнвП_Дата&gt;NY$3,SUMPRODUCT(($B$28:$B$41="Теплица")*$F$28:$F$41),SUMPRODUCT(($B$28:$B$41="Теплица")*$K$28:$K$41)*31.5%),"")</f>
        <v>25515</v>
      </c>
      <c r="NZ11" s="190">
        <f ca="1">IF(AND(НачИнвП_Дата&lt;=NZ$3,КИнвП_Дата&gt;NZ$3),
             IF(НачЦ_ИнвП_Дата&gt;NZ$3,SUMPRODUCT(($B$28:$B$41="Теплица")*$F$28:$F$41),SUMPRODUCT(($B$28:$B$41="Теплица")*$K$28:$K$41)*31.5%),"")</f>
        <v>25515</v>
      </c>
      <c r="OA11" s="190">
        <f ca="1">IF(AND(НачИнвП_Дата&lt;=OA$3,КИнвП_Дата&gt;OA$3),
             IF(НачЦ_ИнвП_Дата&gt;OA$3,SUMPRODUCT(($B$28:$B$41="Теплица")*$F$28:$F$41),SUMPRODUCT(($B$28:$B$41="Теплица")*$K$28:$K$41)*31.5%),"")</f>
        <v>25515</v>
      </c>
      <c r="OB11" s="192">
        <f t="shared" ca="1" si="302"/>
        <v>76545</v>
      </c>
      <c r="OC11" s="202">
        <f t="shared" ca="1" si="303"/>
        <v>306180</v>
      </c>
      <c r="OD11" s="190">
        <f ca="1">IF(AND(НачИнвП_Дата&lt;=OD$3,КИнвП_Дата&gt;OD$3),
             IF(НачЦ_ИнвП_Дата&gt;OD$3,SUMPRODUCT(($B$28:$B$41="Теплица")*$F$28:$F$41),SUMPRODUCT(($B$28:$B$41="Теплица")*$K$28:$K$41)*31.5%),"")</f>
        <v>25515</v>
      </c>
      <c r="OE11" s="190">
        <f ca="1">IF(AND(НачИнвП_Дата&lt;=OE$3,КИнвП_Дата&gt;OE$3),
             IF(НачЦ_ИнвП_Дата&gt;OE$3,SUMPRODUCT(($B$28:$B$41="Теплица")*$F$28:$F$41),SUMPRODUCT(($B$28:$B$41="Теплица")*$K$28:$K$41)*31.5%),"")</f>
        <v>25515</v>
      </c>
      <c r="OF11" s="190">
        <f ca="1">IF(AND(НачИнвП_Дата&lt;=OF$3,КИнвП_Дата&gt;OF$3),
             IF(НачЦ_ИнвП_Дата&gt;OF$3,SUMPRODUCT(($B$28:$B$41="Теплица")*$F$28:$F$41),SUMPRODUCT(($B$28:$B$41="Теплица")*$K$28:$K$41)*31.5%),"")</f>
        <v>25515</v>
      </c>
      <c r="OG11" s="192">
        <f t="shared" ca="1" si="304"/>
        <v>76545</v>
      </c>
      <c r="OH11" s="190">
        <f ca="1">IF(AND(НачИнвП_Дата&lt;=OH$3,КИнвП_Дата&gt;OH$3),
             IF(НачЦ_ИнвП_Дата&gt;OH$3,SUMPRODUCT(($B$28:$B$41="Теплица")*$F$28:$F$41),SUMPRODUCT(($B$28:$B$41="Теплица")*$K$28:$K$41)*31.5%),"")</f>
        <v>25515</v>
      </c>
      <c r="OI11" s="190">
        <f ca="1">IF(AND(НачИнвП_Дата&lt;=OI$3,КИнвП_Дата&gt;OI$3),
             IF(НачЦ_ИнвП_Дата&gt;OI$3,SUMPRODUCT(($B$28:$B$41="Теплица")*$F$28:$F$41),SUMPRODUCT(($B$28:$B$41="Теплица")*$K$28:$K$41)*31.5%),"")</f>
        <v>25515</v>
      </c>
      <c r="OJ11" s="190">
        <f ca="1">IF(AND(НачИнвП_Дата&lt;=OJ$3,КИнвП_Дата&gt;OJ$3),
             IF(НачЦ_ИнвП_Дата&gt;OJ$3,SUMPRODUCT(($B$28:$B$41="Теплица")*$F$28:$F$41),SUMPRODUCT(($B$28:$B$41="Теплица")*$K$28:$K$41)*31.5%),"")</f>
        <v>25515</v>
      </c>
      <c r="OK11" s="192">
        <f t="shared" ca="1" si="305"/>
        <v>76545</v>
      </c>
      <c r="OL11" s="190">
        <f ca="1">IF(AND(НачИнвП_Дата&lt;=OL$3,КИнвП_Дата&gt;OL$3),
             IF(НачЦ_ИнвП_Дата&gt;OL$3,SUMPRODUCT(($B$28:$B$41="Теплица")*$F$28:$F$41),SUMPRODUCT(($B$28:$B$41="Теплица")*$K$28:$K$41)*31.5%),"")</f>
        <v>25515</v>
      </c>
      <c r="OM11" s="190">
        <f ca="1">IF(AND(НачИнвП_Дата&lt;=OM$3,КИнвП_Дата&gt;OM$3),
             IF(НачЦ_ИнвП_Дата&gt;OM$3,SUMPRODUCT(($B$28:$B$41="Теплица")*$F$28:$F$41),SUMPRODUCT(($B$28:$B$41="Теплица")*$K$28:$K$41)*31.5%),"")</f>
        <v>25515</v>
      </c>
      <c r="ON11" s="190">
        <f ca="1">IF(AND(НачИнвП_Дата&lt;=ON$3,КИнвП_Дата&gt;ON$3),
             IF(НачЦ_ИнвП_Дата&gt;ON$3,SUMPRODUCT(($B$28:$B$41="Теплица")*$F$28:$F$41),SUMPRODUCT(($B$28:$B$41="Теплица")*$K$28:$K$41)*31.5%),"")</f>
        <v>25515</v>
      </c>
      <c r="OO11" s="192">
        <f t="shared" ca="1" si="306"/>
        <v>76545</v>
      </c>
      <c r="OP11" s="190">
        <f ca="1">IF(AND(НачИнвП_Дата&lt;=OP$3,КИнвП_Дата&gt;OP$3),
             IF(НачЦ_ИнвП_Дата&gt;OP$3,SUMPRODUCT(($B$28:$B$41="Теплица")*$F$28:$F$41),SUMPRODUCT(($B$28:$B$41="Теплица")*$K$28:$K$41)*31.5%),"")</f>
        <v>25515</v>
      </c>
      <c r="OQ11" s="190">
        <f ca="1">IF(AND(НачИнвП_Дата&lt;=OQ$3,КИнвП_Дата&gt;OQ$3),
             IF(НачЦ_ИнвП_Дата&gt;OQ$3,SUMPRODUCT(($B$28:$B$41="Теплица")*$F$28:$F$41),SUMPRODUCT(($B$28:$B$41="Теплица")*$K$28:$K$41)*31.5%),"")</f>
        <v>25515</v>
      </c>
      <c r="OR11" s="190">
        <f ca="1">IF(AND(НачИнвП_Дата&lt;=OR$3,КИнвП_Дата&gt;OR$3),
             IF(НачЦ_ИнвП_Дата&gt;OR$3,SUMPRODUCT(($B$28:$B$41="Теплица")*$F$28:$F$41),SUMPRODUCT(($B$28:$B$41="Теплица")*$K$28:$K$41)*31.5%),"")</f>
        <v>25515</v>
      </c>
      <c r="OS11" s="192">
        <f t="shared" ca="1" si="307"/>
        <v>76545</v>
      </c>
      <c r="OT11" s="202">
        <f t="shared" ca="1" si="308"/>
        <v>306180</v>
      </c>
      <c r="OU11" s="190">
        <f ca="1">IF(AND(НачИнвП_Дата&lt;=OU$3,КИнвП_Дата&gt;OU$3),
             IF(НачЦ_ИнвП_Дата&gt;OU$3,SUMPRODUCT(($B$28:$B$41="Теплица")*$F$28:$F$41),SUMPRODUCT(($B$28:$B$41="Теплица")*$K$28:$K$41)*31.5%),"")</f>
        <v>25515</v>
      </c>
      <c r="OV11" s="190">
        <f ca="1">IF(AND(НачИнвП_Дата&lt;=OV$3,КИнвП_Дата&gt;OV$3),
             IF(НачЦ_ИнвП_Дата&gt;OV$3,SUMPRODUCT(($B$28:$B$41="Теплица")*$F$28:$F$41),SUMPRODUCT(($B$28:$B$41="Теплица")*$K$28:$K$41)*31.5%),"")</f>
        <v>25515</v>
      </c>
      <c r="OW11" s="190">
        <f ca="1">IF(AND(НачИнвП_Дата&lt;=OW$3,КИнвП_Дата&gt;OW$3),
             IF(НачЦ_ИнвП_Дата&gt;OW$3,SUMPRODUCT(($B$28:$B$41="Теплица")*$F$28:$F$41),SUMPRODUCT(($B$28:$B$41="Теплица")*$K$28:$K$41)*31.5%),"")</f>
        <v>25515</v>
      </c>
      <c r="OX11" s="192">
        <f t="shared" ca="1" si="309"/>
        <v>76545</v>
      </c>
      <c r="OY11" s="190">
        <f ca="1">IF(AND(НачИнвП_Дата&lt;=OY$3,КИнвП_Дата&gt;OY$3),
             IF(НачЦ_ИнвП_Дата&gt;OY$3,SUMPRODUCT(($B$28:$B$41="Теплица")*$F$28:$F$41),SUMPRODUCT(($B$28:$B$41="Теплица")*$K$28:$K$41)*31.5%),"")</f>
        <v>25515</v>
      </c>
      <c r="OZ11" s="190">
        <f ca="1">IF(AND(НачИнвП_Дата&lt;=OZ$3,КИнвП_Дата&gt;OZ$3),
             IF(НачЦ_ИнвП_Дата&gt;OZ$3,SUMPRODUCT(($B$28:$B$41="Теплица")*$F$28:$F$41),SUMPRODUCT(($B$28:$B$41="Теплица")*$K$28:$K$41)*31.5%),"")</f>
        <v>25515</v>
      </c>
      <c r="PA11" s="190">
        <f ca="1">IF(AND(НачИнвП_Дата&lt;=PA$3,КИнвП_Дата&gt;PA$3),
             IF(НачЦ_ИнвП_Дата&gt;PA$3,SUMPRODUCT(($B$28:$B$41="Теплица")*$F$28:$F$41),SUMPRODUCT(($B$28:$B$41="Теплица")*$K$28:$K$41)*31.5%),"")</f>
        <v>25515</v>
      </c>
      <c r="PB11" s="192">
        <f t="shared" ca="1" si="310"/>
        <v>76545</v>
      </c>
      <c r="PC11" s="190">
        <f ca="1">IF(AND(НачИнвП_Дата&lt;=PC$3,КИнвП_Дата&gt;PC$3),
             IF(НачЦ_ИнвП_Дата&gt;PC$3,SUMPRODUCT(($B$28:$B$41="Теплица")*$F$28:$F$41),SUMPRODUCT(($B$28:$B$41="Теплица")*$K$28:$K$41)*31.5%),"")</f>
        <v>25515</v>
      </c>
      <c r="PD11" s="190">
        <f ca="1">IF(AND(НачИнвП_Дата&lt;=PD$3,КИнвП_Дата&gt;PD$3),
             IF(НачЦ_ИнвП_Дата&gt;PD$3,SUMPRODUCT(($B$28:$B$41="Теплица")*$F$28:$F$41),SUMPRODUCT(($B$28:$B$41="Теплица")*$K$28:$K$41)*31.5%),"")</f>
        <v>25515</v>
      </c>
      <c r="PE11" s="190">
        <f ca="1">IF(AND(НачИнвП_Дата&lt;=PE$3,КИнвП_Дата&gt;PE$3),
             IF(НачЦ_ИнвП_Дата&gt;PE$3,SUMPRODUCT(($B$28:$B$41="Теплица")*$F$28:$F$41),SUMPRODUCT(($B$28:$B$41="Теплица")*$K$28:$K$41)*31.5%),"")</f>
        <v>25515</v>
      </c>
      <c r="PF11" s="192">
        <f t="shared" ca="1" si="311"/>
        <v>76545</v>
      </c>
      <c r="PG11" s="190">
        <f ca="1">IF(AND(НачИнвП_Дата&lt;=PG$3,КИнвП_Дата&gt;PG$3),
             IF(НачЦ_ИнвП_Дата&gt;PG$3,SUMPRODUCT(($B$28:$B$41="Теплица")*$F$28:$F$41),SUMPRODUCT(($B$28:$B$41="Теплица")*$K$28:$K$41)*31.5%),"")</f>
        <v>25515</v>
      </c>
      <c r="PH11" s="190">
        <f ca="1">IF(AND(НачИнвП_Дата&lt;=PH$3,КИнвП_Дата&gt;PH$3),
             IF(НачЦ_ИнвП_Дата&gt;PH$3,SUMPRODUCT(($B$28:$B$41="Теплица")*$F$28:$F$41),SUMPRODUCT(($B$28:$B$41="Теплица")*$K$28:$K$41)*31.5%),"")</f>
        <v>25515</v>
      </c>
      <c r="PI11" s="190">
        <f ca="1">IF(AND(НачИнвП_Дата&lt;=PI$3,КИнвП_Дата&gt;PI$3),
             IF(НачЦ_ИнвП_Дата&gt;PI$3,SUMPRODUCT(($B$28:$B$41="Теплица")*$F$28:$F$41),SUMPRODUCT(($B$28:$B$41="Теплица")*$K$28:$K$41)*31.5%),"")</f>
        <v>25515</v>
      </c>
      <c r="PJ11" s="192">
        <f t="shared" ca="1" si="312"/>
        <v>76545</v>
      </c>
      <c r="PK11" s="202">
        <f t="shared" ca="1" si="313"/>
        <v>306180</v>
      </c>
      <c r="PL11" s="190">
        <f ca="1">IF(AND(НачИнвП_Дата&lt;=PL$3,КИнвП_Дата&gt;PL$3),
             IF(НачЦ_ИнвП_Дата&gt;PL$3,SUMPRODUCT(($B$28:$B$41="Теплица")*$F$28:$F$41),SUMPRODUCT(($B$28:$B$41="Теплица")*$K$28:$K$41)*31.5%),"")</f>
        <v>25515</v>
      </c>
      <c r="PM11" s="190">
        <f ca="1">IF(AND(НачИнвП_Дата&lt;=PM$3,КИнвП_Дата&gt;PM$3),
             IF(НачЦ_ИнвП_Дата&gt;PM$3,SUMPRODUCT(($B$28:$B$41="Теплица")*$F$28:$F$41),SUMPRODUCT(($B$28:$B$41="Теплица")*$K$28:$K$41)*31.5%),"")</f>
        <v>25515</v>
      </c>
      <c r="PN11" s="190">
        <f ca="1">IF(AND(НачИнвП_Дата&lt;=PN$3,КИнвП_Дата&gt;PN$3),
             IF(НачЦ_ИнвП_Дата&gt;PN$3,SUMPRODUCT(($B$28:$B$41="Теплица")*$F$28:$F$41),SUMPRODUCT(($B$28:$B$41="Теплица")*$K$28:$K$41)*31.5%),"")</f>
        <v>25515</v>
      </c>
      <c r="PO11" s="192">
        <f t="shared" ca="1" si="314"/>
        <v>76545</v>
      </c>
      <c r="PP11" s="190">
        <f ca="1">IF(AND(НачИнвП_Дата&lt;=PP$3,КИнвП_Дата&gt;PP$3),
             IF(НачЦ_ИнвП_Дата&gt;PP$3,SUMPRODUCT(($B$28:$B$41="Теплица")*$F$28:$F$41),SUMPRODUCT(($B$28:$B$41="Теплица")*$K$28:$K$41)*31.5%),"")</f>
        <v>25515</v>
      </c>
      <c r="PQ11" s="190">
        <f ca="1">IF(AND(НачИнвП_Дата&lt;=PQ$3,КИнвП_Дата&gt;PQ$3),
             IF(НачЦ_ИнвП_Дата&gt;PQ$3,SUMPRODUCT(($B$28:$B$41="Теплица")*$F$28:$F$41),SUMPRODUCT(($B$28:$B$41="Теплица")*$K$28:$K$41)*31.5%),"")</f>
        <v>25515</v>
      </c>
      <c r="PR11" s="190">
        <f ca="1">IF(AND(НачИнвП_Дата&lt;=PR$3,КИнвП_Дата&gt;PR$3),
             IF(НачЦ_ИнвП_Дата&gt;PR$3,SUMPRODUCT(($B$28:$B$41="Теплица")*$F$28:$F$41),SUMPRODUCT(($B$28:$B$41="Теплица")*$K$28:$K$41)*31.5%),"")</f>
        <v>25515</v>
      </c>
      <c r="PS11" s="192">
        <f t="shared" ca="1" si="315"/>
        <v>76545</v>
      </c>
      <c r="PT11" s="190">
        <f ca="1">IF(AND(НачИнвП_Дата&lt;=PT$3,КИнвП_Дата&gt;PT$3),
             IF(НачЦ_ИнвП_Дата&gt;PT$3,SUMPRODUCT(($B$28:$B$41="Теплица")*$F$28:$F$41),SUMPRODUCT(($B$28:$B$41="Теплица")*$K$28:$K$41)*31.5%),"")</f>
        <v>25515</v>
      </c>
      <c r="PU11" s="190">
        <f ca="1">IF(AND(НачИнвП_Дата&lt;=PU$3,КИнвП_Дата&gt;PU$3),
             IF(НачЦ_ИнвП_Дата&gt;PU$3,SUMPRODUCT(($B$28:$B$41="Теплица")*$F$28:$F$41),SUMPRODUCT(($B$28:$B$41="Теплица")*$K$28:$K$41)*31.5%),"")</f>
        <v>25515</v>
      </c>
      <c r="PV11" s="190">
        <f ca="1">IF(AND(НачИнвП_Дата&lt;=PV$3,КИнвП_Дата&gt;PV$3),
             IF(НачЦ_ИнвП_Дата&gt;PV$3,SUMPRODUCT(($B$28:$B$41="Теплица")*$F$28:$F$41),SUMPRODUCT(($B$28:$B$41="Теплица")*$K$28:$K$41)*31.5%),"")</f>
        <v>25515</v>
      </c>
      <c r="PW11" s="192">
        <f t="shared" ca="1" si="316"/>
        <v>76545</v>
      </c>
      <c r="PX11" s="190">
        <f ca="1">IF(AND(НачИнвП_Дата&lt;=PX$3,КИнвП_Дата&gt;PX$3),
             IF(НачЦ_ИнвП_Дата&gt;PX$3,SUMPRODUCT(($B$28:$B$41="Теплица")*$F$28:$F$41),SUMPRODUCT(($B$28:$B$41="Теплица")*$K$28:$K$41)*31.5%),"")</f>
        <v>25515</v>
      </c>
      <c r="PY11" s="190">
        <f ca="1">IF(AND(НачИнвП_Дата&lt;=PY$3,КИнвП_Дата&gt;PY$3),
             IF(НачЦ_ИнвП_Дата&gt;PY$3,SUMPRODUCT(($B$28:$B$41="Теплица")*$F$28:$F$41),SUMPRODUCT(($B$28:$B$41="Теплица")*$K$28:$K$41)*31.5%),"")</f>
        <v>25515</v>
      </c>
      <c r="PZ11" s="190">
        <f ca="1">IF(AND(НачИнвП_Дата&lt;=PZ$3,КИнвП_Дата&gt;PZ$3),
             IF(НачЦ_ИнвП_Дата&gt;PZ$3,SUMPRODUCT(($B$28:$B$41="Теплица")*$F$28:$F$41),SUMPRODUCT(($B$28:$B$41="Теплица")*$K$28:$K$41)*31.5%),"")</f>
        <v>25515</v>
      </c>
      <c r="QA11" s="192">
        <f t="shared" ca="1" si="317"/>
        <v>76545</v>
      </c>
      <c r="QB11" s="202">
        <f t="shared" ca="1" si="318"/>
        <v>306180</v>
      </c>
      <c r="QC11" s="190">
        <f ca="1">IF(AND(НачИнвП_Дата&lt;=QC$3,КИнвП_Дата&gt;QC$3),
             IF(НачЦ_ИнвП_Дата&gt;QC$3,SUMPRODUCT(($B$28:$B$41="Теплица")*$F$28:$F$41),SUMPRODUCT(($B$28:$B$41="Теплица")*$K$28:$K$41)*31.5%),"")</f>
        <v>25515</v>
      </c>
      <c r="QD11" s="190">
        <f ca="1">IF(AND(НачИнвП_Дата&lt;=QD$3,КИнвП_Дата&gt;QD$3),
             IF(НачЦ_ИнвП_Дата&gt;QD$3,SUMPRODUCT(($B$28:$B$41="Теплица")*$F$28:$F$41),SUMPRODUCT(($B$28:$B$41="Теплица")*$K$28:$K$41)*31.5%),"")</f>
        <v>25515</v>
      </c>
      <c r="QE11" s="190">
        <f ca="1">IF(AND(НачИнвП_Дата&lt;=QE$3,КИнвП_Дата&gt;QE$3),
             IF(НачЦ_ИнвП_Дата&gt;QE$3,SUMPRODUCT(($B$28:$B$41="Теплица")*$F$28:$F$41),SUMPRODUCT(($B$28:$B$41="Теплица")*$K$28:$K$41)*31.5%),"")</f>
        <v>25515</v>
      </c>
      <c r="QF11" s="192">
        <f t="shared" ca="1" si="319"/>
        <v>76545</v>
      </c>
      <c r="QG11" s="190">
        <f ca="1">IF(AND(НачИнвП_Дата&lt;=QG$3,КИнвП_Дата&gt;QG$3),
             IF(НачЦ_ИнвП_Дата&gt;QG$3,SUMPRODUCT(($B$28:$B$41="Теплица")*$F$28:$F$41),SUMPRODUCT(($B$28:$B$41="Теплица")*$K$28:$K$41)*31.5%),"")</f>
        <v>25515</v>
      </c>
      <c r="QH11" s="190">
        <f ca="1">IF(AND(НачИнвП_Дата&lt;=QH$3,КИнвП_Дата&gt;QH$3),
             IF(НачЦ_ИнвП_Дата&gt;QH$3,SUMPRODUCT(($B$28:$B$41="Теплица")*$F$28:$F$41),SUMPRODUCT(($B$28:$B$41="Теплица")*$K$28:$K$41)*31.5%),"")</f>
        <v>25515</v>
      </c>
      <c r="QI11" s="190">
        <f ca="1">IF(AND(НачИнвП_Дата&lt;=QI$3,КИнвП_Дата&gt;QI$3),
             IF(НачЦ_ИнвП_Дата&gt;QI$3,SUMPRODUCT(($B$28:$B$41="Теплица")*$F$28:$F$41),SUMPRODUCT(($B$28:$B$41="Теплица")*$K$28:$K$41)*31.5%),"")</f>
        <v>25515</v>
      </c>
      <c r="QJ11" s="192">
        <f t="shared" ca="1" si="320"/>
        <v>76545</v>
      </c>
      <c r="QK11" s="190">
        <f ca="1">IF(AND(НачИнвП_Дата&lt;=QK$3,КИнвП_Дата&gt;QK$3),
             IF(НачЦ_ИнвП_Дата&gt;QK$3,SUMPRODUCT(($B$28:$B$41="Теплица")*$F$28:$F$41),SUMPRODUCT(($B$28:$B$41="Теплица")*$K$28:$K$41)*31.5%),"")</f>
        <v>25515</v>
      </c>
      <c r="QL11" s="190">
        <f ca="1">IF(AND(НачИнвП_Дата&lt;=QL$3,КИнвП_Дата&gt;QL$3),
             IF(НачЦ_ИнвП_Дата&gt;QL$3,SUMPRODUCT(($B$28:$B$41="Теплица")*$F$28:$F$41),SUMPRODUCT(($B$28:$B$41="Теплица")*$K$28:$K$41)*31.5%),"")</f>
        <v>25515</v>
      </c>
      <c r="QM11" s="190">
        <f ca="1">IF(AND(НачИнвП_Дата&lt;=QM$3,КИнвП_Дата&gt;QM$3),
             IF(НачЦ_ИнвП_Дата&gt;QM$3,SUMPRODUCT(($B$28:$B$41="Теплица")*$F$28:$F$41),SUMPRODUCT(($B$28:$B$41="Теплица")*$K$28:$K$41)*31.5%),"")</f>
        <v>25515</v>
      </c>
      <c r="QN11" s="192">
        <f t="shared" ca="1" si="321"/>
        <v>76545</v>
      </c>
      <c r="QO11" s="190">
        <f ca="1">IF(AND(НачИнвП_Дата&lt;=QO$3,КИнвП_Дата&gt;QO$3),
             IF(НачЦ_ИнвП_Дата&gt;QO$3,SUMPRODUCT(($B$28:$B$41="Теплица")*$F$28:$F$41),SUMPRODUCT(($B$28:$B$41="Теплица")*$K$28:$K$41)*31.5%),"")</f>
        <v>25515</v>
      </c>
      <c r="QP11" s="190">
        <f ca="1">IF(AND(НачИнвП_Дата&lt;=QP$3,КИнвП_Дата&gt;QP$3),
             IF(НачЦ_ИнвП_Дата&gt;QP$3,SUMPRODUCT(($B$28:$B$41="Теплица")*$F$28:$F$41),SUMPRODUCT(($B$28:$B$41="Теплица")*$K$28:$K$41)*31.5%),"")</f>
        <v>25515</v>
      </c>
      <c r="QQ11" s="190">
        <f ca="1">IF(AND(НачИнвП_Дата&lt;=QQ$3,КИнвП_Дата&gt;QQ$3),
             IF(НачЦ_ИнвП_Дата&gt;QQ$3,SUMPRODUCT(($B$28:$B$41="Теплица")*$F$28:$F$41),SUMPRODUCT(($B$28:$B$41="Теплица")*$K$28:$K$41)*31.5%),"")</f>
        <v>25515</v>
      </c>
      <c r="QR11" s="192">
        <f t="shared" ca="1" si="322"/>
        <v>76545</v>
      </c>
      <c r="QS11" s="202">
        <f t="shared" ca="1" si="323"/>
        <v>306180</v>
      </c>
      <c r="QT11" s="190">
        <f ca="1">IF(AND(НачИнвП_Дата&lt;=QT$3,КИнвП_Дата&gt;QT$3),
             IF(НачЦ_ИнвП_Дата&gt;QT$3,SUMPRODUCT(($B$28:$B$41="Теплица")*$F$28:$F$41),SUMPRODUCT(($B$28:$B$41="Теплица")*$K$28:$K$41)*31.5%),"")</f>
        <v>25515</v>
      </c>
      <c r="QU11" s="190">
        <f ca="1">IF(AND(НачИнвП_Дата&lt;=QU$3,КИнвП_Дата&gt;QU$3),
             IF(НачЦ_ИнвП_Дата&gt;QU$3,SUMPRODUCT(($B$28:$B$41="Теплица")*$F$28:$F$41),SUMPRODUCT(($B$28:$B$41="Теплица")*$K$28:$K$41)*31.5%),"")</f>
        <v>25515</v>
      </c>
      <c r="QV11" s="190">
        <f ca="1">IF(AND(НачИнвП_Дата&lt;=QV$3,КИнвП_Дата&gt;QV$3),
             IF(НачЦ_ИнвП_Дата&gt;QV$3,SUMPRODUCT(($B$28:$B$41="Теплица")*$F$28:$F$41),SUMPRODUCT(($B$28:$B$41="Теплица")*$K$28:$K$41)*31.5%),"")</f>
        <v>25515</v>
      </c>
      <c r="QW11" s="192">
        <f t="shared" ca="1" si="324"/>
        <v>76545</v>
      </c>
      <c r="QX11" s="190">
        <f ca="1">IF(AND(НачИнвП_Дата&lt;=QX$3,КИнвП_Дата&gt;QX$3),
             IF(НачЦ_ИнвП_Дата&gt;QX$3,SUMPRODUCT(($B$28:$B$41="Теплица")*$F$28:$F$41),SUMPRODUCT(($B$28:$B$41="Теплица")*$K$28:$K$41)*31.5%),"")</f>
        <v>25515</v>
      </c>
      <c r="QY11" s="190">
        <f ca="1">IF(AND(НачИнвП_Дата&lt;=QY$3,КИнвП_Дата&gt;QY$3),
             IF(НачЦ_ИнвП_Дата&gt;QY$3,SUMPRODUCT(($B$28:$B$41="Теплица")*$F$28:$F$41),SUMPRODUCT(($B$28:$B$41="Теплица")*$K$28:$K$41)*31.5%),"")</f>
        <v>25515</v>
      </c>
      <c r="QZ11" s="190">
        <f ca="1">IF(AND(НачИнвП_Дата&lt;=QZ$3,КИнвП_Дата&gt;QZ$3),
             IF(НачЦ_ИнвП_Дата&gt;QZ$3,SUMPRODUCT(($B$28:$B$41="Теплица")*$F$28:$F$41),SUMPRODUCT(($B$28:$B$41="Теплица")*$K$28:$K$41)*31.5%),"")</f>
        <v>25515</v>
      </c>
      <c r="RA11" s="192">
        <f t="shared" ca="1" si="325"/>
        <v>76545</v>
      </c>
      <c r="RB11" s="190">
        <f ca="1">IF(AND(НачИнвП_Дата&lt;=RB$3,КИнвП_Дата&gt;RB$3),
             IF(НачЦ_ИнвП_Дата&gt;RB$3,SUMPRODUCT(($B$28:$B$41="Теплица")*$F$28:$F$41),SUMPRODUCT(($B$28:$B$41="Теплица")*$K$28:$K$41)*31.5%),"")</f>
        <v>25515</v>
      </c>
      <c r="RC11" s="190">
        <f ca="1">IF(AND(НачИнвП_Дата&lt;=RC$3,КИнвП_Дата&gt;RC$3),
             IF(НачЦ_ИнвП_Дата&gt;RC$3,SUMPRODUCT(($B$28:$B$41="Теплица")*$F$28:$F$41),SUMPRODUCT(($B$28:$B$41="Теплица")*$K$28:$K$41)*31.5%),"")</f>
        <v>25515</v>
      </c>
      <c r="RD11" s="190">
        <f ca="1">IF(AND(НачИнвП_Дата&lt;=RD$3,КИнвП_Дата&gt;RD$3),
             IF(НачЦ_ИнвП_Дата&gt;RD$3,SUMPRODUCT(($B$28:$B$41="Теплица")*$F$28:$F$41),SUMPRODUCT(($B$28:$B$41="Теплица")*$K$28:$K$41)*31.5%),"")</f>
        <v>25515</v>
      </c>
      <c r="RE11" s="192">
        <f t="shared" ca="1" si="326"/>
        <v>76545</v>
      </c>
      <c r="RF11" s="190">
        <f ca="1">IF(AND(НачИнвП_Дата&lt;=RF$3,КИнвП_Дата&gt;RF$3),
             IF(НачЦ_ИнвП_Дата&gt;RF$3,SUMPRODUCT(($B$28:$B$41="Теплица")*$F$28:$F$41),SUMPRODUCT(($B$28:$B$41="Теплица")*$K$28:$K$41)*31.5%),"")</f>
        <v>25515</v>
      </c>
      <c r="RG11" s="190">
        <f ca="1">IF(AND(НачИнвП_Дата&lt;=RG$3,КИнвП_Дата&gt;RG$3),
             IF(НачЦ_ИнвП_Дата&gt;RG$3,SUMPRODUCT(($B$28:$B$41="Теплица")*$F$28:$F$41),SUMPRODUCT(($B$28:$B$41="Теплица")*$K$28:$K$41)*31.5%),"")</f>
        <v>25515</v>
      </c>
      <c r="RH11" s="190">
        <f ca="1">IF(AND(НачИнвП_Дата&lt;=RH$3,КИнвП_Дата&gt;RH$3),
             IF(НачЦ_ИнвП_Дата&gt;RH$3,SUMPRODUCT(($B$28:$B$41="Теплица")*$F$28:$F$41),SUMPRODUCT(($B$28:$B$41="Теплица")*$K$28:$K$41)*31.5%),"")</f>
        <v>25515</v>
      </c>
      <c r="RI11" s="192">
        <f t="shared" ca="1" si="327"/>
        <v>76545</v>
      </c>
      <c r="RJ11" s="202">
        <f t="shared" ca="1" si="328"/>
        <v>306180</v>
      </c>
      <c r="RK11" s="190">
        <f ca="1">IF(AND(НачИнвП_Дата&lt;=RK$3,КИнвП_Дата&gt;RK$3),
             IF(НачЦ_ИнвП_Дата&gt;RK$3,SUMPRODUCT(($B$28:$B$41="Теплица")*$F$28:$F$41),SUMPRODUCT(($B$28:$B$41="Теплица")*$K$28:$K$41)*31.5%),"")</f>
        <v>25515</v>
      </c>
      <c r="RL11" s="190">
        <f ca="1">IF(AND(НачИнвП_Дата&lt;=RL$3,КИнвП_Дата&gt;RL$3),
             IF(НачЦ_ИнвП_Дата&gt;RL$3,SUMPRODUCT(($B$28:$B$41="Теплица")*$F$28:$F$41),SUMPRODUCT(($B$28:$B$41="Теплица")*$K$28:$K$41)*31.5%),"")</f>
        <v>25515</v>
      </c>
      <c r="RM11" s="190">
        <f ca="1">IF(AND(НачИнвП_Дата&lt;=RM$3,КИнвП_Дата&gt;RM$3),
             IF(НачЦ_ИнвП_Дата&gt;RM$3,SUMPRODUCT(($B$28:$B$41="Теплица")*$F$28:$F$41),SUMPRODUCT(($B$28:$B$41="Теплица")*$K$28:$K$41)*31.5%),"")</f>
        <v>25515</v>
      </c>
      <c r="RN11" s="192">
        <f t="shared" ca="1" si="329"/>
        <v>76545</v>
      </c>
      <c r="RO11" s="190">
        <f ca="1">IF(AND(НачИнвП_Дата&lt;=RO$3,КИнвП_Дата&gt;RO$3),
             IF(НачЦ_ИнвП_Дата&gt;RO$3,SUMPRODUCT(($B$28:$B$41="Теплица")*$F$28:$F$41),SUMPRODUCT(($B$28:$B$41="Теплица")*$K$28:$K$41)*31.5%),"")</f>
        <v>25515</v>
      </c>
      <c r="RP11" s="190">
        <f ca="1">IF(AND(НачИнвП_Дата&lt;=RP$3,КИнвП_Дата&gt;RP$3),
             IF(НачЦ_ИнвП_Дата&gt;RP$3,SUMPRODUCT(($B$28:$B$41="Теплица")*$F$28:$F$41),SUMPRODUCT(($B$28:$B$41="Теплица")*$K$28:$K$41)*31.5%),"")</f>
        <v>25515</v>
      </c>
      <c r="RQ11" s="190">
        <f ca="1">IF(AND(НачИнвП_Дата&lt;=RQ$3,КИнвП_Дата&gt;RQ$3),
             IF(НачЦ_ИнвП_Дата&gt;RQ$3,SUMPRODUCT(($B$28:$B$41="Теплица")*$F$28:$F$41),SUMPRODUCT(($B$28:$B$41="Теплица")*$K$28:$K$41)*31.5%),"")</f>
        <v>25515</v>
      </c>
      <c r="RR11" s="192">
        <f t="shared" ca="1" si="330"/>
        <v>76545</v>
      </c>
      <c r="RS11" s="190">
        <f ca="1">IF(AND(НачИнвП_Дата&lt;=RS$3,КИнвП_Дата&gt;RS$3),
             IF(НачЦ_ИнвП_Дата&gt;RS$3,SUMPRODUCT(($B$28:$B$41="Теплица")*$F$28:$F$41),SUMPRODUCT(($B$28:$B$41="Теплица")*$K$28:$K$41)*31.5%),"")</f>
        <v>25515</v>
      </c>
      <c r="RT11" s="190">
        <f ca="1">IF(AND(НачИнвП_Дата&lt;=RT$3,КИнвП_Дата&gt;RT$3),
             IF(НачЦ_ИнвП_Дата&gt;RT$3,SUMPRODUCT(($B$28:$B$41="Теплица")*$F$28:$F$41),SUMPRODUCT(($B$28:$B$41="Теплица")*$K$28:$K$41)*31.5%),"")</f>
        <v>25515</v>
      </c>
      <c r="RU11" s="190">
        <f ca="1">IF(AND(НачИнвП_Дата&lt;=RU$3,КИнвП_Дата&gt;RU$3),
             IF(НачЦ_ИнвП_Дата&gt;RU$3,SUMPRODUCT(($B$28:$B$41="Теплица")*$F$28:$F$41),SUMPRODUCT(($B$28:$B$41="Теплица")*$K$28:$K$41)*31.5%),"")</f>
        <v>25515</v>
      </c>
      <c r="RV11" s="192">
        <f t="shared" ca="1" si="331"/>
        <v>76545</v>
      </c>
      <c r="RW11" s="190">
        <f ca="1">IF(AND(НачИнвП_Дата&lt;=RW$3,КИнвП_Дата&gt;RW$3),
             IF(НачЦ_ИнвП_Дата&gt;RW$3,SUMPRODUCT(($B$28:$B$41="Теплица")*$F$28:$F$41),SUMPRODUCT(($B$28:$B$41="Теплица")*$K$28:$K$41)*31.5%),"")</f>
        <v>25515</v>
      </c>
      <c r="RX11" s="190">
        <f ca="1">IF(AND(НачИнвП_Дата&lt;=RX$3,КИнвП_Дата&gt;RX$3),
             IF(НачЦ_ИнвП_Дата&gt;RX$3,SUMPRODUCT(($B$28:$B$41="Теплица")*$F$28:$F$41),SUMPRODUCT(($B$28:$B$41="Теплица")*$K$28:$K$41)*31.5%),"")</f>
        <v>25515</v>
      </c>
      <c r="RY11" s="190">
        <f ca="1">IF(AND(НачИнвП_Дата&lt;=RY$3,КИнвП_Дата&gt;RY$3),
             IF(НачЦ_ИнвП_Дата&gt;RY$3,SUMPRODUCT(($B$28:$B$41="Теплица")*$F$28:$F$41),SUMPRODUCT(($B$28:$B$41="Теплица")*$K$28:$K$41)*31.5%),"")</f>
        <v>25515</v>
      </c>
      <c r="RZ11" s="192">
        <f t="shared" ca="1" si="332"/>
        <v>76545</v>
      </c>
      <c r="SA11" s="202">
        <f t="shared" ca="1" si="333"/>
        <v>306180</v>
      </c>
      <c r="SB11" s="190">
        <f ca="1">IF(AND(НачИнвП_Дата&lt;=SB$3,КИнвП_Дата&gt;SB$3),
             IF(НачЦ_ИнвП_Дата&gt;SB$3,SUMPRODUCT(($B$28:$B$41="Теплица")*$F$28:$F$41),SUMPRODUCT(($B$28:$B$41="Теплица")*$K$28:$K$41)*31.5%),"")</f>
        <v>25515</v>
      </c>
      <c r="SC11" s="190">
        <f ca="1">IF(AND(НачИнвП_Дата&lt;=SC$3,КИнвП_Дата&gt;SC$3),
             IF(НачЦ_ИнвП_Дата&gt;SC$3,SUMPRODUCT(($B$28:$B$41="Теплица")*$F$28:$F$41),SUMPRODUCT(($B$28:$B$41="Теплица")*$K$28:$K$41)*31.5%),"")</f>
        <v>25515</v>
      </c>
      <c r="SD11" s="190">
        <f ca="1">IF(AND(НачИнвП_Дата&lt;=SD$3,КИнвП_Дата&gt;SD$3),
             IF(НачЦ_ИнвП_Дата&gt;SD$3,SUMPRODUCT(($B$28:$B$41="Теплица")*$F$28:$F$41),SUMPRODUCT(($B$28:$B$41="Теплица")*$K$28:$K$41)*31.5%),"")</f>
        <v>25515</v>
      </c>
      <c r="SE11" s="192">
        <f t="shared" ca="1" si="334"/>
        <v>76545</v>
      </c>
      <c r="SF11" s="190">
        <f ca="1">IF(AND(НачИнвП_Дата&lt;=SF$3,КИнвП_Дата&gt;SF$3),
             IF(НачЦ_ИнвП_Дата&gt;SF$3,SUMPRODUCT(($B$28:$B$41="Теплица")*$F$28:$F$41),SUMPRODUCT(($B$28:$B$41="Теплица")*$K$28:$K$41)*31.5%),"")</f>
        <v>25515</v>
      </c>
      <c r="SG11" s="190">
        <f ca="1">IF(AND(НачИнвП_Дата&lt;=SG$3,КИнвП_Дата&gt;SG$3),
             IF(НачЦ_ИнвП_Дата&gt;SG$3,SUMPRODUCT(($B$28:$B$41="Теплица")*$F$28:$F$41),SUMPRODUCT(($B$28:$B$41="Теплица")*$K$28:$K$41)*31.5%),"")</f>
        <v>25515</v>
      </c>
      <c r="SH11" s="190">
        <f ca="1">IF(AND(НачИнвП_Дата&lt;=SH$3,КИнвП_Дата&gt;SH$3),
             IF(НачЦ_ИнвП_Дата&gt;SH$3,SUMPRODUCT(($B$28:$B$41="Теплица")*$F$28:$F$41),SUMPRODUCT(($B$28:$B$41="Теплица")*$K$28:$K$41)*31.5%),"")</f>
        <v>25515</v>
      </c>
      <c r="SI11" s="192">
        <f t="shared" ca="1" si="335"/>
        <v>76545</v>
      </c>
      <c r="SJ11" s="190">
        <f ca="1">IF(AND(НачИнвП_Дата&lt;=SJ$3,КИнвП_Дата&gt;SJ$3),
             IF(НачЦ_ИнвП_Дата&gt;SJ$3,SUMPRODUCT(($B$28:$B$41="Теплица")*$F$28:$F$41),SUMPRODUCT(($B$28:$B$41="Теплица")*$K$28:$K$41)*31.5%),"")</f>
        <v>25515</v>
      </c>
      <c r="SK11" s="190">
        <f ca="1">IF(AND(НачИнвП_Дата&lt;=SK$3,КИнвП_Дата&gt;SK$3),
             IF(НачЦ_ИнвП_Дата&gt;SK$3,SUMPRODUCT(($B$28:$B$41="Теплица")*$F$28:$F$41),SUMPRODUCT(($B$28:$B$41="Теплица")*$K$28:$K$41)*31.5%),"")</f>
        <v>25515</v>
      </c>
      <c r="SL11" s="190">
        <f ca="1">IF(AND(НачИнвП_Дата&lt;=SL$3,КИнвП_Дата&gt;SL$3),
             IF(НачЦ_ИнвП_Дата&gt;SL$3,SUMPRODUCT(($B$28:$B$41="Теплица")*$F$28:$F$41),SUMPRODUCT(($B$28:$B$41="Теплица")*$K$28:$K$41)*31.5%),"")</f>
        <v>25515</v>
      </c>
      <c r="SM11" s="192">
        <f t="shared" ca="1" si="336"/>
        <v>76545</v>
      </c>
      <c r="SN11" s="190">
        <f ca="1">IF(AND(НачИнвП_Дата&lt;=SN$3,КИнвП_Дата&gt;SN$3),
             IF(НачЦ_ИнвП_Дата&gt;SN$3,SUMPRODUCT(($B$28:$B$41="Теплица")*$F$28:$F$41),SUMPRODUCT(($B$28:$B$41="Теплица")*$K$28:$K$41)*31.5%),"")</f>
        <v>25515</v>
      </c>
      <c r="SO11" s="190">
        <f ca="1">IF(AND(НачИнвП_Дата&lt;=SO$3,КИнвП_Дата&gt;SO$3),
             IF(НачЦ_ИнвП_Дата&gt;SO$3,SUMPRODUCT(($B$28:$B$41="Теплица")*$F$28:$F$41),SUMPRODUCT(($B$28:$B$41="Теплица")*$K$28:$K$41)*31.5%),"")</f>
        <v>25515</v>
      </c>
      <c r="SP11" s="190">
        <f ca="1">IF(AND(НачИнвП_Дата&lt;=SP$3,КИнвП_Дата&gt;SP$3),
             IF(НачЦ_ИнвП_Дата&gt;SP$3,SUMPRODUCT(($B$28:$B$41="Теплица")*$F$28:$F$41),SUMPRODUCT(($B$28:$B$41="Теплица")*$K$28:$K$41)*31.5%),"")</f>
        <v>25515</v>
      </c>
      <c r="SQ11" s="192">
        <f t="shared" ca="1" si="337"/>
        <v>76545</v>
      </c>
      <c r="SR11" s="202">
        <f t="shared" ca="1" si="338"/>
        <v>306180</v>
      </c>
      <c r="SS11" s="190">
        <f ca="1">IF(AND(НачИнвП_Дата&lt;=SS$3,КИнвП_Дата&gt;SS$3),
             IF(НачЦ_ИнвП_Дата&gt;SS$3,SUMPRODUCT(($B$28:$B$41="Теплица")*$F$28:$F$41),SUMPRODUCT(($B$28:$B$41="Теплица")*$K$28:$K$41)*31.5%),"")</f>
        <v>25515</v>
      </c>
      <c r="ST11" s="190">
        <f ca="1">IF(AND(НачИнвП_Дата&lt;=ST$3,КИнвП_Дата&gt;ST$3),
             IF(НачЦ_ИнвП_Дата&gt;ST$3,SUMPRODUCT(($B$28:$B$41="Теплица")*$F$28:$F$41),SUMPRODUCT(($B$28:$B$41="Теплица")*$K$28:$K$41)*31.5%),"")</f>
        <v>25515</v>
      </c>
      <c r="SU11" s="190">
        <f ca="1">IF(AND(НачИнвП_Дата&lt;=SU$3,КИнвП_Дата&gt;SU$3),
             IF(НачЦ_ИнвП_Дата&gt;SU$3,SUMPRODUCT(($B$28:$B$41="Теплица")*$F$28:$F$41),SUMPRODUCT(($B$28:$B$41="Теплица")*$K$28:$K$41)*31.5%),"")</f>
        <v>25515</v>
      </c>
      <c r="SV11" s="192">
        <f t="shared" ca="1" si="339"/>
        <v>76545</v>
      </c>
      <c r="SW11" s="190">
        <f ca="1">IF(AND(НачИнвП_Дата&lt;=SW$3,КИнвП_Дата&gt;SW$3),
             IF(НачЦ_ИнвП_Дата&gt;SW$3,SUMPRODUCT(($B$28:$B$41="Теплица")*$F$28:$F$41),SUMPRODUCT(($B$28:$B$41="Теплица")*$K$28:$K$41)*31.5%),"")</f>
        <v>25515</v>
      </c>
      <c r="SX11" s="190">
        <f ca="1">IF(AND(НачИнвП_Дата&lt;=SX$3,КИнвП_Дата&gt;SX$3),
             IF(НачЦ_ИнвП_Дата&gt;SX$3,SUMPRODUCT(($B$28:$B$41="Теплица")*$F$28:$F$41),SUMPRODUCT(($B$28:$B$41="Теплица")*$K$28:$K$41)*31.5%),"")</f>
        <v>25515</v>
      </c>
      <c r="SY11" s="190">
        <f ca="1">IF(AND(НачИнвП_Дата&lt;=SY$3,КИнвП_Дата&gt;SY$3),
             IF(НачЦ_ИнвП_Дата&gt;SY$3,SUMPRODUCT(($B$28:$B$41="Теплица")*$F$28:$F$41),SUMPRODUCT(($B$28:$B$41="Теплица")*$K$28:$K$41)*31.5%),"")</f>
        <v>25515</v>
      </c>
      <c r="SZ11" s="192">
        <f t="shared" ca="1" si="340"/>
        <v>76545</v>
      </c>
      <c r="TA11" s="190">
        <f ca="1">IF(AND(НачИнвП_Дата&lt;=TA$3,КИнвП_Дата&gt;TA$3),
             IF(НачЦ_ИнвП_Дата&gt;TA$3,SUMPRODUCT(($B$28:$B$41="Теплица")*$F$28:$F$41),SUMPRODUCT(($B$28:$B$41="Теплица")*$K$28:$K$41)*31.5%),"")</f>
        <v>25515</v>
      </c>
      <c r="TB11" s="190">
        <f ca="1">IF(AND(НачИнвП_Дата&lt;=TB$3,КИнвП_Дата&gt;TB$3),
             IF(НачЦ_ИнвП_Дата&gt;TB$3,SUMPRODUCT(($B$28:$B$41="Теплица")*$F$28:$F$41),SUMPRODUCT(($B$28:$B$41="Теплица")*$K$28:$K$41)*31.5%),"")</f>
        <v>25515</v>
      </c>
      <c r="TC11" s="190">
        <f ca="1">IF(AND(НачИнвП_Дата&lt;=TC$3,КИнвП_Дата&gt;TC$3),
             IF(НачЦ_ИнвП_Дата&gt;TC$3,SUMPRODUCT(($B$28:$B$41="Теплица")*$F$28:$F$41),SUMPRODUCT(($B$28:$B$41="Теплица")*$K$28:$K$41)*31.5%),"")</f>
        <v>25515</v>
      </c>
      <c r="TD11" s="192">
        <f t="shared" ca="1" si="341"/>
        <v>76545</v>
      </c>
      <c r="TE11" s="190" t="str">
        <f ca="1">IF(AND(НачИнвП_Дата&lt;=TE$3,КИнвП_Дата&gt;TE$3),
             IF(НачЦ_ИнвП_Дата&gt;TE$3,SUMPRODUCT(($B$28:$B$41="Теплица")*$F$28:$F$41),SUMPRODUCT(($B$28:$B$41="Теплица")*$K$28:$K$41)*31.5%),"")</f>
        <v/>
      </c>
      <c r="TF11" s="190" t="str">
        <f ca="1">IF(AND(НачИнвП_Дата&lt;=TF$3,КИнвП_Дата&gt;TF$3),
             IF(НачЦ_ИнвП_Дата&gt;TF$3,SUMPRODUCT(($B$28:$B$41="Теплица")*$F$28:$F$41),SUMPRODUCT(($B$28:$B$41="Теплица")*$K$28:$K$41)*31.5%),"")</f>
        <v/>
      </c>
      <c r="TG11" s="190" t="str">
        <f ca="1">IF(AND(НачИнвП_Дата&lt;=TG$3,КИнвП_Дата&gt;TG$3),
             IF(НачЦ_ИнвП_Дата&gt;TG$3,SUMPRODUCT(($B$28:$B$41="Теплица")*$F$28:$F$41),SUMPRODUCT(($B$28:$B$41="Теплица")*$K$28:$K$41)*31.5%),"")</f>
        <v/>
      </c>
      <c r="TH11" s="192">
        <f t="shared" ca="1" si="342"/>
        <v>0</v>
      </c>
      <c r="TI11" s="202">
        <f t="shared" ca="1" si="343"/>
        <v>229635</v>
      </c>
    </row>
    <row r="12" spans="1:529" ht="27.6" customHeight="1" outlineLevel="1" thickBot="1">
      <c r="A12" s="648" t="s">
        <v>185</v>
      </c>
      <c r="B12" s="648"/>
      <c r="C12" s="185"/>
      <c r="D12" s="185"/>
      <c r="E12" s="185"/>
      <c r="F12" s="186"/>
      <c r="G12" s="185"/>
      <c r="H12" s="185"/>
      <c r="I12" s="185"/>
      <c r="J12" s="186"/>
      <c r="K12" s="185"/>
      <c r="L12" s="185"/>
      <c r="M12" s="185"/>
      <c r="N12" s="186"/>
      <c r="O12" s="185"/>
      <c r="P12" s="185"/>
      <c r="Q12" s="185"/>
      <c r="R12" s="186"/>
      <c r="S12" s="186"/>
      <c r="T12" s="185"/>
      <c r="U12" s="185"/>
      <c r="V12" s="185"/>
      <c r="W12" s="186"/>
      <c r="X12" s="185"/>
      <c r="Y12" s="185"/>
      <c r="Z12" s="185"/>
      <c r="AA12" s="186"/>
      <c r="AB12" s="185"/>
      <c r="AC12" s="185"/>
      <c r="AD12" s="185"/>
      <c r="AE12" s="186"/>
      <c r="AF12" s="185"/>
      <c r="AG12" s="185"/>
      <c r="AH12" s="185"/>
      <c r="AI12" s="186"/>
      <c r="AJ12" s="186"/>
      <c r="AK12" s="185"/>
      <c r="AL12" s="185"/>
      <c r="AM12" s="185"/>
      <c r="AN12" s="186"/>
      <c r="AO12" s="185"/>
      <c r="AP12" s="185"/>
      <c r="AQ12" s="185"/>
      <c r="AR12" s="186"/>
      <c r="AS12" s="185"/>
      <c r="AT12" s="185"/>
      <c r="AU12" s="185"/>
      <c r="AV12" s="186"/>
      <c r="AW12" s="185"/>
      <c r="AX12" s="185"/>
      <c r="AY12" s="185"/>
      <c r="AZ12" s="186"/>
      <c r="BA12" s="186"/>
      <c r="BB12" s="185"/>
      <c r="BC12" s="185"/>
      <c r="BD12" s="185"/>
      <c r="BE12" s="186"/>
      <c r="BF12" s="185"/>
      <c r="BG12" s="185"/>
      <c r="BH12" s="185"/>
      <c r="BI12" s="186"/>
      <c r="BJ12" s="185"/>
      <c r="BK12" s="185"/>
      <c r="BL12" s="185"/>
      <c r="BM12" s="186"/>
      <c r="BN12" s="185"/>
      <c r="BO12" s="185"/>
      <c r="BP12" s="185"/>
      <c r="BQ12" s="186"/>
      <c r="BR12" s="186"/>
      <c r="BS12" s="185"/>
      <c r="BT12" s="185"/>
      <c r="BU12" s="185"/>
      <c r="BV12" s="186"/>
      <c r="BW12" s="185"/>
      <c r="BX12" s="185"/>
      <c r="BY12" s="185"/>
      <c r="BZ12" s="186"/>
      <c r="CA12" s="185"/>
      <c r="CB12" s="185"/>
      <c r="CC12" s="185"/>
      <c r="CD12" s="186"/>
      <c r="CE12" s="185"/>
      <c r="CF12" s="185"/>
      <c r="CG12" s="185"/>
      <c r="CH12" s="186"/>
      <c r="CI12" s="186"/>
      <c r="CJ12" s="185"/>
      <c r="CK12" s="185"/>
      <c r="CL12" s="185"/>
      <c r="CM12" s="186"/>
      <c r="CN12" s="185"/>
      <c r="CO12" s="185"/>
      <c r="CP12" s="185"/>
      <c r="CQ12" s="186"/>
      <c r="CR12" s="185"/>
      <c r="CS12" s="185"/>
      <c r="CT12" s="185"/>
      <c r="CU12" s="186"/>
      <c r="CV12" s="185"/>
      <c r="CW12" s="185"/>
      <c r="CX12" s="185"/>
      <c r="CY12" s="186"/>
      <c r="CZ12" s="186"/>
      <c r="DA12" s="185"/>
      <c r="DB12" s="185"/>
      <c r="DC12" s="185"/>
      <c r="DD12" s="186"/>
      <c r="DE12" s="185"/>
      <c r="DF12" s="185"/>
      <c r="DG12" s="185"/>
      <c r="DH12" s="186"/>
      <c r="DI12" s="185"/>
      <c r="DJ12" s="185"/>
      <c r="DK12" s="185"/>
      <c r="DL12" s="186"/>
      <c r="DM12" s="185"/>
      <c r="DN12" s="185"/>
      <c r="DO12" s="185"/>
      <c r="DP12" s="186"/>
      <c r="DQ12" s="186"/>
      <c r="DR12" s="185"/>
      <c r="DS12" s="185"/>
      <c r="DT12" s="185"/>
      <c r="DU12" s="186"/>
      <c r="DV12" s="185"/>
      <c r="DW12" s="185"/>
      <c r="DX12" s="185"/>
      <c r="DY12" s="186"/>
      <c r="DZ12" s="185"/>
      <c r="EA12" s="185"/>
      <c r="EB12" s="185"/>
      <c r="EC12" s="186"/>
      <c r="ED12" s="185"/>
      <c r="EE12" s="185"/>
      <c r="EF12" s="185"/>
      <c r="EG12" s="186"/>
      <c r="EH12" s="186"/>
      <c r="EI12" s="185"/>
      <c r="EJ12" s="185"/>
      <c r="EK12" s="185"/>
      <c r="EL12" s="186"/>
      <c r="EM12" s="185"/>
      <c r="EN12" s="185"/>
      <c r="EO12" s="185"/>
      <c r="EP12" s="186"/>
      <c r="EQ12" s="185"/>
      <c r="ER12" s="185"/>
      <c r="ES12" s="185"/>
      <c r="ET12" s="186"/>
      <c r="EU12" s="185"/>
      <c r="EV12" s="185"/>
      <c r="EW12" s="185"/>
      <c r="EX12" s="186"/>
      <c r="EY12" s="186"/>
      <c r="EZ12" s="185"/>
      <c r="FA12" s="185"/>
      <c r="FB12" s="185"/>
      <c r="FC12" s="186"/>
      <c r="FD12" s="185"/>
      <c r="FE12" s="185"/>
      <c r="FF12" s="185"/>
      <c r="FG12" s="186"/>
      <c r="FH12" s="185"/>
      <c r="FI12" s="185"/>
      <c r="FJ12" s="185"/>
      <c r="FK12" s="186"/>
      <c r="FL12" s="185"/>
      <c r="FM12" s="185"/>
      <c r="FN12" s="185"/>
      <c r="FO12" s="186"/>
      <c r="FP12" s="186"/>
      <c r="FQ12" s="185"/>
      <c r="FR12" s="185"/>
      <c r="FS12" s="185"/>
      <c r="FT12" s="186"/>
      <c r="FU12" s="185"/>
      <c r="FV12" s="185"/>
      <c r="FW12" s="185"/>
      <c r="FX12" s="186"/>
      <c r="FY12" s="185"/>
      <c r="FZ12" s="185"/>
      <c r="GA12" s="185"/>
      <c r="GB12" s="186"/>
      <c r="GC12" s="185"/>
      <c r="GD12" s="185"/>
      <c r="GE12" s="185"/>
      <c r="GF12" s="186"/>
      <c r="GG12" s="186"/>
      <c r="GH12" s="185"/>
      <c r="GI12" s="185"/>
      <c r="GJ12" s="185"/>
      <c r="GK12" s="186"/>
      <c r="GL12" s="185"/>
      <c r="GM12" s="185"/>
      <c r="GN12" s="185"/>
      <c r="GO12" s="186"/>
      <c r="GP12" s="185"/>
      <c r="GQ12" s="185"/>
      <c r="GR12" s="185"/>
      <c r="GS12" s="186"/>
      <c r="GT12" s="185"/>
      <c r="GU12" s="185"/>
      <c r="GV12" s="185"/>
      <c r="GW12" s="186"/>
      <c r="GX12" s="186"/>
      <c r="GY12" s="185"/>
      <c r="GZ12" s="185"/>
      <c r="HA12" s="185"/>
      <c r="HB12" s="186"/>
      <c r="HC12" s="185"/>
      <c r="HD12" s="185"/>
      <c r="HE12" s="185"/>
      <c r="HF12" s="186"/>
      <c r="HG12" s="185"/>
      <c r="HH12" s="185"/>
      <c r="HI12" s="185"/>
      <c r="HJ12" s="186"/>
      <c r="HK12" s="185"/>
      <c r="HL12" s="185"/>
      <c r="HM12" s="185"/>
      <c r="HN12" s="186"/>
      <c r="HO12" s="186"/>
      <c r="HP12" s="185"/>
      <c r="HQ12" s="185"/>
      <c r="HR12" s="185"/>
      <c r="HS12" s="186"/>
      <c r="HT12" s="185"/>
      <c r="HU12" s="185"/>
      <c r="HV12" s="185"/>
      <c r="HW12" s="186"/>
      <c r="HX12" s="185"/>
      <c r="HY12" s="185"/>
      <c r="HZ12" s="185"/>
      <c r="IA12" s="186"/>
      <c r="IB12" s="185"/>
      <c r="IC12" s="185"/>
      <c r="ID12" s="185"/>
      <c r="IE12" s="186"/>
      <c r="IF12" s="186"/>
      <c r="IG12" s="185"/>
      <c r="IH12" s="185"/>
      <c r="II12" s="185"/>
      <c r="IJ12" s="186"/>
      <c r="IK12" s="185"/>
      <c r="IL12" s="185"/>
      <c r="IM12" s="185"/>
      <c r="IN12" s="186"/>
      <c r="IO12" s="185"/>
      <c r="IP12" s="185"/>
      <c r="IQ12" s="185"/>
      <c r="IR12" s="186"/>
      <c r="IS12" s="185"/>
      <c r="IT12" s="185"/>
      <c r="IU12" s="185"/>
      <c r="IV12" s="186"/>
      <c r="IW12" s="186"/>
      <c r="IX12" s="185"/>
      <c r="IY12" s="185"/>
      <c r="IZ12" s="185"/>
      <c r="JA12" s="186"/>
      <c r="JB12" s="185"/>
      <c r="JC12" s="185"/>
      <c r="JD12" s="185"/>
      <c r="JE12" s="186"/>
      <c r="JF12" s="185"/>
      <c r="JG12" s="185"/>
      <c r="JH12" s="185"/>
      <c r="JI12" s="186"/>
      <c r="JJ12" s="185"/>
      <c r="JK12" s="185"/>
      <c r="JL12" s="185"/>
      <c r="JM12" s="186"/>
      <c r="JN12" s="186"/>
      <c r="JO12" s="185"/>
      <c r="JP12" s="185"/>
      <c r="JQ12" s="185"/>
      <c r="JR12" s="186"/>
      <c r="JS12" s="185"/>
      <c r="JT12" s="185"/>
      <c r="JU12" s="185"/>
      <c r="JV12" s="186"/>
      <c r="JW12" s="185"/>
      <c r="JX12" s="185"/>
      <c r="JY12" s="185"/>
      <c r="JZ12" s="186"/>
      <c r="KA12" s="185"/>
      <c r="KB12" s="185"/>
      <c r="KC12" s="185"/>
      <c r="KD12" s="186"/>
      <c r="KE12" s="186"/>
      <c r="KF12" s="185"/>
      <c r="KG12" s="185"/>
      <c r="KH12" s="185"/>
      <c r="KI12" s="186"/>
      <c r="KJ12" s="185"/>
      <c r="KK12" s="185"/>
      <c r="KL12" s="185"/>
      <c r="KM12" s="186"/>
      <c r="KN12" s="185"/>
      <c r="KO12" s="185"/>
      <c r="KP12" s="185"/>
      <c r="KQ12" s="186"/>
      <c r="KR12" s="185"/>
      <c r="KS12" s="185"/>
      <c r="KT12" s="185"/>
      <c r="KU12" s="186"/>
      <c r="KV12" s="186"/>
      <c r="KW12" s="185"/>
      <c r="KX12" s="185"/>
      <c r="KY12" s="185"/>
      <c r="KZ12" s="186"/>
      <c r="LA12" s="185"/>
      <c r="LB12" s="185"/>
      <c r="LC12" s="185"/>
      <c r="LD12" s="186"/>
      <c r="LE12" s="185"/>
      <c r="LF12" s="185"/>
      <c r="LG12" s="185"/>
      <c r="LH12" s="186"/>
      <c r="LI12" s="185"/>
      <c r="LJ12" s="185"/>
      <c r="LK12" s="185"/>
      <c r="LL12" s="186"/>
      <c r="LM12" s="186"/>
      <c r="LN12" s="185"/>
      <c r="LO12" s="185"/>
      <c r="LP12" s="185"/>
      <c r="LQ12" s="186"/>
      <c r="LR12" s="185"/>
      <c r="LS12" s="185"/>
      <c r="LT12" s="185"/>
      <c r="LU12" s="186"/>
      <c r="LV12" s="185"/>
      <c r="LW12" s="185"/>
      <c r="LX12" s="185"/>
      <c r="LY12" s="186"/>
      <c r="LZ12" s="185"/>
      <c r="MA12" s="185"/>
      <c r="MB12" s="185"/>
      <c r="MC12" s="186"/>
      <c r="MD12" s="186"/>
      <c r="ME12" s="185"/>
      <c r="MF12" s="185"/>
      <c r="MG12" s="185"/>
      <c r="MH12" s="186"/>
      <c r="MI12" s="185"/>
      <c r="MJ12" s="185"/>
      <c r="MK12" s="185"/>
      <c r="ML12" s="186"/>
      <c r="MM12" s="185"/>
      <c r="MN12" s="185"/>
      <c r="MO12" s="185"/>
      <c r="MP12" s="186"/>
      <c r="MQ12" s="185"/>
      <c r="MR12" s="185"/>
      <c r="MS12" s="185"/>
      <c r="MT12" s="186"/>
      <c r="MU12" s="186"/>
      <c r="MV12" s="185"/>
      <c r="MW12" s="185"/>
      <c r="MX12" s="185"/>
      <c r="MY12" s="186"/>
      <c r="MZ12" s="185"/>
      <c r="NA12" s="185"/>
      <c r="NB12" s="185"/>
      <c r="NC12" s="186"/>
      <c r="ND12" s="185"/>
      <c r="NE12" s="185"/>
      <c r="NF12" s="185"/>
      <c r="NG12" s="186"/>
      <c r="NH12" s="185"/>
      <c r="NI12" s="185"/>
      <c r="NJ12" s="185"/>
      <c r="NK12" s="186"/>
      <c r="NL12" s="186"/>
      <c r="NM12" s="185"/>
      <c r="NN12" s="185"/>
      <c r="NO12" s="185"/>
      <c r="NP12" s="186"/>
      <c r="NQ12" s="185"/>
      <c r="NR12" s="185"/>
      <c r="NS12" s="185"/>
      <c r="NT12" s="186"/>
      <c r="NU12" s="185"/>
      <c r="NV12" s="185"/>
      <c r="NW12" s="185"/>
      <c r="NX12" s="186"/>
      <c r="NY12" s="185"/>
      <c r="NZ12" s="185"/>
      <c r="OA12" s="185"/>
      <c r="OB12" s="186"/>
      <c r="OC12" s="186"/>
      <c r="OD12" s="185"/>
      <c r="OE12" s="185"/>
      <c r="OF12" s="185"/>
      <c r="OG12" s="186"/>
      <c r="OH12" s="185"/>
      <c r="OI12" s="185"/>
      <c r="OJ12" s="185"/>
      <c r="OK12" s="186"/>
      <c r="OL12" s="185"/>
      <c r="OM12" s="185"/>
      <c r="ON12" s="185"/>
      <c r="OO12" s="186"/>
      <c r="OP12" s="185"/>
      <c r="OQ12" s="185"/>
      <c r="OR12" s="185"/>
      <c r="OS12" s="186"/>
      <c r="OT12" s="186"/>
      <c r="OU12" s="185"/>
      <c r="OV12" s="185"/>
      <c r="OW12" s="185"/>
      <c r="OX12" s="186"/>
      <c r="OY12" s="185"/>
      <c r="OZ12" s="185"/>
      <c r="PA12" s="185"/>
      <c r="PB12" s="186"/>
      <c r="PC12" s="185"/>
      <c r="PD12" s="185"/>
      <c r="PE12" s="185"/>
      <c r="PF12" s="186"/>
      <c r="PG12" s="185"/>
      <c r="PH12" s="185"/>
      <c r="PI12" s="185"/>
      <c r="PJ12" s="186"/>
      <c r="PK12" s="186"/>
      <c r="PL12" s="185"/>
      <c r="PM12" s="185"/>
      <c r="PN12" s="185"/>
      <c r="PO12" s="186"/>
      <c r="PP12" s="185"/>
      <c r="PQ12" s="185"/>
      <c r="PR12" s="185"/>
      <c r="PS12" s="186"/>
      <c r="PT12" s="185"/>
      <c r="PU12" s="185"/>
      <c r="PV12" s="185"/>
      <c r="PW12" s="186"/>
      <c r="PX12" s="185"/>
      <c r="PY12" s="185"/>
      <c r="PZ12" s="185"/>
      <c r="QA12" s="186"/>
      <c r="QB12" s="186"/>
      <c r="QC12" s="185"/>
      <c r="QD12" s="185"/>
      <c r="QE12" s="185"/>
      <c r="QF12" s="186"/>
      <c r="QG12" s="185"/>
      <c r="QH12" s="185"/>
      <c r="QI12" s="185"/>
      <c r="QJ12" s="186"/>
      <c r="QK12" s="185"/>
      <c r="QL12" s="185"/>
      <c r="QM12" s="185"/>
      <c r="QN12" s="186"/>
      <c r="QO12" s="185"/>
      <c r="QP12" s="185"/>
      <c r="QQ12" s="185"/>
      <c r="QR12" s="186"/>
      <c r="QS12" s="186"/>
      <c r="QT12" s="185"/>
      <c r="QU12" s="185"/>
      <c r="QV12" s="185"/>
      <c r="QW12" s="186"/>
      <c r="QX12" s="185"/>
      <c r="QY12" s="185"/>
      <c r="QZ12" s="185"/>
      <c r="RA12" s="186"/>
      <c r="RB12" s="185"/>
      <c r="RC12" s="185"/>
      <c r="RD12" s="185"/>
      <c r="RE12" s="186"/>
      <c r="RF12" s="185"/>
      <c r="RG12" s="185"/>
      <c r="RH12" s="185"/>
      <c r="RI12" s="186"/>
      <c r="RJ12" s="186"/>
      <c r="RK12" s="185"/>
      <c r="RL12" s="185"/>
      <c r="RM12" s="185"/>
      <c r="RN12" s="186"/>
      <c r="RO12" s="185"/>
      <c r="RP12" s="185"/>
      <c r="RQ12" s="185"/>
      <c r="RR12" s="186"/>
      <c r="RS12" s="185"/>
      <c r="RT12" s="185"/>
      <c r="RU12" s="185"/>
      <c r="RV12" s="186"/>
      <c r="RW12" s="185"/>
      <c r="RX12" s="185"/>
      <c r="RY12" s="185"/>
      <c r="RZ12" s="186"/>
      <c r="SA12" s="186"/>
      <c r="SB12" s="185"/>
      <c r="SC12" s="185"/>
      <c r="SD12" s="185"/>
      <c r="SE12" s="186"/>
      <c r="SF12" s="185"/>
      <c r="SG12" s="185"/>
      <c r="SH12" s="185"/>
      <c r="SI12" s="186"/>
      <c r="SJ12" s="185"/>
      <c r="SK12" s="185"/>
      <c r="SL12" s="185"/>
      <c r="SM12" s="186"/>
      <c r="SN12" s="185"/>
      <c r="SO12" s="185"/>
      <c r="SP12" s="185"/>
      <c r="SQ12" s="186"/>
      <c r="SR12" s="186"/>
      <c r="SS12" s="185"/>
      <c r="ST12" s="185"/>
      <c r="SU12" s="185"/>
      <c r="SV12" s="186"/>
      <c r="SW12" s="185"/>
      <c r="SX12" s="185"/>
      <c r="SY12" s="185"/>
      <c r="SZ12" s="186"/>
      <c r="TA12" s="185"/>
      <c r="TB12" s="185"/>
      <c r="TC12" s="185"/>
      <c r="TD12" s="186"/>
      <c r="TE12" s="185"/>
      <c r="TF12" s="185"/>
      <c r="TG12" s="185"/>
      <c r="TH12" s="186"/>
      <c r="TI12" s="186"/>
    </row>
    <row r="13" spans="1:529" outlineLevel="1">
      <c r="A13" s="639" t="s">
        <v>146</v>
      </c>
      <c r="B13" s="640"/>
      <c r="C13" s="190" t="str">
        <f>IF(AND(НачИнвП_Дата&lt;=C$3,КИнвП_Дата&gt;C$3),
             IF(НачЦ_ИнвП_Дата&gt;C$3,0,SUMPRODUCT(($B$28:$B$41="Теплица")*$M$28:$M$41)),"")</f>
        <v/>
      </c>
      <c r="D13" s="190" t="str">
        <f ca="1">IF(AND(НачИнвП_Дата&lt;=D$3,КИнвП_Дата&gt;D$3),
             IF(НачЦ_ИнвП_Дата&gt;D$3,0,SUMPRODUCT(($B$28:$B$41="Теплица")*$M$28:$M$41)),"")</f>
        <v/>
      </c>
      <c r="E13" s="190" t="str">
        <f ca="1">IF(AND(НачИнвП_Дата&lt;=E$3,КИнвП_Дата&gt;E$3),
             IF(НачЦ_ИнвП_Дата&gt;E$3,0,SUMPRODUCT(($B$28:$B$41="Теплица")*$M$28:$M$41)),"")</f>
        <v/>
      </c>
      <c r="F13" s="189">
        <f ca="1">IFERROR(AVERAGE(C13:E13),0)</f>
        <v>0</v>
      </c>
      <c r="G13" s="190" t="str">
        <f ca="1">IF(AND(НачИнвП_Дата&lt;=G$3,КИнвП_Дата&gt;G$3),
             IF(НачЦ_ИнвП_Дата&gt;G$3,0,SUMPRODUCT(($B$28:$B$41="Теплица")*$M$28:$M$41)),"")</f>
        <v/>
      </c>
      <c r="H13" s="190" t="str">
        <f ca="1">IF(AND(НачИнвП_Дата&lt;=H$3,КИнвП_Дата&gt;H$3),
             IF(НачЦ_ИнвП_Дата&gt;H$3,0,SUMPRODUCT(($B$28:$B$41="Теплица")*$M$28:$M$41)),"")</f>
        <v/>
      </c>
      <c r="I13" s="190" t="str">
        <f ca="1">IF(AND(НачИнвП_Дата&lt;=I$3,КИнвП_Дата&gt;I$3),
             IF(НачЦ_ИнвП_Дата&gt;I$3,0,SUMPRODUCT(($B$28:$B$41="Теплица")*$M$28:$M$41)),"")</f>
        <v/>
      </c>
      <c r="J13" s="189">
        <f ca="1">IFERROR(AVERAGE(G13:I13),0)</f>
        <v>0</v>
      </c>
      <c r="K13" s="190" t="str">
        <f ca="1">IF(AND(НачИнвП_Дата&lt;=K$3,КИнвП_Дата&gt;K$3),
             IF(НачЦ_ИнвП_Дата&gt;K$3,0,SUMPRODUCT(($B$28:$B$41="Теплица")*$M$28:$M$41)),"")</f>
        <v/>
      </c>
      <c r="L13" s="190" t="str">
        <f ca="1">IF(AND(НачИнвП_Дата&lt;=L$3,КИнвП_Дата&gt;L$3),
             IF(НачЦ_ИнвП_Дата&gt;L$3,0,SUMPRODUCT(($B$28:$B$41="Теплица")*$M$28:$M$41)),"")</f>
        <v/>
      </c>
      <c r="M13" s="190" t="str">
        <f ca="1">IF(AND(НачИнвП_Дата&lt;=M$3,КИнвП_Дата&gt;M$3),
             IF(НачЦ_ИнвП_Дата&gt;M$3,0,SUMPRODUCT(($B$28:$B$41="Теплица")*$M$28:$M$41)),"")</f>
        <v/>
      </c>
      <c r="N13" s="189">
        <f ca="1">IFERROR(AVERAGE(K13:M13),0)</f>
        <v>0</v>
      </c>
      <c r="O13" s="190">
        <f ca="1">IF(AND(НачИнвП_Дата&lt;=O$3,КИнвП_Дата&gt;O$3),
             IF(НачЦ_ИнвП_Дата&gt;O$3,0,SUMPRODUCT(($B$28:$B$41="Теплица")*$M$28:$M$41)),"")</f>
        <v>7.5</v>
      </c>
      <c r="P13" s="190">
        <f ca="1">IF(AND(НачИнвП_Дата&lt;=P$3,КИнвП_Дата&gt;P$3),
             IF(НачЦ_ИнвП_Дата&gt;P$3,0,SUMPRODUCT(($B$28:$B$41="Теплица")*$M$28:$M$41)),"")</f>
        <v>7.5</v>
      </c>
      <c r="Q13" s="190">
        <f ca="1">IF(AND(НачИнвП_Дата&lt;=Q$3,КИнвП_Дата&gt;Q$3),
             IF(НачЦ_ИнвП_Дата&gt;Q$3,0,SUMPRODUCT(($B$28:$B$41="Теплица")*$M$28:$M$41)),"")</f>
        <v>7.5</v>
      </c>
      <c r="R13" s="189">
        <f ca="1">IFERROR(AVERAGE(O13:Q13),0)</f>
        <v>7.5</v>
      </c>
      <c r="S13" s="200">
        <f ca="1">AVERAGE(F13,J13,N13,R13)</f>
        <v>1.875</v>
      </c>
      <c r="T13" s="190">
        <f ca="1">IF(AND(НачИнвП_Дата&lt;=T$3,КИнвП_Дата&gt;T$3),
             IF(НачЦ_ИнвП_Дата&gt;T$3,0,SUMPRODUCT(($B$28:$B$41="Теплица")*$M$28:$M$41)),"")</f>
        <v>7.5</v>
      </c>
      <c r="U13" s="190">
        <f ca="1">IF(AND(НачИнвП_Дата&lt;=U$3,КИнвП_Дата&gt;U$3),
             IF(НачЦ_ИнвП_Дата&gt;U$3,0,SUMPRODUCT(($B$28:$B$41="Теплица")*$M$28:$M$41)),"")</f>
        <v>7.5</v>
      </c>
      <c r="V13" s="190">
        <f ca="1">IF(AND(НачИнвП_Дата&lt;=V$3,КИнвП_Дата&gt;V$3),
             IF(НачЦ_ИнвП_Дата&gt;V$3,0,SUMPRODUCT(($B$28:$B$41="Теплица")*$M$28:$M$41)),"")</f>
        <v>7.5</v>
      </c>
      <c r="W13" s="189">
        <f t="shared" ref="W13" ca="1" si="344">IFERROR(AVERAGE(T13:V13),0)</f>
        <v>7.5</v>
      </c>
      <c r="X13" s="190">
        <f ca="1">IF(AND(НачИнвП_Дата&lt;=X$3,КИнвП_Дата&gt;X$3),
             IF(НачЦ_ИнвП_Дата&gt;X$3,0,SUMPRODUCT(($B$28:$B$41="Теплица")*$M$28:$M$41)),"")</f>
        <v>7.5</v>
      </c>
      <c r="Y13" s="190">
        <f ca="1">IF(AND(НачИнвП_Дата&lt;=Y$3,КИнвП_Дата&gt;Y$3),
             IF(НачЦ_ИнвП_Дата&gt;Y$3,0,SUMPRODUCT(($B$28:$B$41="Теплица")*$M$28:$M$41)),"")</f>
        <v>7.5</v>
      </c>
      <c r="Z13" s="190">
        <f ca="1">IF(AND(НачИнвП_Дата&lt;=Z$3,КИнвП_Дата&gt;Z$3),
             IF(НачЦ_ИнвП_Дата&gt;Z$3,0,SUMPRODUCT(($B$28:$B$41="Теплица")*$M$28:$M$41)),"")</f>
        <v>7.5</v>
      </c>
      <c r="AA13" s="189">
        <f t="shared" ref="AA13" ca="1" si="345">IFERROR(AVERAGE(X13:Z13),0)</f>
        <v>7.5</v>
      </c>
      <c r="AB13" s="190">
        <f ca="1">IF(AND(НачИнвП_Дата&lt;=AB$3,КИнвП_Дата&gt;AB$3),
             IF(НачЦ_ИнвП_Дата&gt;AB$3,0,SUMPRODUCT(($B$28:$B$41="Теплица")*$M$28:$M$41)),"")</f>
        <v>7.5</v>
      </c>
      <c r="AC13" s="190">
        <f ca="1">IF(AND(НачИнвП_Дата&lt;=AC$3,КИнвП_Дата&gt;AC$3),
             IF(НачЦ_ИнвП_Дата&gt;AC$3,0,SUMPRODUCT(($B$28:$B$41="Теплица")*$M$28:$M$41)),"")</f>
        <v>7.5</v>
      </c>
      <c r="AD13" s="190">
        <f ca="1">IF(AND(НачИнвП_Дата&lt;=AD$3,КИнвП_Дата&gt;AD$3),
             IF(НачЦ_ИнвП_Дата&gt;AD$3,0,SUMPRODUCT(($B$28:$B$41="Теплица")*$M$28:$M$41)),"")</f>
        <v>7.5</v>
      </c>
      <c r="AE13" s="189">
        <f t="shared" ref="AE13" ca="1" si="346">IFERROR(AVERAGE(AB13:AD13),0)</f>
        <v>7.5</v>
      </c>
      <c r="AF13" s="190">
        <f ca="1">IF(AND(НачИнвП_Дата&lt;=AF$3,КИнвП_Дата&gt;AF$3),
             IF(НачЦ_ИнвП_Дата&gt;AF$3,0,SUMPRODUCT(($B$28:$B$41="Теплица")*$M$28:$M$41)),"")</f>
        <v>7.5</v>
      </c>
      <c r="AG13" s="190">
        <f ca="1">IF(AND(НачИнвП_Дата&lt;=AG$3,КИнвП_Дата&gt;AG$3),
             IF(НачЦ_ИнвП_Дата&gt;AG$3,0,SUMPRODUCT(($B$28:$B$41="Теплица")*$M$28:$M$41)),"")</f>
        <v>7.5</v>
      </c>
      <c r="AH13" s="190">
        <f ca="1">IF(AND(НачИнвП_Дата&lt;=AH$3,КИнвП_Дата&gt;AH$3),
             IF(НачЦ_ИнвП_Дата&gt;AH$3,0,SUMPRODUCT(($B$28:$B$41="Теплица")*$M$28:$M$41)),"")</f>
        <v>7.5</v>
      </c>
      <c r="AI13" s="189">
        <f t="shared" ref="AI13" ca="1" si="347">IFERROR(AVERAGE(AF13:AH13),0)</f>
        <v>7.5</v>
      </c>
      <c r="AJ13" s="200">
        <f t="shared" ref="AJ13" ca="1" si="348">AVERAGE(W13,AA13,AE13,AI13)</f>
        <v>7.5</v>
      </c>
      <c r="AK13" s="190">
        <f ca="1">IF(AND(НачИнвП_Дата&lt;=AK$3,КИнвП_Дата&gt;AK$3),
             IF(НачЦ_ИнвП_Дата&gt;AK$3,0,SUMPRODUCT(($B$28:$B$41="Теплица")*$M$28:$M$41)),"")</f>
        <v>7.5</v>
      </c>
      <c r="AL13" s="190">
        <f ca="1">IF(AND(НачИнвП_Дата&lt;=AL$3,КИнвП_Дата&gt;AL$3),
             IF(НачЦ_ИнвП_Дата&gt;AL$3,0,SUMPRODUCT(($B$28:$B$41="Теплица")*$M$28:$M$41)),"")</f>
        <v>7.5</v>
      </c>
      <c r="AM13" s="190">
        <f ca="1">IF(AND(НачИнвП_Дата&lt;=AM$3,КИнвП_Дата&gt;AM$3),
             IF(НачЦ_ИнвП_Дата&gt;AM$3,0,SUMPRODUCT(($B$28:$B$41="Теплица")*$M$28:$M$41)),"")</f>
        <v>7.5</v>
      </c>
      <c r="AN13" s="189">
        <f t="shared" ref="AN13" ca="1" si="349">IFERROR(AVERAGE(AK13:AM13),0)</f>
        <v>7.5</v>
      </c>
      <c r="AO13" s="190">
        <f ca="1">IF(AND(НачИнвП_Дата&lt;=AO$3,КИнвП_Дата&gt;AO$3),
             IF(НачЦ_ИнвП_Дата&gt;AO$3,0,SUMPRODUCT(($B$28:$B$41="Теплица")*$M$28:$M$41)),"")</f>
        <v>7.5</v>
      </c>
      <c r="AP13" s="190">
        <f ca="1">IF(AND(НачИнвП_Дата&lt;=AP$3,КИнвП_Дата&gt;AP$3),
             IF(НачЦ_ИнвП_Дата&gt;AP$3,0,SUMPRODUCT(($B$28:$B$41="Теплица")*$M$28:$M$41)),"")</f>
        <v>7.5</v>
      </c>
      <c r="AQ13" s="190">
        <f ca="1">IF(AND(НачИнвП_Дата&lt;=AQ$3,КИнвП_Дата&gt;AQ$3),
             IF(НачЦ_ИнвП_Дата&gt;AQ$3,0,SUMPRODUCT(($B$28:$B$41="Теплица")*$M$28:$M$41)),"")</f>
        <v>7.5</v>
      </c>
      <c r="AR13" s="189">
        <f t="shared" ref="AR13" ca="1" si="350">IFERROR(AVERAGE(AO13:AQ13),0)</f>
        <v>7.5</v>
      </c>
      <c r="AS13" s="190">
        <f ca="1">IF(AND(НачИнвП_Дата&lt;=AS$3,КИнвП_Дата&gt;AS$3),
             IF(НачЦ_ИнвП_Дата&gt;AS$3,0,SUMPRODUCT(($B$28:$B$41="Теплица")*$M$28:$M$41)),"")</f>
        <v>7.5</v>
      </c>
      <c r="AT13" s="190">
        <f ca="1">IF(AND(НачИнвП_Дата&lt;=AT$3,КИнвП_Дата&gt;AT$3),
             IF(НачЦ_ИнвП_Дата&gt;AT$3,0,SUMPRODUCT(($B$28:$B$41="Теплица")*$M$28:$M$41)),"")</f>
        <v>7.5</v>
      </c>
      <c r="AU13" s="190">
        <f ca="1">IF(AND(НачИнвП_Дата&lt;=AU$3,КИнвП_Дата&gt;AU$3),
             IF(НачЦ_ИнвП_Дата&gt;AU$3,0,SUMPRODUCT(($B$28:$B$41="Теплица")*$M$28:$M$41)),"")</f>
        <v>7.5</v>
      </c>
      <c r="AV13" s="189">
        <f t="shared" ref="AV13" ca="1" si="351">IFERROR(AVERAGE(AS13:AU13),0)</f>
        <v>7.5</v>
      </c>
      <c r="AW13" s="190">
        <f ca="1">IF(AND(НачИнвП_Дата&lt;=AW$3,КИнвП_Дата&gt;AW$3),
             IF(НачЦ_ИнвП_Дата&gt;AW$3,0,SUMPRODUCT(($B$28:$B$41="Теплица")*$M$28:$M$41)),"")</f>
        <v>7.5</v>
      </c>
      <c r="AX13" s="190">
        <f ca="1">IF(AND(НачИнвП_Дата&lt;=AX$3,КИнвП_Дата&gt;AX$3),
             IF(НачЦ_ИнвП_Дата&gt;AX$3,0,SUMPRODUCT(($B$28:$B$41="Теплица")*$M$28:$M$41)),"")</f>
        <v>7.5</v>
      </c>
      <c r="AY13" s="190">
        <f ca="1">IF(AND(НачИнвП_Дата&lt;=AY$3,КИнвП_Дата&gt;AY$3),
             IF(НачЦ_ИнвП_Дата&gt;AY$3,0,SUMPRODUCT(($B$28:$B$41="Теплица")*$M$28:$M$41)),"")</f>
        <v>7.5</v>
      </c>
      <c r="AZ13" s="189">
        <f t="shared" ref="AZ13" ca="1" si="352">IFERROR(AVERAGE(AW13:AY13),0)</f>
        <v>7.5</v>
      </c>
      <c r="BA13" s="200">
        <f t="shared" ref="BA13" ca="1" si="353">AVERAGE(AN13,AR13,AV13,AZ13)</f>
        <v>7.5</v>
      </c>
      <c r="BB13" s="190">
        <f ca="1">IF(AND(НачИнвП_Дата&lt;=BB$3,КИнвП_Дата&gt;BB$3),
             IF(НачЦ_ИнвП_Дата&gt;BB$3,0,SUMPRODUCT(($B$28:$B$41="Теплица")*$M$28:$M$41)),"")</f>
        <v>7.5</v>
      </c>
      <c r="BC13" s="190">
        <f ca="1">IF(AND(НачИнвП_Дата&lt;=BC$3,КИнвП_Дата&gt;BC$3),
             IF(НачЦ_ИнвП_Дата&gt;BC$3,0,SUMPRODUCT(($B$28:$B$41="Теплица")*$M$28:$M$41)),"")</f>
        <v>7.5</v>
      </c>
      <c r="BD13" s="190">
        <f ca="1">IF(AND(НачИнвП_Дата&lt;=BD$3,КИнвП_Дата&gt;BD$3),
             IF(НачЦ_ИнвП_Дата&gt;BD$3,0,SUMPRODUCT(($B$28:$B$41="Теплица")*$M$28:$M$41)),"")</f>
        <v>7.5</v>
      </c>
      <c r="BE13" s="189">
        <f t="shared" ref="BE13" ca="1" si="354">IFERROR(AVERAGE(BB13:BD13),0)</f>
        <v>7.5</v>
      </c>
      <c r="BF13" s="190">
        <f ca="1">IF(AND(НачИнвП_Дата&lt;=BF$3,КИнвП_Дата&gt;BF$3),
             IF(НачЦ_ИнвП_Дата&gt;BF$3,0,SUMPRODUCT(($B$28:$B$41="Теплица")*$M$28:$M$41)),"")</f>
        <v>7.5</v>
      </c>
      <c r="BG13" s="190">
        <f ca="1">IF(AND(НачИнвП_Дата&lt;=BG$3,КИнвП_Дата&gt;BG$3),
             IF(НачЦ_ИнвП_Дата&gt;BG$3,0,SUMPRODUCT(($B$28:$B$41="Теплица")*$M$28:$M$41)),"")</f>
        <v>7.5</v>
      </c>
      <c r="BH13" s="190">
        <f ca="1">IF(AND(НачИнвП_Дата&lt;=BH$3,КИнвП_Дата&gt;BH$3),
             IF(НачЦ_ИнвП_Дата&gt;BH$3,0,SUMPRODUCT(($B$28:$B$41="Теплица")*$M$28:$M$41)),"")</f>
        <v>7.5</v>
      </c>
      <c r="BI13" s="189">
        <f t="shared" ref="BI13" ca="1" si="355">IFERROR(AVERAGE(BF13:BH13),0)</f>
        <v>7.5</v>
      </c>
      <c r="BJ13" s="190">
        <f ca="1">IF(AND(НачИнвП_Дата&lt;=BJ$3,КИнвП_Дата&gt;BJ$3),
             IF(НачЦ_ИнвП_Дата&gt;BJ$3,0,SUMPRODUCT(($B$28:$B$41="Теплица")*$M$28:$M$41)),"")</f>
        <v>7.5</v>
      </c>
      <c r="BK13" s="190">
        <f ca="1">IF(AND(НачИнвП_Дата&lt;=BK$3,КИнвП_Дата&gt;BK$3),
             IF(НачЦ_ИнвП_Дата&gt;BK$3,0,SUMPRODUCT(($B$28:$B$41="Теплица")*$M$28:$M$41)),"")</f>
        <v>7.5</v>
      </c>
      <c r="BL13" s="190">
        <f ca="1">IF(AND(НачИнвП_Дата&lt;=BL$3,КИнвП_Дата&gt;BL$3),
             IF(НачЦ_ИнвП_Дата&gt;BL$3,0,SUMPRODUCT(($B$28:$B$41="Теплица")*$M$28:$M$41)),"")</f>
        <v>7.5</v>
      </c>
      <c r="BM13" s="189">
        <f t="shared" ref="BM13" ca="1" si="356">IFERROR(AVERAGE(BJ13:BL13),0)</f>
        <v>7.5</v>
      </c>
      <c r="BN13" s="190">
        <f ca="1">IF(AND(НачИнвП_Дата&lt;=BN$3,КИнвП_Дата&gt;BN$3),
             IF(НачЦ_ИнвП_Дата&gt;BN$3,0,SUMPRODUCT(($B$28:$B$41="Теплица")*$M$28:$M$41)),"")</f>
        <v>7.5</v>
      </c>
      <c r="BO13" s="190">
        <f ca="1">IF(AND(НачИнвП_Дата&lt;=BO$3,КИнвП_Дата&gt;BO$3),
             IF(НачЦ_ИнвП_Дата&gt;BO$3,0,SUMPRODUCT(($B$28:$B$41="Теплица")*$M$28:$M$41)),"")</f>
        <v>7.5</v>
      </c>
      <c r="BP13" s="190">
        <f ca="1">IF(AND(НачИнвП_Дата&lt;=BP$3,КИнвП_Дата&gt;BP$3),
             IF(НачЦ_ИнвП_Дата&gt;BP$3,0,SUMPRODUCT(($B$28:$B$41="Теплица")*$M$28:$M$41)),"")</f>
        <v>7.5</v>
      </c>
      <c r="BQ13" s="189">
        <f t="shared" ref="BQ13" ca="1" si="357">IFERROR(AVERAGE(BN13:BP13),0)</f>
        <v>7.5</v>
      </c>
      <c r="BR13" s="200">
        <f t="shared" ref="BR13" ca="1" si="358">AVERAGE(BE13,BI13,BM13,BQ13)</f>
        <v>7.5</v>
      </c>
      <c r="BS13" s="190">
        <f ca="1">IF(AND(НачИнвП_Дата&lt;=BS$3,КИнвП_Дата&gt;BS$3),
             IF(НачЦ_ИнвП_Дата&gt;BS$3,0,SUMPRODUCT(($B$28:$B$41="Теплица")*$M$28:$M$41)),"")</f>
        <v>7.5</v>
      </c>
      <c r="BT13" s="190">
        <f ca="1">IF(AND(НачИнвП_Дата&lt;=BT$3,КИнвП_Дата&gt;BT$3),
             IF(НачЦ_ИнвП_Дата&gt;BT$3,0,SUMPRODUCT(($B$28:$B$41="Теплица")*$M$28:$M$41)),"")</f>
        <v>7.5</v>
      </c>
      <c r="BU13" s="190">
        <f ca="1">IF(AND(НачИнвП_Дата&lt;=BU$3,КИнвП_Дата&gt;BU$3),
             IF(НачЦ_ИнвП_Дата&gt;BU$3,0,SUMPRODUCT(($B$28:$B$41="Теплица")*$M$28:$M$41)),"")</f>
        <v>7.5</v>
      </c>
      <c r="BV13" s="189">
        <f t="shared" ref="BV13" ca="1" si="359">IFERROR(AVERAGE(BS13:BU13),0)</f>
        <v>7.5</v>
      </c>
      <c r="BW13" s="190">
        <f ca="1">IF(AND(НачИнвП_Дата&lt;=BW$3,КИнвП_Дата&gt;BW$3),
             IF(НачЦ_ИнвП_Дата&gt;BW$3,0,SUMPRODUCT(($B$28:$B$41="Теплица")*$M$28:$M$41)),"")</f>
        <v>7.5</v>
      </c>
      <c r="BX13" s="190">
        <f ca="1">IF(AND(НачИнвП_Дата&lt;=BX$3,КИнвП_Дата&gt;BX$3),
             IF(НачЦ_ИнвП_Дата&gt;BX$3,0,SUMPRODUCT(($B$28:$B$41="Теплица")*$M$28:$M$41)),"")</f>
        <v>7.5</v>
      </c>
      <c r="BY13" s="190">
        <f ca="1">IF(AND(НачИнвП_Дата&lt;=BY$3,КИнвП_Дата&gt;BY$3),
             IF(НачЦ_ИнвП_Дата&gt;BY$3,0,SUMPRODUCT(($B$28:$B$41="Теплица")*$M$28:$M$41)),"")</f>
        <v>7.5</v>
      </c>
      <c r="BZ13" s="189">
        <f t="shared" ref="BZ13" ca="1" si="360">IFERROR(AVERAGE(BW13:BY13),0)</f>
        <v>7.5</v>
      </c>
      <c r="CA13" s="190">
        <f ca="1">IF(AND(НачИнвП_Дата&lt;=CA$3,КИнвП_Дата&gt;CA$3),
             IF(НачЦ_ИнвП_Дата&gt;CA$3,0,SUMPRODUCT(($B$28:$B$41="Теплица")*$M$28:$M$41)),"")</f>
        <v>7.5</v>
      </c>
      <c r="CB13" s="190">
        <f ca="1">IF(AND(НачИнвП_Дата&lt;=CB$3,КИнвП_Дата&gt;CB$3),
             IF(НачЦ_ИнвП_Дата&gt;CB$3,0,SUMPRODUCT(($B$28:$B$41="Теплица")*$M$28:$M$41)),"")</f>
        <v>7.5</v>
      </c>
      <c r="CC13" s="190">
        <f ca="1">IF(AND(НачИнвП_Дата&lt;=CC$3,КИнвП_Дата&gt;CC$3),
             IF(НачЦ_ИнвП_Дата&gt;CC$3,0,SUMPRODUCT(($B$28:$B$41="Теплица")*$M$28:$M$41)),"")</f>
        <v>7.5</v>
      </c>
      <c r="CD13" s="189">
        <f t="shared" ref="CD13" ca="1" si="361">IFERROR(AVERAGE(CA13:CC13),0)</f>
        <v>7.5</v>
      </c>
      <c r="CE13" s="190">
        <f ca="1">IF(AND(НачИнвП_Дата&lt;=CE$3,КИнвП_Дата&gt;CE$3),
             IF(НачЦ_ИнвП_Дата&gt;CE$3,0,SUMPRODUCT(($B$28:$B$41="Теплица")*$M$28:$M$41)),"")</f>
        <v>7.5</v>
      </c>
      <c r="CF13" s="190">
        <f ca="1">IF(AND(НачИнвП_Дата&lt;=CF$3,КИнвП_Дата&gt;CF$3),
             IF(НачЦ_ИнвП_Дата&gt;CF$3,0,SUMPRODUCT(($B$28:$B$41="Теплица")*$M$28:$M$41)),"")</f>
        <v>7.5</v>
      </c>
      <c r="CG13" s="190">
        <f ca="1">IF(AND(НачИнвП_Дата&lt;=CG$3,КИнвП_Дата&gt;CG$3),
             IF(НачЦ_ИнвП_Дата&gt;CG$3,0,SUMPRODUCT(($B$28:$B$41="Теплица")*$M$28:$M$41)),"")</f>
        <v>7.5</v>
      </c>
      <c r="CH13" s="189">
        <f t="shared" ref="CH13" ca="1" si="362">IFERROR(AVERAGE(CE13:CG13),0)</f>
        <v>7.5</v>
      </c>
      <c r="CI13" s="200">
        <f t="shared" ref="CI13" ca="1" si="363">AVERAGE(BV13,BZ13,CD13,CH13)</f>
        <v>7.5</v>
      </c>
      <c r="CJ13" s="190">
        <f ca="1">IF(AND(НачИнвП_Дата&lt;=CJ$3,КИнвП_Дата&gt;CJ$3),
             IF(НачЦ_ИнвП_Дата&gt;CJ$3,0,SUMPRODUCT(($B$28:$B$41="Теплица")*$M$28:$M$41)),"")</f>
        <v>7.5</v>
      </c>
      <c r="CK13" s="190">
        <f ca="1">IF(AND(НачИнвП_Дата&lt;=CK$3,КИнвП_Дата&gt;CK$3),
             IF(НачЦ_ИнвП_Дата&gt;CK$3,0,SUMPRODUCT(($B$28:$B$41="Теплица")*$M$28:$M$41)),"")</f>
        <v>7.5</v>
      </c>
      <c r="CL13" s="190">
        <f ca="1">IF(AND(НачИнвП_Дата&lt;=CL$3,КИнвП_Дата&gt;CL$3),
             IF(НачЦ_ИнвП_Дата&gt;CL$3,0,SUMPRODUCT(($B$28:$B$41="Теплица")*$M$28:$M$41)),"")</f>
        <v>7.5</v>
      </c>
      <c r="CM13" s="189">
        <f t="shared" ref="CM13" ca="1" si="364">IFERROR(AVERAGE(CJ13:CL13),0)</f>
        <v>7.5</v>
      </c>
      <c r="CN13" s="190">
        <f ca="1">IF(AND(НачИнвП_Дата&lt;=CN$3,КИнвП_Дата&gt;CN$3),
             IF(НачЦ_ИнвП_Дата&gt;CN$3,0,SUMPRODUCT(($B$28:$B$41="Теплица")*$M$28:$M$41)),"")</f>
        <v>7.5</v>
      </c>
      <c r="CO13" s="190">
        <f ca="1">IF(AND(НачИнвП_Дата&lt;=CO$3,КИнвП_Дата&gt;CO$3),
             IF(НачЦ_ИнвП_Дата&gt;CO$3,0,SUMPRODUCT(($B$28:$B$41="Теплица")*$M$28:$M$41)),"")</f>
        <v>7.5</v>
      </c>
      <c r="CP13" s="190">
        <f ca="1">IF(AND(НачИнвП_Дата&lt;=CP$3,КИнвП_Дата&gt;CP$3),
             IF(НачЦ_ИнвП_Дата&gt;CP$3,0,SUMPRODUCT(($B$28:$B$41="Теплица")*$M$28:$M$41)),"")</f>
        <v>7.5</v>
      </c>
      <c r="CQ13" s="189">
        <f t="shared" ref="CQ13" ca="1" si="365">IFERROR(AVERAGE(CN13:CP13),0)</f>
        <v>7.5</v>
      </c>
      <c r="CR13" s="190">
        <f ca="1">IF(AND(НачИнвП_Дата&lt;=CR$3,КИнвП_Дата&gt;CR$3),
             IF(НачЦ_ИнвП_Дата&gt;CR$3,0,SUMPRODUCT(($B$28:$B$41="Теплица")*$M$28:$M$41)),"")</f>
        <v>7.5</v>
      </c>
      <c r="CS13" s="190">
        <f ca="1">IF(AND(НачИнвП_Дата&lt;=CS$3,КИнвП_Дата&gt;CS$3),
             IF(НачЦ_ИнвП_Дата&gt;CS$3,0,SUMPRODUCT(($B$28:$B$41="Теплица")*$M$28:$M$41)),"")</f>
        <v>7.5</v>
      </c>
      <c r="CT13" s="190">
        <f ca="1">IF(AND(НачИнвП_Дата&lt;=CT$3,КИнвП_Дата&gt;CT$3),
             IF(НачЦ_ИнвП_Дата&gt;CT$3,0,SUMPRODUCT(($B$28:$B$41="Теплица")*$M$28:$M$41)),"")</f>
        <v>7.5</v>
      </c>
      <c r="CU13" s="189">
        <f t="shared" ref="CU13" ca="1" si="366">IFERROR(AVERAGE(CR13:CT13),0)</f>
        <v>7.5</v>
      </c>
      <c r="CV13" s="190">
        <f ca="1">IF(AND(НачИнвП_Дата&lt;=CV$3,КИнвП_Дата&gt;CV$3),
             IF(НачЦ_ИнвП_Дата&gt;CV$3,0,SUMPRODUCT(($B$28:$B$41="Теплица")*$M$28:$M$41)),"")</f>
        <v>7.5</v>
      </c>
      <c r="CW13" s="190">
        <f ca="1">IF(AND(НачИнвП_Дата&lt;=CW$3,КИнвП_Дата&gt;CW$3),
             IF(НачЦ_ИнвП_Дата&gt;CW$3,0,SUMPRODUCT(($B$28:$B$41="Теплица")*$M$28:$M$41)),"")</f>
        <v>7.5</v>
      </c>
      <c r="CX13" s="190">
        <f ca="1">IF(AND(НачИнвП_Дата&lt;=CX$3,КИнвП_Дата&gt;CX$3),
             IF(НачЦ_ИнвП_Дата&gt;CX$3,0,SUMPRODUCT(($B$28:$B$41="Теплица")*$M$28:$M$41)),"")</f>
        <v>7.5</v>
      </c>
      <c r="CY13" s="189">
        <f t="shared" ref="CY13" ca="1" si="367">IFERROR(AVERAGE(CV13:CX13),0)</f>
        <v>7.5</v>
      </c>
      <c r="CZ13" s="200">
        <f t="shared" ref="CZ13" ca="1" si="368">AVERAGE(CM13,CQ13,CU13,CY13)</f>
        <v>7.5</v>
      </c>
      <c r="DA13" s="190">
        <f ca="1">IF(AND(НачИнвП_Дата&lt;=DA$3,КИнвП_Дата&gt;DA$3),
             IF(НачЦ_ИнвП_Дата&gt;DA$3,0,SUMPRODUCT(($B$28:$B$41="Теплица")*$M$28:$M$41)),"")</f>
        <v>7.5</v>
      </c>
      <c r="DB13" s="190">
        <f ca="1">IF(AND(НачИнвП_Дата&lt;=DB$3,КИнвП_Дата&gt;DB$3),
             IF(НачЦ_ИнвП_Дата&gt;DB$3,0,SUMPRODUCT(($B$28:$B$41="Теплица")*$M$28:$M$41)),"")</f>
        <v>7.5</v>
      </c>
      <c r="DC13" s="190">
        <f ca="1">IF(AND(НачИнвП_Дата&lt;=DC$3,КИнвП_Дата&gt;DC$3),
             IF(НачЦ_ИнвП_Дата&gt;DC$3,0,SUMPRODUCT(($B$28:$B$41="Теплица")*$M$28:$M$41)),"")</f>
        <v>7.5</v>
      </c>
      <c r="DD13" s="189">
        <f t="shared" ref="DD13" ca="1" si="369">IFERROR(AVERAGE(DA13:DC13),0)</f>
        <v>7.5</v>
      </c>
      <c r="DE13" s="190">
        <f ca="1">IF(AND(НачИнвП_Дата&lt;=DE$3,КИнвП_Дата&gt;DE$3),
             IF(НачЦ_ИнвП_Дата&gt;DE$3,0,SUMPRODUCT(($B$28:$B$41="Теплица")*$M$28:$M$41)),"")</f>
        <v>7.5</v>
      </c>
      <c r="DF13" s="190">
        <f ca="1">IF(AND(НачИнвП_Дата&lt;=DF$3,КИнвП_Дата&gt;DF$3),
             IF(НачЦ_ИнвП_Дата&gt;DF$3,0,SUMPRODUCT(($B$28:$B$41="Теплица")*$M$28:$M$41)),"")</f>
        <v>7.5</v>
      </c>
      <c r="DG13" s="190">
        <f ca="1">IF(AND(НачИнвП_Дата&lt;=DG$3,КИнвП_Дата&gt;DG$3),
             IF(НачЦ_ИнвП_Дата&gt;DG$3,0,SUMPRODUCT(($B$28:$B$41="Теплица")*$M$28:$M$41)),"")</f>
        <v>7.5</v>
      </c>
      <c r="DH13" s="189">
        <f t="shared" ref="DH13" ca="1" si="370">IFERROR(AVERAGE(DE13:DG13),0)</f>
        <v>7.5</v>
      </c>
      <c r="DI13" s="190">
        <f ca="1">IF(AND(НачИнвП_Дата&lt;=DI$3,КИнвП_Дата&gt;DI$3),
             IF(НачЦ_ИнвП_Дата&gt;DI$3,0,SUMPRODUCT(($B$28:$B$41="Теплица")*$M$28:$M$41)),"")</f>
        <v>7.5</v>
      </c>
      <c r="DJ13" s="190">
        <f ca="1">IF(AND(НачИнвП_Дата&lt;=DJ$3,КИнвП_Дата&gt;DJ$3),
             IF(НачЦ_ИнвП_Дата&gt;DJ$3,0,SUMPRODUCT(($B$28:$B$41="Теплица")*$M$28:$M$41)),"")</f>
        <v>7.5</v>
      </c>
      <c r="DK13" s="190">
        <f ca="1">IF(AND(НачИнвП_Дата&lt;=DK$3,КИнвП_Дата&gt;DK$3),
             IF(НачЦ_ИнвП_Дата&gt;DK$3,0,SUMPRODUCT(($B$28:$B$41="Теплица")*$M$28:$M$41)),"")</f>
        <v>7.5</v>
      </c>
      <c r="DL13" s="189">
        <f t="shared" ref="DL13" ca="1" si="371">IFERROR(AVERAGE(DI13:DK13),0)</f>
        <v>7.5</v>
      </c>
      <c r="DM13" s="190">
        <f ca="1">IF(AND(НачИнвП_Дата&lt;=DM$3,КИнвП_Дата&gt;DM$3),
             IF(НачЦ_ИнвП_Дата&gt;DM$3,0,SUMPRODUCT(($B$28:$B$41="Теплица")*$M$28:$M$41)),"")</f>
        <v>7.5</v>
      </c>
      <c r="DN13" s="190">
        <f ca="1">IF(AND(НачИнвП_Дата&lt;=DN$3,КИнвП_Дата&gt;DN$3),
             IF(НачЦ_ИнвП_Дата&gt;DN$3,0,SUMPRODUCT(($B$28:$B$41="Теплица")*$M$28:$M$41)),"")</f>
        <v>7.5</v>
      </c>
      <c r="DO13" s="190">
        <f ca="1">IF(AND(НачИнвП_Дата&lt;=DO$3,КИнвП_Дата&gt;DO$3),
             IF(НачЦ_ИнвП_Дата&gt;DO$3,0,SUMPRODUCT(($B$28:$B$41="Теплица")*$M$28:$M$41)),"")</f>
        <v>7.5</v>
      </c>
      <c r="DP13" s="189">
        <f t="shared" ref="DP13" ca="1" si="372">IFERROR(AVERAGE(DM13:DO13),0)</f>
        <v>7.5</v>
      </c>
      <c r="DQ13" s="200">
        <f t="shared" ref="DQ13" ca="1" si="373">AVERAGE(DD13,DH13,DL13,DP13)</f>
        <v>7.5</v>
      </c>
      <c r="DR13" s="190">
        <f ca="1">IF(AND(НачИнвП_Дата&lt;=DR$3,КИнвП_Дата&gt;DR$3),
             IF(НачЦ_ИнвП_Дата&gt;DR$3,0,SUMPRODUCT(($B$28:$B$41="Теплица")*$M$28:$M$41)),"")</f>
        <v>7.5</v>
      </c>
      <c r="DS13" s="190">
        <f ca="1">IF(AND(НачИнвП_Дата&lt;=DS$3,КИнвП_Дата&gt;DS$3),
             IF(НачЦ_ИнвП_Дата&gt;DS$3,0,SUMPRODUCT(($B$28:$B$41="Теплица")*$M$28:$M$41)),"")</f>
        <v>7.5</v>
      </c>
      <c r="DT13" s="190">
        <f ca="1">IF(AND(НачИнвП_Дата&lt;=DT$3,КИнвП_Дата&gt;DT$3),
             IF(НачЦ_ИнвП_Дата&gt;DT$3,0,SUMPRODUCT(($B$28:$B$41="Теплица")*$M$28:$M$41)),"")</f>
        <v>7.5</v>
      </c>
      <c r="DU13" s="189">
        <f t="shared" ref="DU13" ca="1" si="374">IFERROR(AVERAGE(DR13:DT13),0)</f>
        <v>7.5</v>
      </c>
      <c r="DV13" s="190">
        <f ca="1">IF(AND(НачИнвП_Дата&lt;=DV$3,КИнвП_Дата&gt;DV$3),
             IF(НачЦ_ИнвП_Дата&gt;DV$3,0,SUMPRODUCT(($B$28:$B$41="Теплица")*$M$28:$M$41)),"")</f>
        <v>7.5</v>
      </c>
      <c r="DW13" s="190">
        <f ca="1">IF(AND(НачИнвП_Дата&lt;=DW$3,КИнвП_Дата&gt;DW$3),
             IF(НачЦ_ИнвП_Дата&gt;DW$3,0,SUMPRODUCT(($B$28:$B$41="Теплица")*$M$28:$M$41)),"")</f>
        <v>7.5</v>
      </c>
      <c r="DX13" s="190">
        <f ca="1">IF(AND(НачИнвП_Дата&lt;=DX$3,КИнвП_Дата&gt;DX$3),
             IF(НачЦ_ИнвП_Дата&gt;DX$3,0,SUMPRODUCT(($B$28:$B$41="Теплица")*$M$28:$M$41)),"")</f>
        <v>7.5</v>
      </c>
      <c r="DY13" s="189">
        <f t="shared" ref="DY13" ca="1" si="375">IFERROR(AVERAGE(DV13:DX13),0)</f>
        <v>7.5</v>
      </c>
      <c r="DZ13" s="190">
        <f ca="1">IF(AND(НачИнвП_Дата&lt;=DZ$3,КИнвП_Дата&gt;DZ$3),
             IF(НачЦ_ИнвП_Дата&gt;DZ$3,0,SUMPRODUCT(($B$28:$B$41="Теплица")*$M$28:$M$41)),"")</f>
        <v>7.5</v>
      </c>
      <c r="EA13" s="190">
        <f ca="1">IF(AND(НачИнвП_Дата&lt;=EA$3,КИнвП_Дата&gt;EA$3),
             IF(НачЦ_ИнвП_Дата&gt;EA$3,0,SUMPRODUCT(($B$28:$B$41="Теплица")*$M$28:$M$41)),"")</f>
        <v>7.5</v>
      </c>
      <c r="EB13" s="190">
        <f ca="1">IF(AND(НачИнвП_Дата&lt;=EB$3,КИнвП_Дата&gt;EB$3),
             IF(НачЦ_ИнвП_Дата&gt;EB$3,0,SUMPRODUCT(($B$28:$B$41="Теплица")*$M$28:$M$41)),"")</f>
        <v>7.5</v>
      </c>
      <c r="EC13" s="189">
        <f t="shared" ref="EC13" ca="1" si="376">IFERROR(AVERAGE(DZ13:EB13),0)</f>
        <v>7.5</v>
      </c>
      <c r="ED13" s="190">
        <f ca="1">IF(AND(НачИнвП_Дата&lt;=ED$3,КИнвП_Дата&gt;ED$3),
             IF(НачЦ_ИнвП_Дата&gt;ED$3,0,SUMPRODUCT(($B$28:$B$41="Теплица")*$M$28:$M$41)),"")</f>
        <v>7.5</v>
      </c>
      <c r="EE13" s="190">
        <f ca="1">IF(AND(НачИнвП_Дата&lt;=EE$3,КИнвП_Дата&gt;EE$3),
             IF(НачЦ_ИнвП_Дата&gt;EE$3,0,SUMPRODUCT(($B$28:$B$41="Теплица")*$M$28:$M$41)),"")</f>
        <v>7.5</v>
      </c>
      <c r="EF13" s="190">
        <f ca="1">IF(AND(НачИнвП_Дата&lt;=EF$3,КИнвП_Дата&gt;EF$3),
             IF(НачЦ_ИнвП_Дата&gt;EF$3,0,SUMPRODUCT(($B$28:$B$41="Теплица")*$M$28:$M$41)),"")</f>
        <v>7.5</v>
      </c>
      <c r="EG13" s="189">
        <f t="shared" ref="EG13" ca="1" si="377">IFERROR(AVERAGE(ED13:EF13),0)</f>
        <v>7.5</v>
      </c>
      <c r="EH13" s="200">
        <f t="shared" ref="EH13" ca="1" si="378">AVERAGE(DU13,DY13,EC13,EG13)</f>
        <v>7.5</v>
      </c>
      <c r="EI13" s="190">
        <f ca="1">IF(AND(НачИнвП_Дата&lt;=EI$3,КИнвП_Дата&gt;EI$3),
             IF(НачЦ_ИнвП_Дата&gt;EI$3,0,SUMPRODUCT(($B$28:$B$41="Теплица")*$M$28:$M$41)),"")</f>
        <v>7.5</v>
      </c>
      <c r="EJ13" s="190">
        <f ca="1">IF(AND(НачИнвП_Дата&lt;=EJ$3,КИнвП_Дата&gt;EJ$3),
             IF(НачЦ_ИнвП_Дата&gt;EJ$3,0,SUMPRODUCT(($B$28:$B$41="Теплица")*$M$28:$M$41)),"")</f>
        <v>7.5</v>
      </c>
      <c r="EK13" s="190">
        <f ca="1">IF(AND(НачИнвП_Дата&lt;=EK$3,КИнвП_Дата&gt;EK$3),
             IF(НачЦ_ИнвП_Дата&gt;EK$3,0,SUMPRODUCT(($B$28:$B$41="Теплица")*$M$28:$M$41)),"")</f>
        <v>7.5</v>
      </c>
      <c r="EL13" s="189">
        <f t="shared" ref="EL13" ca="1" si="379">IFERROR(AVERAGE(EI13:EK13),0)</f>
        <v>7.5</v>
      </c>
      <c r="EM13" s="190">
        <f ca="1">IF(AND(НачИнвП_Дата&lt;=EM$3,КИнвП_Дата&gt;EM$3),
             IF(НачЦ_ИнвП_Дата&gt;EM$3,0,SUMPRODUCT(($B$28:$B$41="Теплица")*$M$28:$M$41)),"")</f>
        <v>7.5</v>
      </c>
      <c r="EN13" s="190">
        <f ca="1">IF(AND(НачИнвП_Дата&lt;=EN$3,КИнвП_Дата&gt;EN$3),
             IF(НачЦ_ИнвП_Дата&gt;EN$3,0,SUMPRODUCT(($B$28:$B$41="Теплица")*$M$28:$M$41)),"")</f>
        <v>7.5</v>
      </c>
      <c r="EO13" s="190">
        <f ca="1">IF(AND(НачИнвП_Дата&lt;=EO$3,КИнвП_Дата&gt;EO$3),
             IF(НачЦ_ИнвП_Дата&gt;EO$3,0,SUMPRODUCT(($B$28:$B$41="Теплица")*$M$28:$M$41)),"")</f>
        <v>7.5</v>
      </c>
      <c r="EP13" s="189">
        <f t="shared" ref="EP13" ca="1" si="380">IFERROR(AVERAGE(EM13:EO13),0)</f>
        <v>7.5</v>
      </c>
      <c r="EQ13" s="190">
        <f ca="1">IF(AND(НачИнвП_Дата&lt;=EQ$3,КИнвП_Дата&gt;EQ$3),
             IF(НачЦ_ИнвП_Дата&gt;EQ$3,0,SUMPRODUCT(($B$28:$B$41="Теплица")*$M$28:$M$41)),"")</f>
        <v>7.5</v>
      </c>
      <c r="ER13" s="190">
        <f ca="1">IF(AND(НачИнвП_Дата&lt;=ER$3,КИнвП_Дата&gt;ER$3),
             IF(НачЦ_ИнвП_Дата&gt;ER$3,0,SUMPRODUCT(($B$28:$B$41="Теплица")*$M$28:$M$41)),"")</f>
        <v>7.5</v>
      </c>
      <c r="ES13" s="190">
        <f ca="1">IF(AND(НачИнвП_Дата&lt;=ES$3,КИнвП_Дата&gt;ES$3),
             IF(НачЦ_ИнвП_Дата&gt;ES$3,0,SUMPRODUCT(($B$28:$B$41="Теплица")*$M$28:$M$41)),"")</f>
        <v>7.5</v>
      </c>
      <c r="ET13" s="189">
        <f t="shared" ref="ET13" ca="1" si="381">IFERROR(AVERAGE(EQ13:ES13),0)</f>
        <v>7.5</v>
      </c>
      <c r="EU13" s="190">
        <f ca="1">IF(AND(НачИнвП_Дата&lt;=EU$3,КИнвП_Дата&gt;EU$3),
             IF(НачЦ_ИнвП_Дата&gt;EU$3,0,SUMPRODUCT(($B$28:$B$41="Теплица")*$M$28:$M$41)),"")</f>
        <v>7.5</v>
      </c>
      <c r="EV13" s="190">
        <f ca="1">IF(AND(НачИнвП_Дата&lt;=EV$3,КИнвП_Дата&gt;EV$3),
             IF(НачЦ_ИнвП_Дата&gt;EV$3,0,SUMPRODUCT(($B$28:$B$41="Теплица")*$M$28:$M$41)),"")</f>
        <v>7.5</v>
      </c>
      <c r="EW13" s="190">
        <f ca="1">IF(AND(НачИнвП_Дата&lt;=EW$3,КИнвП_Дата&gt;EW$3),
             IF(НачЦ_ИнвП_Дата&gt;EW$3,0,SUMPRODUCT(($B$28:$B$41="Теплица")*$M$28:$M$41)),"")</f>
        <v>7.5</v>
      </c>
      <c r="EX13" s="189">
        <f t="shared" ref="EX13" ca="1" si="382">IFERROR(AVERAGE(EU13:EW13),0)</f>
        <v>7.5</v>
      </c>
      <c r="EY13" s="200">
        <f t="shared" ref="EY13" ca="1" si="383">AVERAGE(EL13,EP13,ET13,EX13)</f>
        <v>7.5</v>
      </c>
      <c r="EZ13" s="190">
        <f ca="1">IF(AND(НачИнвП_Дата&lt;=EZ$3,КИнвП_Дата&gt;EZ$3),
             IF(НачЦ_ИнвП_Дата&gt;EZ$3,0,SUMPRODUCT(($B$28:$B$41="Теплица")*$M$28:$M$41)),"")</f>
        <v>7.5</v>
      </c>
      <c r="FA13" s="190">
        <f ca="1">IF(AND(НачИнвП_Дата&lt;=FA$3,КИнвП_Дата&gt;FA$3),
             IF(НачЦ_ИнвП_Дата&gt;FA$3,0,SUMPRODUCT(($B$28:$B$41="Теплица")*$M$28:$M$41)),"")</f>
        <v>7.5</v>
      </c>
      <c r="FB13" s="190">
        <f ca="1">IF(AND(НачИнвП_Дата&lt;=FB$3,КИнвП_Дата&gt;FB$3),
             IF(НачЦ_ИнвП_Дата&gt;FB$3,0,SUMPRODUCT(($B$28:$B$41="Теплица")*$M$28:$M$41)),"")</f>
        <v>7.5</v>
      </c>
      <c r="FC13" s="189">
        <f t="shared" ref="FC13" ca="1" si="384">IFERROR(AVERAGE(EZ13:FB13),0)</f>
        <v>7.5</v>
      </c>
      <c r="FD13" s="190">
        <f ca="1">IF(AND(НачИнвП_Дата&lt;=FD$3,КИнвП_Дата&gt;FD$3),
             IF(НачЦ_ИнвП_Дата&gt;FD$3,0,SUMPRODUCT(($B$28:$B$41="Теплица")*$M$28:$M$41)),"")</f>
        <v>7.5</v>
      </c>
      <c r="FE13" s="190">
        <f ca="1">IF(AND(НачИнвП_Дата&lt;=FE$3,КИнвП_Дата&gt;FE$3),
             IF(НачЦ_ИнвП_Дата&gt;FE$3,0,SUMPRODUCT(($B$28:$B$41="Теплица")*$M$28:$M$41)),"")</f>
        <v>7.5</v>
      </c>
      <c r="FF13" s="190">
        <f ca="1">IF(AND(НачИнвП_Дата&lt;=FF$3,КИнвП_Дата&gt;FF$3),
             IF(НачЦ_ИнвП_Дата&gt;FF$3,0,SUMPRODUCT(($B$28:$B$41="Теплица")*$M$28:$M$41)),"")</f>
        <v>7.5</v>
      </c>
      <c r="FG13" s="189">
        <f t="shared" ref="FG13" ca="1" si="385">IFERROR(AVERAGE(FD13:FF13),0)</f>
        <v>7.5</v>
      </c>
      <c r="FH13" s="190">
        <f ca="1">IF(AND(НачИнвП_Дата&lt;=FH$3,КИнвП_Дата&gt;FH$3),
             IF(НачЦ_ИнвП_Дата&gt;FH$3,0,SUMPRODUCT(($B$28:$B$41="Теплица")*$M$28:$M$41)),"")</f>
        <v>7.5</v>
      </c>
      <c r="FI13" s="190">
        <f ca="1">IF(AND(НачИнвП_Дата&lt;=FI$3,КИнвП_Дата&gt;FI$3),
             IF(НачЦ_ИнвП_Дата&gt;FI$3,0,SUMPRODUCT(($B$28:$B$41="Теплица")*$M$28:$M$41)),"")</f>
        <v>7.5</v>
      </c>
      <c r="FJ13" s="190">
        <f ca="1">IF(AND(НачИнвП_Дата&lt;=FJ$3,КИнвП_Дата&gt;FJ$3),
             IF(НачЦ_ИнвП_Дата&gt;FJ$3,0,SUMPRODUCT(($B$28:$B$41="Теплица")*$M$28:$M$41)),"")</f>
        <v>7.5</v>
      </c>
      <c r="FK13" s="189">
        <f t="shared" ref="FK13" ca="1" si="386">IFERROR(AVERAGE(FH13:FJ13),0)</f>
        <v>7.5</v>
      </c>
      <c r="FL13" s="190">
        <f ca="1">IF(AND(НачИнвП_Дата&lt;=FL$3,КИнвП_Дата&gt;FL$3),
             IF(НачЦ_ИнвП_Дата&gt;FL$3,0,SUMPRODUCT(($B$28:$B$41="Теплица")*$M$28:$M$41)),"")</f>
        <v>7.5</v>
      </c>
      <c r="FM13" s="190">
        <f ca="1">IF(AND(НачИнвП_Дата&lt;=FM$3,КИнвП_Дата&gt;FM$3),
             IF(НачЦ_ИнвП_Дата&gt;FM$3,0,SUMPRODUCT(($B$28:$B$41="Теплица")*$M$28:$M$41)),"")</f>
        <v>7.5</v>
      </c>
      <c r="FN13" s="190">
        <f ca="1">IF(AND(НачИнвП_Дата&lt;=FN$3,КИнвП_Дата&gt;FN$3),
             IF(НачЦ_ИнвП_Дата&gt;FN$3,0,SUMPRODUCT(($B$28:$B$41="Теплица")*$M$28:$M$41)),"")</f>
        <v>7.5</v>
      </c>
      <c r="FO13" s="189">
        <f t="shared" ref="FO13" ca="1" si="387">IFERROR(AVERAGE(FL13:FN13),0)</f>
        <v>7.5</v>
      </c>
      <c r="FP13" s="200">
        <f t="shared" ref="FP13" ca="1" si="388">AVERAGE(FC13,FG13,FK13,FO13)</f>
        <v>7.5</v>
      </c>
      <c r="FQ13" s="190">
        <f ca="1">IF(AND(НачИнвП_Дата&lt;=FQ$3,КИнвП_Дата&gt;FQ$3),
             IF(НачЦ_ИнвП_Дата&gt;FQ$3,0,SUMPRODUCT(($B$28:$B$41="Теплица")*$M$28:$M$41)),"")</f>
        <v>7.5</v>
      </c>
      <c r="FR13" s="190">
        <f ca="1">IF(AND(НачИнвП_Дата&lt;=FR$3,КИнвП_Дата&gt;FR$3),
             IF(НачЦ_ИнвП_Дата&gt;FR$3,0,SUMPRODUCT(($B$28:$B$41="Теплица")*$M$28:$M$41)),"")</f>
        <v>7.5</v>
      </c>
      <c r="FS13" s="190">
        <f ca="1">IF(AND(НачИнвП_Дата&lt;=FS$3,КИнвП_Дата&gt;FS$3),
             IF(НачЦ_ИнвП_Дата&gt;FS$3,0,SUMPRODUCT(($B$28:$B$41="Теплица")*$M$28:$M$41)),"")</f>
        <v>7.5</v>
      </c>
      <c r="FT13" s="189">
        <f t="shared" ref="FT13" ca="1" si="389">IFERROR(AVERAGE(FQ13:FS13),0)</f>
        <v>7.5</v>
      </c>
      <c r="FU13" s="190">
        <f ca="1">IF(AND(НачИнвП_Дата&lt;=FU$3,КИнвП_Дата&gt;FU$3),
             IF(НачЦ_ИнвП_Дата&gt;FU$3,0,SUMPRODUCT(($B$28:$B$41="Теплица")*$M$28:$M$41)),"")</f>
        <v>7.5</v>
      </c>
      <c r="FV13" s="190">
        <f ca="1">IF(AND(НачИнвП_Дата&lt;=FV$3,КИнвП_Дата&gt;FV$3),
             IF(НачЦ_ИнвП_Дата&gt;FV$3,0,SUMPRODUCT(($B$28:$B$41="Теплица")*$M$28:$M$41)),"")</f>
        <v>7.5</v>
      </c>
      <c r="FW13" s="190">
        <f ca="1">IF(AND(НачИнвП_Дата&lt;=FW$3,КИнвП_Дата&gt;FW$3),
             IF(НачЦ_ИнвП_Дата&gt;FW$3,0,SUMPRODUCT(($B$28:$B$41="Теплица")*$M$28:$M$41)),"")</f>
        <v>7.5</v>
      </c>
      <c r="FX13" s="189">
        <f t="shared" ref="FX13" ca="1" si="390">IFERROR(AVERAGE(FU13:FW13),0)</f>
        <v>7.5</v>
      </c>
      <c r="FY13" s="190">
        <f ca="1">IF(AND(НачИнвП_Дата&lt;=FY$3,КИнвП_Дата&gt;FY$3),
             IF(НачЦ_ИнвП_Дата&gt;FY$3,0,SUMPRODUCT(($B$28:$B$41="Теплица")*$M$28:$M$41)),"")</f>
        <v>7.5</v>
      </c>
      <c r="FZ13" s="190">
        <f ca="1">IF(AND(НачИнвП_Дата&lt;=FZ$3,КИнвП_Дата&gt;FZ$3),
             IF(НачЦ_ИнвП_Дата&gt;FZ$3,0,SUMPRODUCT(($B$28:$B$41="Теплица")*$M$28:$M$41)),"")</f>
        <v>7.5</v>
      </c>
      <c r="GA13" s="190">
        <f ca="1">IF(AND(НачИнвП_Дата&lt;=GA$3,КИнвП_Дата&gt;GA$3),
             IF(НачЦ_ИнвП_Дата&gt;GA$3,0,SUMPRODUCT(($B$28:$B$41="Теплица")*$M$28:$M$41)),"")</f>
        <v>7.5</v>
      </c>
      <c r="GB13" s="189">
        <f t="shared" ref="GB13" ca="1" si="391">IFERROR(AVERAGE(FY13:GA13),0)</f>
        <v>7.5</v>
      </c>
      <c r="GC13" s="190">
        <f ca="1">IF(AND(НачИнвП_Дата&lt;=GC$3,КИнвП_Дата&gt;GC$3),
             IF(НачЦ_ИнвП_Дата&gt;GC$3,0,SUMPRODUCT(($B$28:$B$41="Теплица")*$M$28:$M$41)),"")</f>
        <v>7.5</v>
      </c>
      <c r="GD13" s="190">
        <f ca="1">IF(AND(НачИнвП_Дата&lt;=GD$3,КИнвП_Дата&gt;GD$3),
             IF(НачЦ_ИнвП_Дата&gt;GD$3,0,SUMPRODUCT(($B$28:$B$41="Теплица")*$M$28:$M$41)),"")</f>
        <v>7.5</v>
      </c>
      <c r="GE13" s="190">
        <f ca="1">IF(AND(НачИнвП_Дата&lt;=GE$3,КИнвП_Дата&gt;GE$3),
             IF(НачЦ_ИнвП_Дата&gt;GE$3,0,SUMPRODUCT(($B$28:$B$41="Теплица")*$M$28:$M$41)),"")</f>
        <v>7.5</v>
      </c>
      <c r="GF13" s="189">
        <f t="shared" ref="GF13" ca="1" si="392">IFERROR(AVERAGE(GC13:GE13),0)</f>
        <v>7.5</v>
      </c>
      <c r="GG13" s="200">
        <f t="shared" ref="GG13" ca="1" si="393">AVERAGE(FT13,FX13,GB13,GF13)</f>
        <v>7.5</v>
      </c>
      <c r="GH13" s="190">
        <f ca="1">IF(AND(НачИнвП_Дата&lt;=GH$3,КИнвП_Дата&gt;GH$3),
             IF(НачЦ_ИнвП_Дата&gt;GH$3,0,SUMPRODUCT(($B$28:$B$41="Теплица")*$M$28:$M$41)),"")</f>
        <v>7.5</v>
      </c>
      <c r="GI13" s="190">
        <f ca="1">IF(AND(НачИнвП_Дата&lt;=GI$3,КИнвП_Дата&gt;GI$3),
             IF(НачЦ_ИнвП_Дата&gt;GI$3,0,SUMPRODUCT(($B$28:$B$41="Теплица")*$M$28:$M$41)),"")</f>
        <v>7.5</v>
      </c>
      <c r="GJ13" s="190">
        <f ca="1">IF(AND(НачИнвП_Дата&lt;=GJ$3,КИнвП_Дата&gt;GJ$3),
             IF(НачЦ_ИнвП_Дата&gt;GJ$3,0,SUMPRODUCT(($B$28:$B$41="Теплица")*$M$28:$M$41)),"")</f>
        <v>7.5</v>
      </c>
      <c r="GK13" s="189">
        <f t="shared" ref="GK13" ca="1" si="394">IFERROR(AVERAGE(GH13:GJ13),0)</f>
        <v>7.5</v>
      </c>
      <c r="GL13" s="190">
        <f ca="1">IF(AND(НачИнвП_Дата&lt;=GL$3,КИнвП_Дата&gt;GL$3),
             IF(НачЦ_ИнвП_Дата&gt;GL$3,0,SUMPRODUCT(($B$28:$B$41="Теплица")*$M$28:$M$41)),"")</f>
        <v>7.5</v>
      </c>
      <c r="GM13" s="190">
        <f ca="1">IF(AND(НачИнвП_Дата&lt;=GM$3,КИнвП_Дата&gt;GM$3),
             IF(НачЦ_ИнвП_Дата&gt;GM$3,0,SUMPRODUCT(($B$28:$B$41="Теплица")*$M$28:$M$41)),"")</f>
        <v>7.5</v>
      </c>
      <c r="GN13" s="190">
        <f ca="1">IF(AND(НачИнвП_Дата&lt;=GN$3,КИнвП_Дата&gt;GN$3),
             IF(НачЦ_ИнвП_Дата&gt;GN$3,0,SUMPRODUCT(($B$28:$B$41="Теплица")*$M$28:$M$41)),"")</f>
        <v>7.5</v>
      </c>
      <c r="GO13" s="189">
        <f t="shared" ref="GO13" ca="1" si="395">IFERROR(AVERAGE(GL13:GN13),0)</f>
        <v>7.5</v>
      </c>
      <c r="GP13" s="190">
        <f ca="1">IF(AND(НачИнвП_Дата&lt;=GP$3,КИнвП_Дата&gt;GP$3),
             IF(НачЦ_ИнвП_Дата&gt;GP$3,0,SUMPRODUCT(($B$28:$B$41="Теплица")*$M$28:$M$41)),"")</f>
        <v>7.5</v>
      </c>
      <c r="GQ13" s="190">
        <f ca="1">IF(AND(НачИнвП_Дата&lt;=GQ$3,КИнвП_Дата&gt;GQ$3),
             IF(НачЦ_ИнвП_Дата&gt;GQ$3,0,SUMPRODUCT(($B$28:$B$41="Теплица")*$M$28:$M$41)),"")</f>
        <v>7.5</v>
      </c>
      <c r="GR13" s="190">
        <f ca="1">IF(AND(НачИнвП_Дата&lt;=GR$3,КИнвП_Дата&gt;GR$3),
             IF(НачЦ_ИнвП_Дата&gt;GR$3,0,SUMPRODUCT(($B$28:$B$41="Теплица")*$M$28:$M$41)),"")</f>
        <v>7.5</v>
      </c>
      <c r="GS13" s="189">
        <f t="shared" ref="GS13" ca="1" si="396">IFERROR(AVERAGE(GP13:GR13),0)</f>
        <v>7.5</v>
      </c>
      <c r="GT13" s="190">
        <f ca="1">IF(AND(НачИнвП_Дата&lt;=GT$3,КИнвП_Дата&gt;GT$3),
             IF(НачЦ_ИнвП_Дата&gt;GT$3,0,SUMPRODUCT(($B$28:$B$41="Теплица")*$M$28:$M$41)),"")</f>
        <v>7.5</v>
      </c>
      <c r="GU13" s="190">
        <f ca="1">IF(AND(НачИнвП_Дата&lt;=GU$3,КИнвП_Дата&gt;GU$3),
             IF(НачЦ_ИнвП_Дата&gt;GU$3,0,SUMPRODUCT(($B$28:$B$41="Теплица")*$M$28:$M$41)),"")</f>
        <v>7.5</v>
      </c>
      <c r="GV13" s="190">
        <f ca="1">IF(AND(НачИнвП_Дата&lt;=GV$3,КИнвП_Дата&gt;GV$3),
             IF(НачЦ_ИнвП_Дата&gt;GV$3,0,SUMPRODUCT(($B$28:$B$41="Теплица")*$M$28:$M$41)),"")</f>
        <v>7.5</v>
      </c>
      <c r="GW13" s="189">
        <f t="shared" ref="GW13" ca="1" si="397">IFERROR(AVERAGE(GT13:GV13),0)</f>
        <v>7.5</v>
      </c>
      <c r="GX13" s="200">
        <f t="shared" ref="GX13" ca="1" si="398">AVERAGE(GK13,GO13,GS13,GW13)</f>
        <v>7.5</v>
      </c>
      <c r="GY13" s="190">
        <f ca="1">IF(AND(НачИнвП_Дата&lt;=GY$3,КИнвП_Дата&gt;GY$3),
             IF(НачЦ_ИнвП_Дата&gt;GY$3,0,SUMPRODUCT(($B$28:$B$41="Теплица")*$M$28:$M$41)),"")</f>
        <v>7.5</v>
      </c>
      <c r="GZ13" s="190">
        <f ca="1">IF(AND(НачИнвП_Дата&lt;=GZ$3,КИнвП_Дата&gt;GZ$3),
             IF(НачЦ_ИнвП_Дата&gt;GZ$3,0,SUMPRODUCT(($B$28:$B$41="Теплица")*$M$28:$M$41)),"")</f>
        <v>7.5</v>
      </c>
      <c r="HA13" s="190">
        <f ca="1">IF(AND(НачИнвП_Дата&lt;=HA$3,КИнвП_Дата&gt;HA$3),
             IF(НачЦ_ИнвП_Дата&gt;HA$3,0,SUMPRODUCT(($B$28:$B$41="Теплица")*$M$28:$M$41)),"")</f>
        <v>7.5</v>
      </c>
      <c r="HB13" s="189">
        <f t="shared" ref="HB13" ca="1" si="399">IFERROR(AVERAGE(GY13:HA13),0)</f>
        <v>7.5</v>
      </c>
      <c r="HC13" s="190">
        <f ca="1">IF(AND(НачИнвП_Дата&lt;=HC$3,КИнвП_Дата&gt;HC$3),
             IF(НачЦ_ИнвП_Дата&gt;HC$3,0,SUMPRODUCT(($B$28:$B$41="Теплица")*$M$28:$M$41)),"")</f>
        <v>7.5</v>
      </c>
      <c r="HD13" s="190">
        <f ca="1">IF(AND(НачИнвП_Дата&lt;=HD$3,КИнвП_Дата&gt;HD$3),
             IF(НачЦ_ИнвП_Дата&gt;HD$3,0,SUMPRODUCT(($B$28:$B$41="Теплица")*$M$28:$M$41)),"")</f>
        <v>7.5</v>
      </c>
      <c r="HE13" s="190">
        <f ca="1">IF(AND(НачИнвП_Дата&lt;=HE$3,КИнвП_Дата&gt;HE$3),
             IF(НачЦ_ИнвП_Дата&gt;HE$3,0,SUMPRODUCT(($B$28:$B$41="Теплица")*$M$28:$M$41)),"")</f>
        <v>7.5</v>
      </c>
      <c r="HF13" s="189">
        <f t="shared" ref="HF13" ca="1" si="400">IFERROR(AVERAGE(HC13:HE13),0)</f>
        <v>7.5</v>
      </c>
      <c r="HG13" s="190">
        <f ca="1">IF(AND(НачИнвП_Дата&lt;=HG$3,КИнвП_Дата&gt;HG$3),
             IF(НачЦ_ИнвП_Дата&gt;HG$3,0,SUMPRODUCT(($B$28:$B$41="Теплица")*$M$28:$M$41)),"")</f>
        <v>7.5</v>
      </c>
      <c r="HH13" s="190">
        <f ca="1">IF(AND(НачИнвП_Дата&lt;=HH$3,КИнвП_Дата&gt;HH$3),
             IF(НачЦ_ИнвП_Дата&gt;HH$3,0,SUMPRODUCT(($B$28:$B$41="Теплица")*$M$28:$M$41)),"")</f>
        <v>7.5</v>
      </c>
      <c r="HI13" s="190">
        <f ca="1">IF(AND(НачИнвП_Дата&lt;=HI$3,КИнвП_Дата&gt;HI$3),
             IF(НачЦ_ИнвП_Дата&gt;HI$3,0,SUMPRODUCT(($B$28:$B$41="Теплица")*$M$28:$M$41)),"")</f>
        <v>7.5</v>
      </c>
      <c r="HJ13" s="189">
        <f t="shared" ref="HJ13" ca="1" si="401">IFERROR(AVERAGE(HG13:HI13),0)</f>
        <v>7.5</v>
      </c>
      <c r="HK13" s="190">
        <f ca="1">IF(AND(НачИнвП_Дата&lt;=HK$3,КИнвП_Дата&gt;HK$3),
             IF(НачЦ_ИнвП_Дата&gt;HK$3,0,SUMPRODUCT(($B$28:$B$41="Теплица")*$M$28:$M$41)),"")</f>
        <v>7.5</v>
      </c>
      <c r="HL13" s="190">
        <f ca="1">IF(AND(НачИнвП_Дата&lt;=HL$3,КИнвП_Дата&gt;HL$3),
             IF(НачЦ_ИнвП_Дата&gt;HL$3,0,SUMPRODUCT(($B$28:$B$41="Теплица")*$M$28:$M$41)),"")</f>
        <v>7.5</v>
      </c>
      <c r="HM13" s="190">
        <f ca="1">IF(AND(НачИнвП_Дата&lt;=HM$3,КИнвП_Дата&gt;HM$3),
             IF(НачЦ_ИнвП_Дата&gt;HM$3,0,SUMPRODUCT(($B$28:$B$41="Теплица")*$M$28:$M$41)),"")</f>
        <v>7.5</v>
      </c>
      <c r="HN13" s="189">
        <f t="shared" ref="HN13" ca="1" si="402">IFERROR(AVERAGE(HK13:HM13),0)</f>
        <v>7.5</v>
      </c>
      <c r="HO13" s="200">
        <f t="shared" ref="HO13" ca="1" si="403">AVERAGE(HB13,HF13,HJ13,HN13)</f>
        <v>7.5</v>
      </c>
      <c r="HP13" s="190">
        <f ca="1">IF(AND(НачИнвП_Дата&lt;=HP$3,КИнвП_Дата&gt;HP$3),
             IF(НачЦ_ИнвП_Дата&gt;HP$3,0,SUMPRODUCT(($B$28:$B$41="Теплица")*$M$28:$M$41)),"")</f>
        <v>7.5</v>
      </c>
      <c r="HQ13" s="190">
        <f ca="1">IF(AND(НачИнвП_Дата&lt;=HQ$3,КИнвП_Дата&gt;HQ$3),
             IF(НачЦ_ИнвП_Дата&gt;HQ$3,0,SUMPRODUCT(($B$28:$B$41="Теплица")*$M$28:$M$41)),"")</f>
        <v>7.5</v>
      </c>
      <c r="HR13" s="190">
        <f ca="1">IF(AND(НачИнвП_Дата&lt;=HR$3,КИнвП_Дата&gt;HR$3),
             IF(НачЦ_ИнвП_Дата&gt;HR$3,0,SUMPRODUCT(($B$28:$B$41="Теплица")*$M$28:$M$41)),"")</f>
        <v>7.5</v>
      </c>
      <c r="HS13" s="189">
        <f t="shared" ref="HS13" ca="1" si="404">IFERROR(AVERAGE(HP13:HR13),0)</f>
        <v>7.5</v>
      </c>
      <c r="HT13" s="190">
        <f ca="1">IF(AND(НачИнвП_Дата&lt;=HT$3,КИнвП_Дата&gt;HT$3),
             IF(НачЦ_ИнвП_Дата&gt;HT$3,0,SUMPRODUCT(($B$28:$B$41="Теплица")*$M$28:$M$41)),"")</f>
        <v>7.5</v>
      </c>
      <c r="HU13" s="190">
        <f ca="1">IF(AND(НачИнвП_Дата&lt;=HU$3,КИнвП_Дата&gt;HU$3),
             IF(НачЦ_ИнвП_Дата&gt;HU$3,0,SUMPRODUCT(($B$28:$B$41="Теплица")*$M$28:$M$41)),"")</f>
        <v>7.5</v>
      </c>
      <c r="HV13" s="190">
        <f ca="1">IF(AND(НачИнвП_Дата&lt;=HV$3,КИнвП_Дата&gt;HV$3),
             IF(НачЦ_ИнвП_Дата&gt;HV$3,0,SUMPRODUCT(($B$28:$B$41="Теплица")*$M$28:$M$41)),"")</f>
        <v>7.5</v>
      </c>
      <c r="HW13" s="189">
        <f t="shared" ref="HW13" ca="1" si="405">IFERROR(AVERAGE(HT13:HV13),0)</f>
        <v>7.5</v>
      </c>
      <c r="HX13" s="190">
        <f ca="1">IF(AND(НачИнвП_Дата&lt;=HX$3,КИнвП_Дата&gt;HX$3),
             IF(НачЦ_ИнвП_Дата&gt;HX$3,0,SUMPRODUCT(($B$28:$B$41="Теплица")*$M$28:$M$41)),"")</f>
        <v>7.5</v>
      </c>
      <c r="HY13" s="190">
        <f ca="1">IF(AND(НачИнвП_Дата&lt;=HY$3,КИнвП_Дата&gt;HY$3),
             IF(НачЦ_ИнвП_Дата&gt;HY$3,0,SUMPRODUCT(($B$28:$B$41="Теплица")*$M$28:$M$41)),"")</f>
        <v>7.5</v>
      </c>
      <c r="HZ13" s="190">
        <f ca="1">IF(AND(НачИнвП_Дата&lt;=HZ$3,КИнвП_Дата&gt;HZ$3),
             IF(НачЦ_ИнвП_Дата&gt;HZ$3,0,SUMPRODUCT(($B$28:$B$41="Теплица")*$M$28:$M$41)),"")</f>
        <v>7.5</v>
      </c>
      <c r="IA13" s="189">
        <f t="shared" ref="IA13" ca="1" si="406">IFERROR(AVERAGE(HX13:HZ13),0)</f>
        <v>7.5</v>
      </c>
      <c r="IB13" s="190">
        <f ca="1">IF(AND(НачИнвП_Дата&lt;=IB$3,КИнвП_Дата&gt;IB$3),
             IF(НачЦ_ИнвП_Дата&gt;IB$3,0,SUMPRODUCT(($B$28:$B$41="Теплица")*$M$28:$M$41)),"")</f>
        <v>7.5</v>
      </c>
      <c r="IC13" s="190">
        <f ca="1">IF(AND(НачИнвП_Дата&lt;=IC$3,КИнвП_Дата&gt;IC$3),
             IF(НачЦ_ИнвП_Дата&gt;IC$3,0,SUMPRODUCT(($B$28:$B$41="Теплица")*$M$28:$M$41)),"")</f>
        <v>7.5</v>
      </c>
      <c r="ID13" s="190">
        <f ca="1">IF(AND(НачИнвП_Дата&lt;=ID$3,КИнвП_Дата&gt;ID$3),
             IF(НачЦ_ИнвП_Дата&gt;ID$3,0,SUMPRODUCT(($B$28:$B$41="Теплица")*$M$28:$M$41)),"")</f>
        <v>7.5</v>
      </c>
      <c r="IE13" s="189">
        <f t="shared" ref="IE13" ca="1" si="407">IFERROR(AVERAGE(IB13:ID13),0)</f>
        <v>7.5</v>
      </c>
      <c r="IF13" s="200">
        <f t="shared" ref="IF13" ca="1" si="408">AVERAGE(HS13,HW13,IA13,IE13)</f>
        <v>7.5</v>
      </c>
      <c r="IG13" s="190">
        <f ca="1">IF(AND(НачИнвП_Дата&lt;=IG$3,КИнвП_Дата&gt;IG$3),
             IF(НачЦ_ИнвП_Дата&gt;IG$3,0,SUMPRODUCT(($B$28:$B$41="Теплица")*$M$28:$M$41)),"")</f>
        <v>7.5</v>
      </c>
      <c r="IH13" s="190">
        <f ca="1">IF(AND(НачИнвП_Дата&lt;=IH$3,КИнвП_Дата&gt;IH$3),
             IF(НачЦ_ИнвП_Дата&gt;IH$3,0,SUMPRODUCT(($B$28:$B$41="Теплица")*$M$28:$M$41)),"")</f>
        <v>7.5</v>
      </c>
      <c r="II13" s="190">
        <f ca="1">IF(AND(НачИнвП_Дата&lt;=II$3,КИнвП_Дата&gt;II$3),
             IF(НачЦ_ИнвП_Дата&gt;II$3,0,SUMPRODUCT(($B$28:$B$41="Теплица")*$M$28:$M$41)),"")</f>
        <v>7.5</v>
      </c>
      <c r="IJ13" s="189">
        <f t="shared" ref="IJ13" ca="1" si="409">IFERROR(AVERAGE(IG13:II13),0)</f>
        <v>7.5</v>
      </c>
      <c r="IK13" s="190">
        <f ca="1">IF(AND(НачИнвП_Дата&lt;=IK$3,КИнвП_Дата&gt;IK$3),
             IF(НачЦ_ИнвП_Дата&gt;IK$3,0,SUMPRODUCT(($B$28:$B$41="Теплица")*$M$28:$M$41)),"")</f>
        <v>7.5</v>
      </c>
      <c r="IL13" s="190">
        <f ca="1">IF(AND(НачИнвП_Дата&lt;=IL$3,КИнвП_Дата&gt;IL$3),
             IF(НачЦ_ИнвП_Дата&gt;IL$3,0,SUMPRODUCT(($B$28:$B$41="Теплица")*$M$28:$M$41)),"")</f>
        <v>7.5</v>
      </c>
      <c r="IM13" s="190">
        <f ca="1">IF(AND(НачИнвП_Дата&lt;=IM$3,КИнвП_Дата&gt;IM$3),
             IF(НачЦ_ИнвП_Дата&gt;IM$3,0,SUMPRODUCT(($B$28:$B$41="Теплица")*$M$28:$M$41)),"")</f>
        <v>7.5</v>
      </c>
      <c r="IN13" s="189">
        <f t="shared" ref="IN13" ca="1" si="410">IFERROR(AVERAGE(IK13:IM13),0)</f>
        <v>7.5</v>
      </c>
      <c r="IO13" s="190">
        <f ca="1">IF(AND(НачИнвП_Дата&lt;=IO$3,КИнвП_Дата&gt;IO$3),
             IF(НачЦ_ИнвП_Дата&gt;IO$3,0,SUMPRODUCT(($B$28:$B$41="Теплица")*$M$28:$M$41)),"")</f>
        <v>7.5</v>
      </c>
      <c r="IP13" s="190">
        <f ca="1">IF(AND(НачИнвП_Дата&lt;=IP$3,КИнвП_Дата&gt;IP$3),
             IF(НачЦ_ИнвП_Дата&gt;IP$3,0,SUMPRODUCT(($B$28:$B$41="Теплица")*$M$28:$M$41)),"")</f>
        <v>7.5</v>
      </c>
      <c r="IQ13" s="190">
        <f ca="1">IF(AND(НачИнвП_Дата&lt;=IQ$3,КИнвП_Дата&gt;IQ$3),
             IF(НачЦ_ИнвП_Дата&gt;IQ$3,0,SUMPRODUCT(($B$28:$B$41="Теплица")*$M$28:$M$41)),"")</f>
        <v>7.5</v>
      </c>
      <c r="IR13" s="189">
        <f t="shared" ref="IR13" ca="1" si="411">IFERROR(AVERAGE(IO13:IQ13),0)</f>
        <v>7.5</v>
      </c>
      <c r="IS13" s="190">
        <f ca="1">IF(AND(НачИнвП_Дата&lt;=IS$3,КИнвП_Дата&gt;IS$3),
             IF(НачЦ_ИнвП_Дата&gt;IS$3,0,SUMPRODUCT(($B$28:$B$41="Теплица")*$M$28:$M$41)),"")</f>
        <v>7.5</v>
      </c>
      <c r="IT13" s="190">
        <f ca="1">IF(AND(НачИнвП_Дата&lt;=IT$3,КИнвП_Дата&gt;IT$3),
             IF(НачЦ_ИнвП_Дата&gt;IT$3,0,SUMPRODUCT(($B$28:$B$41="Теплица")*$M$28:$M$41)),"")</f>
        <v>7.5</v>
      </c>
      <c r="IU13" s="190">
        <f ca="1">IF(AND(НачИнвП_Дата&lt;=IU$3,КИнвП_Дата&gt;IU$3),
             IF(НачЦ_ИнвП_Дата&gt;IU$3,0,SUMPRODUCT(($B$28:$B$41="Теплица")*$M$28:$M$41)),"")</f>
        <v>7.5</v>
      </c>
      <c r="IV13" s="189">
        <f t="shared" ref="IV13" ca="1" si="412">IFERROR(AVERAGE(IS13:IU13),0)</f>
        <v>7.5</v>
      </c>
      <c r="IW13" s="200">
        <f t="shared" ref="IW13" ca="1" si="413">AVERAGE(IJ13,IN13,IR13,IV13)</f>
        <v>7.5</v>
      </c>
      <c r="IX13" s="190">
        <f ca="1">IF(AND(НачИнвП_Дата&lt;=IX$3,КИнвП_Дата&gt;IX$3),
             IF(НачЦ_ИнвП_Дата&gt;IX$3,0,SUMPRODUCT(($B$28:$B$41="Теплица")*$M$28:$M$41)),"")</f>
        <v>7.5</v>
      </c>
      <c r="IY13" s="190">
        <f ca="1">IF(AND(НачИнвП_Дата&lt;=IY$3,КИнвП_Дата&gt;IY$3),
             IF(НачЦ_ИнвП_Дата&gt;IY$3,0,SUMPRODUCT(($B$28:$B$41="Теплица")*$M$28:$M$41)),"")</f>
        <v>7.5</v>
      </c>
      <c r="IZ13" s="190">
        <f ca="1">IF(AND(НачИнвП_Дата&lt;=IZ$3,КИнвП_Дата&gt;IZ$3),
             IF(НачЦ_ИнвП_Дата&gt;IZ$3,0,SUMPRODUCT(($B$28:$B$41="Теплица")*$M$28:$M$41)),"")</f>
        <v>7.5</v>
      </c>
      <c r="JA13" s="189">
        <f t="shared" ref="JA13" ca="1" si="414">IFERROR(AVERAGE(IX13:IZ13),0)</f>
        <v>7.5</v>
      </c>
      <c r="JB13" s="190">
        <f ca="1">IF(AND(НачИнвП_Дата&lt;=JB$3,КИнвП_Дата&gt;JB$3),
             IF(НачЦ_ИнвП_Дата&gt;JB$3,0,SUMPRODUCT(($B$28:$B$41="Теплица")*$M$28:$M$41)),"")</f>
        <v>7.5</v>
      </c>
      <c r="JC13" s="190">
        <f ca="1">IF(AND(НачИнвП_Дата&lt;=JC$3,КИнвП_Дата&gt;JC$3),
             IF(НачЦ_ИнвП_Дата&gt;JC$3,0,SUMPRODUCT(($B$28:$B$41="Теплица")*$M$28:$M$41)),"")</f>
        <v>7.5</v>
      </c>
      <c r="JD13" s="190">
        <f ca="1">IF(AND(НачИнвП_Дата&lt;=JD$3,КИнвП_Дата&gt;JD$3),
             IF(НачЦ_ИнвП_Дата&gt;JD$3,0,SUMPRODUCT(($B$28:$B$41="Теплица")*$M$28:$M$41)),"")</f>
        <v>7.5</v>
      </c>
      <c r="JE13" s="189">
        <f t="shared" ref="JE13" ca="1" si="415">IFERROR(AVERAGE(JB13:JD13),0)</f>
        <v>7.5</v>
      </c>
      <c r="JF13" s="190">
        <f ca="1">IF(AND(НачИнвП_Дата&lt;=JF$3,КИнвП_Дата&gt;JF$3),
             IF(НачЦ_ИнвП_Дата&gt;JF$3,0,SUMPRODUCT(($B$28:$B$41="Теплица")*$M$28:$M$41)),"")</f>
        <v>7.5</v>
      </c>
      <c r="JG13" s="190">
        <f ca="1">IF(AND(НачИнвП_Дата&lt;=JG$3,КИнвП_Дата&gt;JG$3),
             IF(НачЦ_ИнвП_Дата&gt;JG$3,0,SUMPRODUCT(($B$28:$B$41="Теплица")*$M$28:$M$41)),"")</f>
        <v>7.5</v>
      </c>
      <c r="JH13" s="190">
        <f ca="1">IF(AND(НачИнвП_Дата&lt;=JH$3,КИнвП_Дата&gt;JH$3),
             IF(НачЦ_ИнвП_Дата&gt;JH$3,0,SUMPRODUCT(($B$28:$B$41="Теплица")*$M$28:$M$41)),"")</f>
        <v>7.5</v>
      </c>
      <c r="JI13" s="189">
        <f t="shared" ref="JI13" ca="1" si="416">IFERROR(AVERAGE(JF13:JH13),0)</f>
        <v>7.5</v>
      </c>
      <c r="JJ13" s="190">
        <f ca="1">IF(AND(НачИнвП_Дата&lt;=JJ$3,КИнвП_Дата&gt;JJ$3),
             IF(НачЦ_ИнвП_Дата&gt;JJ$3,0,SUMPRODUCT(($B$28:$B$41="Теплица")*$M$28:$M$41)),"")</f>
        <v>7.5</v>
      </c>
      <c r="JK13" s="190">
        <f ca="1">IF(AND(НачИнвП_Дата&lt;=JK$3,КИнвП_Дата&gt;JK$3),
             IF(НачЦ_ИнвП_Дата&gt;JK$3,0,SUMPRODUCT(($B$28:$B$41="Теплица")*$M$28:$M$41)),"")</f>
        <v>7.5</v>
      </c>
      <c r="JL13" s="190">
        <f ca="1">IF(AND(НачИнвП_Дата&lt;=JL$3,КИнвП_Дата&gt;JL$3),
             IF(НачЦ_ИнвП_Дата&gt;JL$3,0,SUMPRODUCT(($B$28:$B$41="Теплица")*$M$28:$M$41)),"")</f>
        <v>7.5</v>
      </c>
      <c r="JM13" s="189">
        <f t="shared" ref="JM13" ca="1" si="417">IFERROR(AVERAGE(JJ13:JL13),0)</f>
        <v>7.5</v>
      </c>
      <c r="JN13" s="200">
        <f t="shared" ref="JN13" ca="1" si="418">AVERAGE(JA13,JE13,JI13,JM13)</f>
        <v>7.5</v>
      </c>
      <c r="JO13" s="190">
        <f ca="1">IF(AND(НачИнвП_Дата&lt;=JO$3,КИнвП_Дата&gt;JO$3),
             IF(НачЦ_ИнвП_Дата&gt;JO$3,0,SUMPRODUCT(($B$28:$B$41="Теплица")*$M$28:$M$41)),"")</f>
        <v>7.5</v>
      </c>
      <c r="JP13" s="190">
        <f ca="1">IF(AND(НачИнвП_Дата&lt;=JP$3,КИнвП_Дата&gt;JP$3),
             IF(НачЦ_ИнвП_Дата&gt;JP$3,0,SUMPRODUCT(($B$28:$B$41="Теплица")*$M$28:$M$41)),"")</f>
        <v>7.5</v>
      </c>
      <c r="JQ13" s="190">
        <f ca="1">IF(AND(НачИнвП_Дата&lt;=JQ$3,КИнвП_Дата&gt;JQ$3),
             IF(НачЦ_ИнвП_Дата&gt;JQ$3,0,SUMPRODUCT(($B$28:$B$41="Теплица")*$M$28:$M$41)),"")</f>
        <v>7.5</v>
      </c>
      <c r="JR13" s="189">
        <f t="shared" ref="JR13" ca="1" si="419">IFERROR(AVERAGE(JO13:JQ13),0)</f>
        <v>7.5</v>
      </c>
      <c r="JS13" s="190">
        <f ca="1">IF(AND(НачИнвП_Дата&lt;=JS$3,КИнвП_Дата&gt;JS$3),
             IF(НачЦ_ИнвП_Дата&gt;JS$3,0,SUMPRODUCT(($B$28:$B$41="Теплица")*$M$28:$M$41)),"")</f>
        <v>7.5</v>
      </c>
      <c r="JT13" s="190">
        <f ca="1">IF(AND(НачИнвП_Дата&lt;=JT$3,КИнвП_Дата&gt;JT$3),
             IF(НачЦ_ИнвП_Дата&gt;JT$3,0,SUMPRODUCT(($B$28:$B$41="Теплица")*$M$28:$M$41)),"")</f>
        <v>7.5</v>
      </c>
      <c r="JU13" s="190">
        <f ca="1">IF(AND(НачИнвП_Дата&lt;=JU$3,КИнвП_Дата&gt;JU$3),
             IF(НачЦ_ИнвП_Дата&gt;JU$3,0,SUMPRODUCT(($B$28:$B$41="Теплица")*$M$28:$M$41)),"")</f>
        <v>7.5</v>
      </c>
      <c r="JV13" s="189">
        <f t="shared" ref="JV13" ca="1" si="420">IFERROR(AVERAGE(JS13:JU13),0)</f>
        <v>7.5</v>
      </c>
      <c r="JW13" s="190">
        <f ca="1">IF(AND(НачИнвП_Дата&lt;=JW$3,КИнвП_Дата&gt;JW$3),
             IF(НачЦ_ИнвП_Дата&gt;JW$3,0,SUMPRODUCT(($B$28:$B$41="Теплица")*$M$28:$M$41)),"")</f>
        <v>7.5</v>
      </c>
      <c r="JX13" s="190">
        <f ca="1">IF(AND(НачИнвП_Дата&lt;=JX$3,КИнвП_Дата&gt;JX$3),
             IF(НачЦ_ИнвП_Дата&gt;JX$3,0,SUMPRODUCT(($B$28:$B$41="Теплица")*$M$28:$M$41)),"")</f>
        <v>7.5</v>
      </c>
      <c r="JY13" s="190">
        <f ca="1">IF(AND(НачИнвП_Дата&lt;=JY$3,КИнвП_Дата&gt;JY$3),
             IF(НачЦ_ИнвП_Дата&gt;JY$3,0,SUMPRODUCT(($B$28:$B$41="Теплица")*$M$28:$M$41)),"")</f>
        <v>7.5</v>
      </c>
      <c r="JZ13" s="189">
        <f t="shared" ref="JZ13" ca="1" si="421">IFERROR(AVERAGE(JW13:JY13),0)</f>
        <v>7.5</v>
      </c>
      <c r="KA13" s="190">
        <f ca="1">IF(AND(НачИнвП_Дата&lt;=KA$3,КИнвП_Дата&gt;KA$3),
             IF(НачЦ_ИнвП_Дата&gt;KA$3,0,SUMPRODUCT(($B$28:$B$41="Теплица")*$M$28:$M$41)),"")</f>
        <v>7.5</v>
      </c>
      <c r="KB13" s="190">
        <f ca="1">IF(AND(НачИнвП_Дата&lt;=KB$3,КИнвП_Дата&gt;KB$3),
             IF(НачЦ_ИнвП_Дата&gt;KB$3,0,SUMPRODUCT(($B$28:$B$41="Теплица")*$M$28:$M$41)),"")</f>
        <v>7.5</v>
      </c>
      <c r="KC13" s="190">
        <f ca="1">IF(AND(НачИнвП_Дата&lt;=KC$3,КИнвП_Дата&gt;KC$3),
             IF(НачЦ_ИнвП_Дата&gt;KC$3,0,SUMPRODUCT(($B$28:$B$41="Теплица")*$M$28:$M$41)),"")</f>
        <v>7.5</v>
      </c>
      <c r="KD13" s="189">
        <f t="shared" ref="KD13" ca="1" si="422">IFERROR(AVERAGE(KA13:KC13),0)</f>
        <v>7.5</v>
      </c>
      <c r="KE13" s="200">
        <f t="shared" ref="KE13" ca="1" si="423">AVERAGE(JR13,JV13,JZ13,KD13)</f>
        <v>7.5</v>
      </c>
      <c r="KF13" s="190">
        <f ca="1">IF(AND(НачИнвП_Дата&lt;=KF$3,КИнвП_Дата&gt;KF$3),
             IF(НачЦ_ИнвП_Дата&gt;KF$3,0,SUMPRODUCT(($B$28:$B$41="Теплица")*$M$28:$M$41)),"")</f>
        <v>7.5</v>
      </c>
      <c r="KG13" s="190">
        <f ca="1">IF(AND(НачИнвП_Дата&lt;=KG$3,КИнвП_Дата&gt;KG$3),
             IF(НачЦ_ИнвП_Дата&gt;KG$3,0,SUMPRODUCT(($B$28:$B$41="Теплица")*$M$28:$M$41)),"")</f>
        <v>7.5</v>
      </c>
      <c r="KH13" s="190">
        <f ca="1">IF(AND(НачИнвП_Дата&lt;=KH$3,КИнвП_Дата&gt;KH$3),
             IF(НачЦ_ИнвП_Дата&gt;KH$3,0,SUMPRODUCT(($B$28:$B$41="Теплица")*$M$28:$M$41)),"")</f>
        <v>7.5</v>
      </c>
      <c r="KI13" s="189">
        <f t="shared" ref="KI13" ca="1" si="424">IFERROR(AVERAGE(KF13:KH13),0)</f>
        <v>7.5</v>
      </c>
      <c r="KJ13" s="190">
        <f ca="1">IF(AND(НачИнвП_Дата&lt;=KJ$3,КИнвП_Дата&gt;KJ$3),
             IF(НачЦ_ИнвП_Дата&gt;KJ$3,0,SUMPRODUCT(($B$28:$B$41="Теплица")*$M$28:$M$41)),"")</f>
        <v>7.5</v>
      </c>
      <c r="KK13" s="190">
        <f ca="1">IF(AND(НачИнвП_Дата&lt;=KK$3,КИнвП_Дата&gt;KK$3),
             IF(НачЦ_ИнвП_Дата&gt;KK$3,0,SUMPRODUCT(($B$28:$B$41="Теплица")*$M$28:$M$41)),"")</f>
        <v>7.5</v>
      </c>
      <c r="KL13" s="190">
        <f ca="1">IF(AND(НачИнвП_Дата&lt;=KL$3,КИнвП_Дата&gt;KL$3),
             IF(НачЦ_ИнвП_Дата&gt;KL$3,0,SUMPRODUCT(($B$28:$B$41="Теплица")*$M$28:$M$41)),"")</f>
        <v>7.5</v>
      </c>
      <c r="KM13" s="189">
        <f t="shared" ref="KM13" ca="1" si="425">IFERROR(AVERAGE(KJ13:KL13),0)</f>
        <v>7.5</v>
      </c>
      <c r="KN13" s="190">
        <f ca="1">IF(AND(НачИнвП_Дата&lt;=KN$3,КИнвП_Дата&gt;KN$3),
             IF(НачЦ_ИнвП_Дата&gt;KN$3,0,SUMPRODUCT(($B$28:$B$41="Теплица")*$M$28:$M$41)),"")</f>
        <v>7.5</v>
      </c>
      <c r="KO13" s="190">
        <f ca="1">IF(AND(НачИнвП_Дата&lt;=KO$3,КИнвП_Дата&gt;KO$3),
             IF(НачЦ_ИнвП_Дата&gt;KO$3,0,SUMPRODUCT(($B$28:$B$41="Теплица")*$M$28:$M$41)),"")</f>
        <v>7.5</v>
      </c>
      <c r="KP13" s="190">
        <f ca="1">IF(AND(НачИнвП_Дата&lt;=KP$3,КИнвП_Дата&gt;KP$3),
             IF(НачЦ_ИнвП_Дата&gt;KP$3,0,SUMPRODUCT(($B$28:$B$41="Теплица")*$M$28:$M$41)),"")</f>
        <v>7.5</v>
      </c>
      <c r="KQ13" s="189">
        <f t="shared" ref="KQ13" ca="1" si="426">IFERROR(AVERAGE(KN13:KP13),0)</f>
        <v>7.5</v>
      </c>
      <c r="KR13" s="190">
        <f ca="1">IF(AND(НачИнвП_Дата&lt;=KR$3,КИнвП_Дата&gt;KR$3),
             IF(НачЦ_ИнвП_Дата&gt;KR$3,0,SUMPRODUCT(($B$28:$B$41="Теплица")*$M$28:$M$41)),"")</f>
        <v>7.5</v>
      </c>
      <c r="KS13" s="190">
        <f ca="1">IF(AND(НачИнвП_Дата&lt;=KS$3,КИнвП_Дата&gt;KS$3),
             IF(НачЦ_ИнвП_Дата&gt;KS$3,0,SUMPRODUCT(($B$28:$B$41="Теплица")*$M$28:$M$41)),"")</f>
        <v>7.5</v>
      </c>
      <c r="KT13" s="190">
        <f ca="1">IF(AND(НачИнвП_Дата&lt;=KT$3,КИнвП_Дата&gt;KT$3),
             IF(НачЦ_ИнвП_Дата&gt;KT$3,0,SUMPRODUCT(($B$28:$B$41="Теплица")*$M$28:$M$41)),"")</f>
        <v>7.5</v>
      </c>
      <c r="KU13" s="189">
        <f t="shared" ref="KU13" ca="1" si="427">IFERROR(AVERAGE(KR13:KT13),0)</f>
        <v>7.5</v>
      </c>
      <c r="KV13" s="200">
        <f t="shared" ref="KV13" ca="1" si="428">AVERAGE(KI13,KM13,KQ13,KU13)</f>
        <v>7.5</v>
      </c>
      <c r="KW13" s="190">
        <f ca="1">IF(AND(НачИнвП_Дата&lt;=KW$3,КИнвП_Дата&gt;KW$3),
             IF(НачЦ_ИнвП_Дата&gt;KW$3,0,SUMPRODUCT(($B$28:$B$41="Теплица")*$M$28:$M$41)),"")</f>
        <v>7.5</v>
      </c>
      <c r="KX13" s="190">
        <f ca="1">IF(AND(НачИнвП_Дата&lt;=KX$3,КИнвП_Дата&gt;KX$3),
             IF(НачЦ_ИнвП_Дата&gt;KX$3,0,SUMPRODUCT(($B$28:$B$41="Теплица")*$M$28:$M$41)),"")</f>
        <v>7.5</v>
      </c>
      <c r="KY13" s="190">
        <f ca="1">IF(AND(НачИнвП_Дата&lt;=KY$3,КИнвП_Дата&gt;KY$3),
             IF(НачЦ_ИнвП_Дата&gt;KY$3,0,SUMPRODUCT(($B$28:$B$41="Теплица")*$M$28:$M$41)),"")</f>
        <v>7.5</v>
      </c>
      <c r="KZ13" s="189">
        <f t="shared" ref="KZ13" ca="1" si="429">IFERROR(AVERAGE(KW13:KY13),0)</f>
        <v>7.5</v>
      </c>
      <c r="LA13" s="190">
        <f ca="1">IF(AND(НачИнвП_Дата&lt;=LA$3,КИнвП_Дата&gt;LA$3),
             IF(НачЦ_ИнвП_Дата&gt;LA$3,0,SUMPRODUCT(($B$28:$B$41="Теплица")*$M$28:$M$41)),"")</f>
        <v>7.5</v>
      </c>
      <c r="LB13" s="190">
        <f ca="1">IF(AND(НачИнвП_Дата&lt;=LB$3,КИнвП_Дата&gt;LB$3),
             IF(НачЦ_ИнвП_Дата&gt;LB$3,0,SUMPRODUCT(($B$28:$B$41="Теплица")*$M$28:$M$41)),"")</f>
        <v>7.5</v>
      </c>
      <c r="LC13" s="190">
        <f ca="1">IF(AND(НачИнвП_Дата&lt;=LC$3,КИнвП_Дата&gt;LC$3),
             IF(НачЦ_ИнвП_Дата&gt;LC$3,0,SUMPRODUCT(($B$28:$B$41="Теплица")*$M$28:$M$41)),"")</f>
        <v>7.5</v>
      </c>
      <c r="LD13" s="189">
        <f t="shared" ref="LD13" ca="1" si="430">IFERROR(AVERAGE(LA13:LC13),0)</f>
        <v>7.5</v>
      </c>
      <c r="LE13" s="190">
        <f ca="1">IF(AND(НачИнвП_Дата&lt;=LE$3,КИнвП_Дата&gt;LE$3),
             IF(НачЦ_ИнвП_Дата&gt;LE$3,0,SUMPRODUCT(($B$28:$B$41="Теплица")*$M$28:$M$41)),"")</f>
        <v>7.5</v>
      </c>
      <c r="LF13" s="190">
        <f ca="1">IF(AND(НачИнвП_Дата&lt;=LF$3,КИнвП_Дата&gt;LF$3),
             IF(НачЦ_ИнвП_Дата&gt;LF$3,0,SUMPRODUCT(($B$28:$B$41="Теплица")*$M$28:$M$41)),"")</f>
        <v>7.5</v>
      </c>
      <c r="LG13" s="190">
        <f ca="1">IF(AND(НачИнвП_Дата&lt;=LG$3,КИнвП_Дата&gt;LG$3),
             IF(НачЦ_ИнвП_Дата&gt;LG$3,0,SUMPRODUCT(($B$28:$B$41="Теплица")*$M$28:$M$41)),"")</f>
        <v>7.5</v>
      </c>
      <c r="LH13" s="189">
        <f t="shared" ref="LH13" ca="1" si="431">IFERROR(AVERAGE(LE13:LG13),0)</f>
        <v>7.5</v>
      </c>
      <c r="LI13" s="190">
        <f ca="1">IF(AND(НачИнвП_Дата&lt;=LI$3,КИнвП_Дата&gt;LI$3),
             IF(НачЦ_ИнвП_Дата&gt;LI$3,0,SUMPRODUCT(($B$28:$B$41="Теплица")*$M$28:$M$41)),"")</f>
        <v>7.5</v>
      </c>
      <c r="LJ13" s="190">
        <f ca="1">IF(AND(НачИнвП_Дата&lt;=LJ$3,КИнвП_Дата&gt;LJ$3),
             IF(НачЦ_ИнвП_Дата&gt;LJ$3,0,SUMPRODUCT(($B$28:$B$41="Теплица")*$M$28:$M$41)),"")</f>
        <v>7.5</v>
      </c>
      <c r="LK13" s="190">
        <f ca="1">IF(AND(НачИнвП_Дата&lt;=LK$3,КИнвП_Дата&gt;LK$3),
             IF(НачЦ_ИнвП_Дата&gt;LK$3,0,SUMPRODUCT(($B$28:$B$41="Теплица")*$M$28:$M$41)),"")</f>
        <v>7.5</v>
      </c>
      <c r="LL13" s="189">
        <f t="shared" ref="LL13" ca="1" si="432">IFERROR(AVERAGE(LI13:LK13),0)</f>
        <v>7.5</v>
      </c>
      <c r="LM13" s="200">
        <f t="shared" ref="LM13" ca="1" si="433">AVERAGE(KZ13,LD13,LH13,LL13)</f>
        <v>7.5</v>
      </c>
      <c r="LN13" s="190">
        <f ca="1">IF(AND(НачИнвП_Дата&lt;=LN$3,КИнвП_Дата&gt;LN$3),
             IF(НачЦ_ИнвП_Дата&gt;LN$3,0,SUMPRODUCT(($B$28:$B$41="Теплица")*$M$28:$M$41)),"")</f>
        <v>7.5</v>
      </c>
      <c r="LO13" s="190">
        <f ca="1">IF(AND(НачИнвП_Дата&lt;=LO$3,КИнвП_Дата&gt;LO$3),
             IF(НачЦ_ИнвП_Дата&gt;LO$3,0,SUMPRODUCT(($B$28:$B$41="Теплица")*$M$28:$M$41)),"")</f>
        <v>7.5</v>
      </c>
      <c r="LP13" s="190">
        <f ca="1">IF(AND(НачИнвП_Дата&lt;=LP$3,КИнвП_Дата&gt;LP$3),
             IF(НачЦ_ИнвП_Дата&gt;LP$3,0,SUMPRODUCT(($B$28:$B$41="Теплица")*$M$28:$M$41)),"")</f>
        <v>7.5</v>
      </c>
      <c r="LQ13" s="189">
        <f t="shared" ref="LQ13" ca="1" si="434">IFERROR(AVERAGE(LN13:LP13),0)</f>
        <v>7.5</v>
      </c>
      <c r="LR13" s="190">
        <f ca="1">IF(AND(НачИнвП_Дата&lt;=LR$3,КИнвП_Дата&gt;LR$3),
             IF(НачЦ_ИнвП_Дата&gt;LR$3,0,SUMPRODUCT(($B$28:$B$41="Теплица")*$M$28:$M$41)),"")</f>
        <v>7.5</v>
      </c>
      <c r="LS13" s="190">
        <f ca="1">IF(AND(НачИнвП_Дата&lt;=LS$3,КИнвП_Дата&gt;LS$3),
             IF(НачЦ_ИнвП_Дата&gt;LS$3,0,SUMPRODUCT(($B$28:$B$41="Теплица")*$M$28:$M$41)),"")</f>
        <v>7.5</v>
      </c>
      <c r="LT13" s="190">
        <f ca="1">IF(AND(НачИнвП_Дата&lt;=LT$3,КИнвП_Дата&gt;LT$3),
             IF(НачЦ_ИнвП_Дата&gt;LT$3,0,SUMPRODUCT(($B$28:$B$41="Теплица")*$M$28:$M$41)),"")</f>
        <v>7.5</v>
      </c>
      <c r="LU13" s="189">
        <f t="shared" ref="LU13" ca="1" si="435">IFERROR(AVERAGE(LR13:LT13),0)</f>
        <v>7.5</v>
      </c>
      <c r="LV13" s="190">
        <f ca="1">IF(AND(НачИнвП_Дата&lt;=LV$3,КИнвП_Дата&gt;LV$3),
             IF(НачЦ_ИнвП_Дата&gt;LV$3,0,SUMPRODUCT(($B$28:$B$41="Теплица")*$M$28:$M$41)),"")</f>
        <v>7.5</v>
      </c>
      <c r="LW13" s="190">
        <f ca="1">IF(AND(НачИнвП_Дата&lt;=LW$3,КИнвП_Дата&gt;LW$3),
             IF(НачЦ_ИнвП_Дата&gt;LW$3,0,SUMPRODUCT(($B$28:$B$41="Теплица")*$M$28:$M$41)),"")</f>
        <v>7.5</v>
      </c>
      <c r="LX13" s="190">
        <f ca="1">IF(AND(НачИнвП_Дата&lt;=LX$3,КИнвП_Дата&gt;LX$3),
             IF(НачЦ_ИнвП_Дата&gt;LX$3,0,SUMPRODUCT(($B$28:$B$41="Теплица")*$M$28:$M$41)),"")</f>
        <v>7.5</v>
      </c>
      <c r="LY13" s="189">
        <f t="shared" ref="LY13" ca="1" si="436">IFERROR(AVERAGE(LV13:LX13),0)</f>
        <v>7.5</v>
      </c>
      <c r="LZ13" s="190">
        <f ca="1">IF(AND(НачИнвП_Дата&lt;=LZ$3,КИнвП_Дата&gt;LZ$3),
             IF(НачЦ_ИнвП_Дата&gt;LZ$3,0,SUMPRODUCT(($B$28:$B$41="Теплица")*$M$28:$M$41)),"")</f>
        <v>7.5</v>
      </c>
      <c r="MA13" s="190">
        <f ca="1">IF(AND(НачИнвП_Дата&lt;=MA$3,КИнвП_Дата&gt;MA$3),
             IF(НачЦ_ИнвП_Дата&gt;MA$3,0,SUMPRODUCT(($B$28:$B$41="Теплица")*$M$28:$M$41)),"")</f>
        <v>7.5</v>
      </c>
      <c r="MB13" s="190">
        <f ca="1">IF(AND(НачИнвП_Дата&lt;=MB$3,КИнвП_Дата&gt;MB$3),
             IF(НачЦ_ИнвП_Дата&gt;MB$3,0,SUMPRODUCT(($B$28:$B$41="Теплица")*$M$28:$M$41)),"")</f>
        <v>7.5</v>
      </c>
      <c r="MC13" s="189">
        <f t="shared" ref="MC13" ca="1" si="437">IFERROR(AVERAGE(LZ13:MB13),0)</f>
        <v>7.5</v>
      </c>
      <c r="MD13" s="200">
        <f t="shared" ref="MD13" ca="1" si="438">AVERAGE(LQ13,LU13,LY13,MC13)</f>
        <v>7.5</v>
      </c>
      <c r="ME13" s="190">
        <f ca="1">IF(AND(НачИнвП_Дата&lt;=ME$3,КИнвП_Дата&gt;ME$3),
             IF(НачЦ_ИнвП_Дата&gt;ME$3,0,SUMPRODUCT(($B$28:$B$41="Теплица")*$M$28:$M$41)),"")</f>
        <v>7.5</v>
      </c>
      <c r="MF13" s="190">
        <f ca="1">IF(AND(НачИнвП_Дата&lt;=MF$3,КИнвП_Дата&gt;MF$3),
             IF(НачЦ_ИнвП_Дата&gt;MF$3,0,SUMPRODUCT(($B$28:$B$41="Теплица")*$M$28:$M$41)),"")</f>
        <v>7.5</v>
      </c>
      <c r="MG13" s="190">
        <f ca="1">IF(AND(НачИнвП_Дата&lt;=MG$3,КИнвП_Дата&gt;MG$3),
             IF(НачЦ_ИнвП_Дата&gt;MG$3,0,SUMPRODUCT(($B$28:$B$41="Теплица")*$M$28:$M$41)),"")</f>
        <v>7.5</v>
      </c>
      <c r="MH13" s="189">
        <f t="shared" ref="MH13" ca="1" si="439">IFERROR(AVERAGE(ME13:MG13),0)</f>
        <v>7.5</v>
      </c>
      <c r="MI13" s="190">
        <f ca="1">IF(AND(НачИнвП_Дата&lt;=MI$3,КИнвП_Дата&gt;MI$3),
             IF(НачЦ_ИнвП_Дата&gt;MI$3,0,SUMPRODUCT(($B$28:$B$41="Теплица")*$M$28:$M$41)),"")</f>
        <v>7.5</v>
      </c>
      <c r="MJ13" s="190">
        <f ca="1">IF(AND(НачИнвП_Дата&lt;=MJ$3,КИнвП_Дата&gt;MJ$3),
             IF(НачЦ_ИнвП_Дата&gt;MJ$3,0,SUMPRODUCT(($B$28:$B$41="Теплица")*$M$28:$M$41)),"")</f>
        <v>7.5</v>
      </c>
      <c r="MK13" s="190">
        <f ca="1">IF(AND(НачИнвП_Дата&lt;=MK$3,КИнвП_Дата&gt;MK$3),
             IF(НачЦ_ИнвП_Дата&gt;MK$3,0,SUMPRODUCT(($B$28:$B$41="Теплица")*$M$28:$M$41)),"")</f>
        <v>7.5</v>
      </c>
      <c r="ML13" s="189">
        <f t="shared" ref="ML13" ca="1" si="440">IFERROR(AVERAGE(MI13:MK13),0)</f>
        <v>7.5</v>
      </c>
      <c r="MM13" s="190">
        <f ca="1">IF(AND(НачИнвП_Дата&lt;=MM$3,КИнвП_Дата&gt;MM$3),
             IF(НачЦ_ИнвП_Дата&gt;MM$3,0,SUMPRODUCT(($B$28:$B$41="Теплица")*$M$28:$M$41)),"")</f>
        <v>7.5</v>
      </c>
      <c r="MN13" s="190">
        <f ca="1">IF(AND(НачИнвП_Дата&lt;=MN$3,КИнвП_Дата&gt;MN$3),
             IF(НачЦ_ИнвП_Дата&gt;MN$3,0,SUMPRODUCT(($B$28:$B$41="Теплица")*$M$28:$M$41)),"")</f>
        <v>7.5</v>
      </c>
      <c r="MO13" s="190">
        <f ca="1">IF(AND(НачИнвП_Дата&lt;=MO$3,КИнвП_Дата&gt;MO$3),
             IF(НачЦ_ИнвП_Дата&gt;MO$3,0,SUMPRODUCT(($B$28:$B$41="Теплица")*$M$28:$M$41)),"")</f>
        <v>7.5</v>
      </c>
      <c r="MP13" s="189">
        <f t="shared" ref="MP13" ca="1" si="441">IFERROR(AVERAGE(MM13:MO13),0)</f>
        <v>7.5</v>
      </c>
      <c r="MQ13" s="190">
        <f ca="1">IF(AND(НачИнвП_Дата&lt;=MQ$3,КИнвП_Дата&gt;MQ$3),
             IF(НачЦ_ИнвП_Дата&gt;MQ$3,0,SUMPRODUCT(($B$28:$B$41="Теплица")*$M$28:$M$41)),"")</f>
        <v>7.5</v>
      </c>
      <c r="MR13" s="190">
        <f ca="1">IF(AND(НачИнвП_Дата&lt;=MR$3,КИнвП_Дата&gt;MR$3),
             IF(НачЦ_ИнвП_Дата&gt;MR$3,0,SUMPRODUCT(($B$28:$B$41="Теплица")*$M$28:$M$41)),"")</f>
        <v>7.5</v>
      </c>
      <c r="MS13" s="190">
        <f ca="1">IF(AND(НачИнвП_Дата&lt;=MS$3,КИнвП_Дата&gt;MS$3),
             IF(НачЦ_ИнвП_Дата&gt;MS$3,0,SUMPRODUCT(($B$28:$B$41="Теплица")*$M$28:$M$41)),"")</f>
        <v>7.5</v>
      </c>
      <c r="MT13" s="189">
        <f t="shared" ref="MT13" ca="1" si="442">IFERROR(AVERAGE(MQ13:MS13),0)</f>
        <v>7.5</v>
      </c>
      <c r="MU13" s="200">
        <f t="shared" ref="MU13" ca="1" si="443">AVERAGE(MH13,ML13,MP13,MT13)</f>
        <v>7.5</v>
      </c>
      <c r="MV13" s="190">
        <f ca="1">IF(AND(НачИнвП_Дата&lt;=MV$3,КИнвП_Дата&gt;MV$3),
             IF(НачЦ_ИнвП_Дата&gt;MV$3,0,SUMPRODUCT(($B$28:$B$41="Теплица")*$M$28:$M$41)),"")</f>
        <v>7.5</v>
      </c>
      <c r="MW13" s="190">
        <f ca="1">IF(AND(НачИнвП_Дата&lt;=MW$3,КИнвП_Дата&gt;MW$3),
             IF(НачЦ_ИнвП_Дата&gt;MW$3,0,SUMPRODUCT(($B$28:$B$41="Теплица")*$M$28:$M$41)),"")</f>
        <v>7.5</v>
      </c>
      <c r="MX13" s="190">
        <f ca="1">IF(AND(НачИнвП_Дата&lt;=MX$3,КИнвП_Дата&gt;MX$3),
             IF(НачЦ_ИнвП_Дата&gt;MX$3,0,SUMPRODUCT(($B$28:$B$41="Теплица")*$M$28:$M$41)),"")</f>
        <v>7.5</v>
      </c>
      <c r="MY13" s="189">
        <f t="shared" ref="MY13" ca="1" si="444">IFERROR(AVERAGE(MV13:MX13),0)</f>
        <v>7.5</v>
      </c>
      <c r="MZ13" s="190">
        <f ca="1">IF(AND(НачИнвП_Дата&lt;=MZ$3,КИнвП_Дата&gt;MZ$3),
             IF(НачЦ_ИнвП_Дата&gt;MZ$3,0,SUMPRODUCT(($B$28:$B$41="Теплица")*$M$28:$M$41)),"")</f>
        <v>7.5</v>
      </c>
      <c r="NA13" s="190">
        <f ca="1">IF(AND(НачИнвП_Дата&lt;=NA$3,КИнвП_Дата&gt;NA$3),
             IF(НачЦ_ИнвП_Дата&gt;NA$3,0,SUMPRODUCT(($B$28:$B$41="Теплица")*$M$28:$M$41)),"")</f>
        <v>7.5</v>
      </c>
      <c r="NB13" s="190">
        <f ca="1">IF(AND(НачИнвП_Дата&lt;=NB$3,КИнвП_Дата&gt;NB$3),
             IF(НачЦ_ИнвП_Дата&gt;NB$3,0,SUMPRODUCT(($B$28:$B$41="Теплица")*$M$28:$M$41)),"")</f>
        <v>7.5</v>
      </c>
      <c r="NC13" s="189">
        <f t="shared" ref="NC13" ca="1" si="445">IFERROR(AVERAGE(MZ13:NB13),0)</f>
        <v>7.5</v>
      </c>
      <c r="ND13" s="190">
        <f ca="1">IF(AND(НачИнвП_Дата&lt;=ND$3,КИнвП_Дата&gt;ND$3),
             IF(НачЦ_ИнвП_Дата&gt;ND$3,0,SUMPRODUCT(($B$28:$B$41="Теплица")*$M$28:$M$41)),"")</f>
        <v>7.5</v>
      </c>
      <c r="NE13" s="190">
        <f ca="1">IF(AND(НачИнвП_Дата&lt;=NE$3,КИнвП_Дата&gt;NE$3),
             IF(НачЦ_ИнвП_Дата&gt;NE$3,0,SUMPRODUCT(($B$28:$B$41="Теплица")*$M$28:$M$41)),"")</f>
        <v>7.5</v>
      </c>
      <c r="NF13" s="190">
        <f ca="1">IF(AND(НачИнвП_Дата&lt;=NF$3,КИнвП_Дата&gt;NF$3),
             IF(НачЦ_ИнвП_Дата&gt;NF$3,0,SUMPRODUCT(($B$28:$B$41="Теплица")*$M$28:$M$41)),"")</f>
        <v>7.5</v>
      </c>
      <c r="NG13" s="189">
        <f t="shared" ref="NG13" ca="1" si="446">IFERROR(AVERAGE(ND13:NF13),0)</f>
        <v>7.5</v>
      </c>
      <c r="NH13" s="190">
        <f ca="1">IF(AND(НачИнвП_Дата&lt;=NH$3,КИнвП_Дата&gt;NH$3),
             IF(НачЦ_ИнвП_Дата&gt;NH$3,0,SUMPRODUCT(($B$28:$B$41="Теплица")*$M$28:$M$41)),"")</f>
        <v>7.5</v>
      </c>
      <c r="NI13" s="190">
        <f ca="1">IF(AND(НачИнвП_Дата&lt;=NI$3,КИнвП_Дата&gt;NI$3),
             IF(НачЦ_ИнвП_Дата&gt;NI$3,0,SUMPRODUCT(($B$28:$B$41="Теплица")*$M$28:$M$41)),"")</f>
        <v>7.5</v>
      </c>
      <c r="NJ13" s="190">
        <f ca="1">IF(AND(НачИнвП_Дата&lt;=NJ$3,КИнвП_Дата&gt;NJ$3),
             IF(НачЦ_ИнвП_Дата&gt;NJ$3,0,SUMPRODUCT(($B$28:$B$41="Теплица")*$M$28:$M$41)),"")</f>
        <v>7.5</v>
      </c>
      <c r="NK13" s="189">
        <f t="shared" ref="NK13" ca="1" si="447">IFERROR(AVERAGE(NH13:NJ13),0)</f>
        <v>7.5</v>
      </c>
      <c r="NL13" s="200">
        <f t="shared" ref="NL13" ca="1" si="448">AVERAGE(MY13,NC13,NG13,NK13)</f>
        <v>7.5</v>
      </c>
      <c r="NM13" s="190">
        <f ca="1">IF(AND(НачИнвП_Дата&lt;=NM$3,КИнвП_Дата&gt;NM$3),
             IF(НачЦ_ИнвП_Дата&gt;NM$3,0,SUMPRODUCT(($B$28:$B$41="Теплица")*$M$28:$M$41)),"")</f>
        <v>7.5</v>
      </c>
      <c r="NN13" s="190">
        <f ca="1">IF(AND(НачИнвП_Дата&lt;=NN$3,КИнвП_Дата&gt;NN$3),
             IF(НачЦ_ИнвП_Дата&gt;NN$3,0,SUMPRODUCT(($B$28:$B$41="Теплица")*$M$28:$M$41)),"")</f>
        <v>7.5</v>
      </c>
      <c r="NO13" s="190">
        <f ca="1">IF(AND(НачИнвП_Дата&lt;=NO$3,КИнвП_Дата&gt;NO$3),
             IF(НачЦ_ИнвП_Дата&gt;NO$3,0,SUMPRODUCT(($B$28:$B$41="Теплица")*$M$28:$M$41)),"")</f>
        <v>7.5</v>
      </c>
      <c r="NP13" s="189">
        <f t="shared" ref="NP13" ca="1" si="449">IFERROR(AVERAGE(NM13:NO13),0)</f>
        <v>7.5</v>
      </c>
      <c r="NQ13" s="190">
        <f ca="1">IF(AND(НачИнвП_Дата&lt;=NQ$3,КИнвП_Дата&gt;NQ$3),
             IF(НачЦ_ИнвП_Дата&gt;NQ$3,0,SUMPRODUCT(($B$28:$B$41="Теплица")*$M$28:$M$41)),"")</f>
        <v>7.5</v>
      </c>
      <c r="NR13" s="190">
        <f ca="1">IF(AND(НачИнвП_Дата&lt;=NR$3,КИнвП_Дата&gt;NR$3),
             IF(НачЦ_ИнвП_Дата&gt;NR$3,0,SUMPRODUCT(($B$28:$B$41="Теплица")*$M$28:$M$41)),"")</f>
        <v>7.5</v>
      </c>
      <c r="NS13" s="190">
        <f ca="1">IF(AND(НачИнвП_Дата&lt;=NS$3,КИнвП_Дата&gt;NS$3),
             IF(НачЦ_ИнвП_Дата&gt;NS$3,0,SUMPRODUCT(($B$28:$B$41="Теплица")*$M$28:$M$41)),"")</f>
        <v>7.5</v>
      </c>
      <c r="NT13" s="189">
        <f t="shared" ref="NT13" ca="1" si="450">IFERROR(AVERAGE(NQ13:NS13),0)</f>
        <v>7.5</v>
      </c>
      <c r="NU13" s="190">
        <f ca="1">IF(AND(НачИнвП_Дата&lt;=NU$3,КИнвП_Дата&gt;NU$3),
             IF(НачЦ_ИнвП_Дата&gt;NU$3,0,SUMPRODUCT(($B$28:$B$41="Теплица")*$M$28:$M$41)),"")</f>
        <v>7.5</v>
      </c>
      <c r="NV13" s="190">
        <f ca="1">IF(AND(НачИнвП_Дата&lt;=NV$3,КИнвП_Дата&gt;NV$3),
             IF(НачЦ_ИнвП_Дата&gt;NV$3,0,SUMPRODUCT(($B$28:$B$41="Теплица")*$M$28:$M$41)),"")</f>
        <v>7.5</v>
      </c>
      <c r="NW13" s="190">
        <f ca="1">IF(AND(НачИнвП_Дата&lt;=NW$3,КИнвП_Дата&gt;NW$3),
             IF(НачЦ_ИнвП_Дата&gt;NW$3,0,SUMPRODUCT(($B$28:$B$41="Теплица")*$M$28:$M$41)),"")</f>
        <v>7.5</v>
      </c>
      <c r="NX13" s="189">
        <f t="shared" ref="NX13" ca="1" si="451">IFERROR(AVERAGE(NU13:NW13),0)</f>
        <v>7.5</v>
      </c>
      <c r="NY13" s="190">
        <f ca="1">IF(AND(НачИнвП_Дата&lt;=NY$3,КИнвП_Дата&gt;NY$3),
             IF(НачЦ_ИнвП_Дата&gt;NY$3,0,SUMPRODUCT(($B$28:$B$41="Теплица")*$M$28:$M$41)),"")</f>
        <v>7.5</v>
      </c>
      <c r="NZ13" s="190">
        <f ca="1">IF(AND(НачИнвП_Дата&lt;=NZ$3,КИнвП_Дата&gt;NZ$3),
             IF(НачЦ_ИнвП_Дата&gt;NZ$3,0,SUMPRODUCT(($B$28:$B$41="Теплица")*$M$28:$M$41)),"")</f>
        <v>7.5</v>
      </c>
      <c r="OA13" s="190">
        <f ca="1">IF(AND(НачИнвП_Дата&lt;=OA$3,КИнвП_Дата&gt;OA$3),
             IF(НачЦ_ИнвП_Дата&gt;OA$3,0,SUMPRODUCT(($B$28:$B$41="Теплица")*$M$28:$M$41)),"")</f>
        <v>7.5</v>
      </c>
      <c r="OB13" s="189">
        <f t="shared" ref="OB13" ca="1" si="452">IFERROR(AVERAGE(NY13:OA13),0)</f>
        <v>7.5</v>
      </c>
      <c r="OC13" s="200">
        <f t="shared" ref="OC13" ca="1" si="453">AVERAGE(NP13,NT13,NX13,OB13)</f>
        <v>7.5</v>
      </c>
      <c r="OD13" s="190">
        <f ca="1">IF(AND(НачИнвП_Дата&lt;=OD$3,КИнвП_Дата&gt;OD$3),
             IF(НачЦ_ИнвП_Дата&gt;OD$3,0,SUMPRODUCT(($B$28:$B$41="Теплица")*$M$28:$M$41)),"")</f>
        <v>7.5</v>
      </c>
      <c r="OE13" s="190">
        <f ca="1">IF(AND(НачИнвП_Дата&lt;=OE$3,КИнвП_Дата&gt;OE$3),
             IF(НачЦ_ИнвП_Дата&gt;OE$3,0,SUMPRODUCT(($B$28:$B$41="Теплица")*$M$28:$M$41)),"")</f>
        <v>7.5</v>
      </c>
      <c r="OF13" s="190">
        <f ca="1">IF(AND(НачИнвП_Дата&lt;=OF$3,КИнвП_Дата&gt;OF$3),
             IF(НачЦ_ИнвП_Дата&gt;OF$3,0,SUMPRODUCT(($B$28:$B$41="Теплица")*$M$28:$M$41)),"")</f>
        <v>7.5</v>
      </c>
      <c r="OG13" s="189">
        <f t="shared" ref="OG13" ca="1" si="454">IFERROR(AVERAGE(OD13:OF13),0)</f>
        <v>7.5</v>
      </c>
      <c r="OH13" s="190">
        <f ca="1">IF(AND(НачИнвП_Дата&lt;=OH$3,КИнвП_Дата&gt;OH$3),
             IF(НачЦ_ИнвП_Дата&gt;OH$3,0,SUMPRODUCT(($B$28:$B$41="Теплица")*$M$28:$M$41)),"")</f>
        <v>7.5</v>
      </c>
      <c r="OI13" s="190">
        <f ca="1">IF(AND(НачИнвП_Дата&lt;=OI$3,КИнвП_Дата&gt;OI$3),
             IF(НачЦ_ИнвП_Дата&gt;OI$3,0,SUMPRODUCT(($B$28:$B$41="Теплица")*$M$28:$M$41)),"")</f>
        <v>7.5</v>
      </c>
      <c r="OJ13" s="190">
        <f ca="1">IF(AND(НачИнвП_Дата&lt;=OJ$3,КИнвП_Дата&gt;OJ$3),
             IF(НачЦ_ИнвП_Дата&gt;OJ$3,0,SUMPRODUCT(($B$28:$B$41="Теплица")*$M$28:$M$41)),"")</f>
        <v>7.5</v>
      </c>
      <c r="OK13" s="189">
        <f t="shared" ref="OK13" ca="1" si="455">IFERROR(AVERAGE(OH13:OJ13),0)</f>
        <v>7.5</v>
      </c>
      <c r="OL13" s="190">
        <f ca="1">IF(AND(НачИнвП_Дата&lt;=OL$3,КИнвП_Дата&gt;OL$3),
             IF(НачЦ_ИнвП_Дата&gt;OL$3,0,SUMPRODUCT(($B$28:$B$41="Теплица")*$M$28:$M$41)),"")</f>
        <v>7.5</v>
      </c>
      <c r="OM13" s="190">
        <f ca="1">IF(AND(НачИнвП_Дата&lt;=OM$3,КИнвП_Дата&gt;OM$3),
             IF(НачЦ_ИнвП_Дата&gt;OM$3,0,SUMPRODUCT(($B$28:$B$41="Теплица")*$M$28:$M$41)),"")</f>
        <v>7.5</v>
      </c>
      <c r="ON13" s="190">
        <f ca="1">IF(AND(НачИнвП_Дата&lt;=ON$3,КИнвП_Дата&gt;ON$3),
             IF(НачЦ_ИнвП_Дата&gt;ON$3,0,SUMPRODUCT(($B$28:$B$41="Теплица")*$M$28:$M$41)),"")</f>
        <v>7.5</v>
      </c>
      <c r="OO13" s="189">
        <f t="shared" ref="OO13" ca="1" si="456">IFERROR(AVERAGE(OL13:ON13),0)</f>
        <v>7.5</v>
      </c>
      <c r="OP13" s="190">
        <f ca="1">IF(AND(НачИнвП_Дата&lt;=OP$3,КИнвП_Дата&gt;OP$3),
             IF(НачЦ_ИнвП_Дата&gt;OP$3,0,SUMPRODUCT(($B$28:$B$41="Теплица")*$M$28:$M$41)),"")</f>
        <v>7.5</v>
      </c>
      <c r="OQ13" s="190">
        <f ca="1">IF(AND(НачИнвП_Дата&lt;=OQ$3,КИнвП_Дата&gt;OQ$3),
             IF(НачЦ_ИнвП_Дата&gt;OQ$3,0,SUMPRODUCT(($B$28:$B$41="Теплица")*$M$28:$M$41)),"")</f>
        <v>7.5</v>
      </c>
      <c r="OR13" s="190">
        <f ca="1">IF(AND(НачИнвП_Дата&lt;=OR$3,КИнвП_Дата&gt;OR$3),
             IF(НачЦ_ИнвП_Дата&gt;OR$3,0,SUMPRODUCT(($B$28:$B$41="Теплица")*$M$28:$M$41)),"")</f>
        <v>7.5</v>
      </c>
      <c r="OS13" s="189">
        <f t="shared" ref="OS13" ca="1" si="457">IFERROR(AVERAGE(OP13:OR13),0)</f>
        <v>7.5</v>
      </c>
      <c r="OT13" s="200">
        <f t="shared" ref="OT13" ca="1" si="458">AVERAGE(OG13,OK13,OO13,OS13)</f>
        <v>7.5</v>
      </c>
      <c r="OU13" s="190">
        <f ca="1">IF(AND(НачИнвП_Дата&lt;=OU$3,КИнвП_Дата&gt;OU$3),
             IF(НачЦ_ИнвП_Дата&gt;OU$3,0,SUMPRODUCT(($B$28:$B$41="Теплица")*$M$28:$M$41)),"")</f>
        <v>7.5</v>
      </c>
      <c r="OV13" s="190">
        <f ca="1">IF(AND(НачИнвП_Дата&lt;=OV$3,КИнвП_Дата&gt;OV$3),
             IF(НачЦ_ИнвП_Дата&gt;OV$3,0,SUMPRODUCT(($B$28:$B$41="Теплица")*$M$28:$M$41)),"")</f>
        <v>7.5</v>
      </c>
      <c r="OW13" s="190">
        <f ca="1">IF(AND(НачИнвП_Дата&lt;=OW$3,КИнвП_Дата&gt;OW$3),
             IF(НачЦ_ИнвП_Дата&gt;OW$3,0,SUMPRODUCT(($B$28:$B$41="Теплица")*$M$28:$M$41)),"")</f>
        <v>7.5</v>
      </c>
      <c r="OX13" s="189">
        <f t="shared" ref="OX13" ca="1" si="459">IFERROR(AVERAGE(OU13:OW13),0)</f>
        <v>7.5</v>
      </c>
      <c r="OY13" s="190">
        <f ca="1">IF(AND(НачИнвП_Дата&lt;=OY$3,КИнвП_Дата&gt;OY$3),
             IF(НачЦ_ИнвП_Дата&gt;OY$3,0,SUMPRODUCT(($B$28:$B$41="Теплица")*$M$28:$M$41)),"")</f>
        <v>7.5</v>
      </c>
      <c r="OZ13" s="190">
        <f ca="1">IF(AND(НачИнвП_Дата&lt;=OZ$3,КИнвП_Дата&gt;OZ$3),
             IF(НачЦ_ИнвП_Дата&gt;OZ$3,0,SUMPRODUCT(($B$28:$B$41="Теплица")*$M$28:$M$41)),"")</f>
        <v>7.5</v>
      </c>
      <c r="PA13" s="190">
        <f ca="1">IF(AND(НачИнвП_Дата&lt;=PA$3,КИнвП_Дата&gt;PA$3),
             IF(НачЦ_ИнвП_Дата&gt;PA$3,0,SUMPRODUCT(($B$28:$B$41="Теплица")*$M$28:$M$41)),"")</f>
        <v>7.5</v>
      </c>
      <c r="PB13" s="189">
        <f t="shared" ref="PB13" ca="1" si="460">IFERROR(AVERAGE(OY13:PA13),0)</f>
        <v>7.5</v>
      </c>
      <c r="PC13" s="190">
        <f ca="1">IF(AND(НачИнвП_Дата&lt;=PC$3,КИнвП_Дата&gt;PC$3),
             IF(НачЦ_ИнвП_Дата&gt;PC$3,0,SUMPRODUCT(($B$28:$B$41="Теплица")*$M$28:$M$41)),"")</f>
        <v>7.5</v>
      </c>
      <c r="PD13" s="190">
        <f ca="1">IF(AND(НачИнвП_Дата&lt;=PD$3,КИнвП_Дата&gt;PD$3),
             IF(НачЦ_ИнвП_Дата&gt;PD$3,0,SUMPRODUCT(($B$28:$B$41="Теплица")*$M$28:$M$41)),"")</f>
        <v>7.5</v>
      </c>
      <c r="PE13" s="190">
        <f ca="1">IF(AND(НачИнвП_Дата&lt;=PE$3,КИнвП_Дата&gt;PE$3),
             IF(НачЦ_ИнвП_Дата&gt;PE$3,0,SUMPRODUCT(($B$28:$B$41="Теплица")*$M$28:$M$41)),"")</f>
        <v>7.5</v>
      </c>
      <c r="PF13" s="189">
        <f t="shared" ref="PF13" ca="1" si="461">IFERROR(AVERAGE(PC13:PE13),0)</f>
        <v>7.5</v>
      </c>
      <c r="PG13" s="190">
        <f ca="1">IF(AND(НачИнвП_Дата&lt;=PG$3,КИнвП_Дата&gt;PG$3),
             IF(НачЦ_ИнвП_Дата&gt;PG$3,0,SUMPRODUCT(($B$28:$B$41="Теплица")*$M$28:$M$41)),"")</f>
        <v>7.5</v>
      </c>
      <c r="PH13" s="190">
        <f ca="1">IF(AND(НачИнвП_Дата&lt;=PH$3,КИнвП_Дата&gt;PH$3),
             IF(НачЦ_ИнвП_Дата&gt;PH$3,0,SUMPRODUCT(($B$28:$B$41="Теплица")*$M$28:$M$41)),"")</f>
        <v>7.5</v>
      </c>
      <c r="PI13" s="190">
        <f ca="1">IF(AND(НачИнвП_Дата&lt;=PI$3,КИнвП_Дата&gt;PI$3),
             IF(НачЦ_ИнвП_Дата&gt;PI$3,0,SUMPRODUCT(($B$28:$B$41="Теплица")*$M$28:$M$41)),"")</f>
        <v>7.5</v>
      </c>
      <c r="PJ13" s="189">
        <f t="shared" ref="PJ13" ca="1" si="462">IFERROR(AVERAGE(PG13:PI13),0)</f>
        <v>7.5</v>
      </c>
      <c r="PK13" s="200">
        <f t="shared" ref="PK13" ca="1" si="463">AVERAGE(OX13,PB13,PF13,PJ13)</f>
        <v>7.5</v>
      </c>
      <c r="PL13" s="190">
        <f ca="1">IF(AND(НачИнвП_Дата&lt;=PL$3,КИнвП_Дата&gt;PL$3),
             IF(НачЦ_ИнвП_Дата&gt;PL$3,0,SUMPRODUCT(($B$28:$B$41="Теплица")*$M$28:$M$41)),"")</f>
        <v>7.5</v>
      </c>
      <c r="PM13" s="190">
        <f ca="1">IF(AND(НачИнвП_Дата&lt;=PM$3,КИнвП_Дата&gt;PM$3),
             IF(НачЦ_ИнвП_Дата&gt;PM$3,0,SUMPRODUCT(($B$28:$B$41="Теплица")*$M$28:$M$41)),"")</f>
        <v>7.5</v>
      </c>
      <c r="PN13" s="190">
        <f ca="1">IF(AND(НачИнвП_Дата&lt;=PN$3,КИнвП_Дата&gt;PN$3),
             IF(НачЦ_ИнвП_Дата&gt;PN$3,0,SUMPRODUCT(($B$28:$B$41="Теплица")*$M$28:$M$41)),"")</f>
        <v>7.5</v>
      </c>
      <c r="PO13" s="189">
        <f t="shared" ref="PO13" ca="1" si="464">IFERROR(AVERAGE(PL13:PN13),0)</f>
        <v>7.5</v>
      </c>
      <c r="PP13" s="190">
        <f ca="1">IF(AND(НачИнвП_Дата&lt;=PP$3,КИнвП_Дата&gt;PP$3),
             IF(НачЦ_ИнвП_Дата&gt;PP$3,0,SUMPRODUCT(($B$28:$B$41="Теплица")*$M$28:$M$41)),"")</f>
        <v>7.5</v>
      </c>
      <c r="PQ13" s="190">
        <f ca="1">IF(AND(НачИнвП_Дата&lt;=PQ$3,КИнвП_Дата&gt;PQ$3),
             IF(НачЦ_ИнвП_Дата&gt;PQ$3,0,SUMPRODUCT(($B$28:$B$41="Теплица")*$M$28:$M$41)),"")</f>
        <v>7.5</v>
      </c>
      <c r="PR13" s="190">
        <f ca="1">IF(AND(НачИнвП_Дата&lt;=PR$3,КИнвП_Дата&gt;PR$3),
             IF(НачЦ_ИнвП_Дата&gt;PR$3,0,SUMPRODUCT(($B$28:$B$41="Теплица")*$M$28:$M$41)),"")</f>
        <v>7.5</v>
      </c>
      <c r="PS13" s="189">
        <f t="shared" ref="PS13" ca="1" si="465">IFERROR(AVERAGE(PP13:PR13),0)</f>
        <v>7.5</v>
      </c>
      <c r="PT13" s="190">
        <f ca="1">IF(AND(НачИнвП_Дата&lt;=PT$3,КИнвП_Дата&gt;PT$3),
             IF(НачЦ_ИнвП_Дата&gt;PT$3,0,SUMPRODUCT(($B$28:$B$41="Теплица")*$M$28:$M$41)),"")</f>
        <v>7.5</v>
      </c>
      <c r="PU13" s="190">
        <f ca="1">IF(AND(НачИнвП_Дата&lt;=PU$3,КИнвП_Дата&gt;PU$3),
             IF(НачЦ_ИнвП_Дата&gt;PU$3,0,SUMPRODUCT(($B$28:$B$41="Теплица")*$M$28:$M$41)),"")</f>
        <v>7.5</v>
      </c>
      <c r="PV13" s="190">
        <f ca="1">IF(AND(НачИнвП_Дата&lt;=PV$3,КИнвП_Дата&gt;PV$3),
             IF(НачЦ_ИнвП_Дата&gt;PV$3,0,SUMPRODUCT(($B$28:$B$41="Теплица")*$M$28:$M$41)),"")</f>
        <v>7.5</v>
      </c>
      <c r="PW13" s="189">
        <f t="shared" ref="PW13" ca="1" si="466">IFERROR(AVERAGE(PT13:PV13),0)</f>
        <v>7.5</v>
      </c>
      <c r="PX13" s="190">
        <f ca="1">IF(AND(НачИнвП_Дата&lt;=PX$3,КИнвП_Дата&gt;PX$3),
             IF(НачЦ_ИнвП_Дата&gt;PX$3,0,SUMPRODUCT(($B$28:$B$41="Теплица")*$M$28:$M$41)),"")</f>
        <v>7.5</v>
      </c>
      <c r="PY13" s="190">
        <f ca="1">IF(AND(НачИнвП_Дата&lt;=PY$3,КИнвП_Дата&gt;PY$3),
             IF(НачЦ_ИнвП_Дата&gt;PY$3,0,SUMPRODUCT(($B$28:$B$41="Теплица")*$M$28:$M$41)),"")</f>
        <v>7.5</v>
      </c>
      <c r="PZ13" s="190">
        <f ca="1">IF(AND(НачИнвП_Дата&lt;=PZ$3,КИнвП_Дата&gt;PZ$3),
             IF(НачЦ_ИнвП_Дата&gt;PZ$3,0,SUMPRODUCT(($B$28:$B$41="Теплица")*$M$28:$M$41)),"")</f>
        <v>7.5</v>
      </c>
      <c r="QA13" s="189">
        <f t="shared" ref="QA13" ca="1" si="467">IFERROR(AVERAGE(PX13:PZ13),0)</f>
        <v>7.5</v>
      </c>
      <c r="QB13" s="200">
        <f t="shared" ref="QB13" ca="1" si="468">AVERAGE(PO13,PS13,PW13,QA13)</f>
        <v>7.5</v>
      </c>
      <c r="QC13" s="190">
        <f ca="1">IF(AND(НачИнвП_Дата&lt;=QC$3,КИнвП_Дата&gt;QC$3),
             IF(НачЦ_ИнвП_Дата&gt;QC$3,0,SUMPRODUCT(($B$28:$B$41="Теплица")*$M$28:$M$41)),"")</f>
        <v>7.5</v>
      </c>
      <c r="QD13" s="190">
        <f ca="1">IF(AND(НачИнвП_Дата&lt;=QD$3,КИнвП_Дата&gt;QD$3),
             IF(НачЦ_ИнвП_Дата&gt;QD$3,0,SUMPRODUCT(($B$28:$B$41="Теплица")*$M$28:$M$41)),"")</f>
        <v>7.5</v>
      </c>
      <c r="QE13" s="190">
        <f ca="1">IF(AND(НачИнвП_Дата&lt;=QE$3,КИнвП_Дата&gt;QE$3),
             IF(НачЦ_ИнвП_Дата&gt;QE$3,0,SUMPRODUCT(($B$28:$B$41="Теплица")*$M$28:$M$41)),"")</f>
        <v>7.5</v>
      </c>
      <c r="QF13" s="189">
        <f t="shared" ref="QF13" ca="1" si="469">IFERROR(AVERAGE(QC13:QE13),0)</f>
        <v>7.5</v>
      </c>
      <c r="QG13" s="190">
        <f ca="1">IF(AND(НачИнвП_Дата&lt;=QG$3,КИнвП_Дата&gt;QG$3),
             IF(НачЦ_ИнвП_Дата&gt;QG$3,0,SUMPRODUCT(($B$28:$B$41="Теплица")*$M$28:$M$41)),"")</f>
        <v>7.5</v>
      </c>
      <c r="QH13" s="190">
        <f ca="1">IF(AND(НачИнвП_Дата&lt;=QH$3,КИнвП_Дата&gt;QH$3),
             IF(НачЦ_ИнвП_Дата&gt;QH$3,0,SUMPRODUCT(($B$28:$B$41="Теплица")*$M$28:$M$41)),"")</f>
        <v>7.5</v>
      </c>
      <c r="QI13" s="190">
        <f ca="1">IF(AND(НачИнвП_Дата&lt;=QI$3,КИнвП_Дата&gt;QI$3),
             IF(НачЦ_ИнвП_Дата&gt;QI$3,0,SUMPRODUCT(($B$28:$B$41="Теплица")*$M$28:$M$41)),"")</f>
        <v>7.5</v>
      </c>
      <c r="QJ13" s="189">
        <f t="shared" ref="QJ13" ca="1" si="470">IFERROR(AVERAGE(QG13:QI13),0)</f>
        <v>7.5</v>
      </c>
      <c r="QK13" s="190">
        <f ca="1">IF(AND(НачИнвП_Дата&lt;=QK$3,КИнвП_Дата&gt;QK$3),
             IF(НачЦ_ИнвП_Дата&gt;QK$3,0,SUMPRODUCT(($B$28:$B$41="Теплица")*$M$28:$M$41)),"")</f>
        <v>7.5</v>
      </c>
      <c r="QL13" s="190">
        <f ca="1">IF(AND(НачИнвП_Дата&lt;=QL$3,КИнвП_Дата&gt;QL$3),
             IF(НачЦ_ИнвП_Дата&gt;QL$3,0,SUMPRODUCT(($B$28:$B$41="Теплица")*$M$28:$M$41)),"")</f>
        <v>7.5</v>
      </c>
      <c r="QM13" s="190">
        <f ca="1">IF(AND(НачИнвП_Дата&lt;=QM$3,КИнвП_Дата&gt;QM$3),
             IF(НачЦ_ИнвП_Дата&gt;QM$3,0,SUMPRODUCT(($B$28:$B$41="Теплица")*$M$28:$M$41)),"")</f>
        <v>7.5</v>
      </c>
      <c r="QN13" s="189">
        <f t="shared" ref="QN13" ca="1" si="471">IFERROR(AVERAGE(QK13:QM13),0)</f>
        <v>7.5</v>
      </c>
      <c r="QO13" s="190">
        <f ca="1">IF(AND(НачИнвП_Дата&lt;=QO$3,КИнвП_Дата&gt;QO$3),
             IF(НачЦ_ИнвП_Дата&gt;QO$3,0,SUMPRODUCT(($B$28:$B$41="Теплица")*$M$28:$M$41)),"")</f>
        <v>7.5</v>
      </c>
      <c r="QP13" s="190">
        <f ca="1">IF(AND(НачИнвП_Дата&lt;=QP$3,КИнвП_Дата&gt;QP$3),
             IF(НачЦ_ИнвП_Дата&gt;QP$3,0,SUMPRODUCT(($B$28:$B$41="Теплица")*$M$28:$M$41)),"")</f>
        <v>7.5</v>
      </c>
      <c r="QQ13" s="190">
        <f ca="1">IF(AND(НачИнвП_Дата&lt;=QQ$3,КИнвП_Дата&gt;QQ$3),
             IF(НачЦ_ИнвП_Дата&gt;QQ$3,0,SUMPRODUCT(($B$28:$B$41="Теплица")*$M$28:$M$41)),"")</f>
        <v>7.5</v>
      </c>
      <c r="QR13" s="189">
        <f t="shared" ref="QR13" ca="1" si="472">IFERROR(AVERAGE(QO13:QQ13),0)</f>
        <v>7.5</v>
      </c>
      <c r="QS13" s="200">
        <f t="shared" ref="QS13" ca="1" si="473">AVERAGE(QF13,QJ13,QN13,QR13)</f>
        <v>7.5</v>
      </c>
      <c r="QT13" s="190">
        <f ca="1">IF(AND(НачИнвП_Дата&lt;=QT$3,КИнвП_Дата&gt;QT$3),
             IF(НачЦ_ИнвП_Дата&gt;QT$3,0,SUMPRODUCT(($B$28:$B$41="Теплица")*$M$28:$M$41)),"")</f>
        <v>7.5</v>
      </c>
      <c r="QU13" s="190">
        <f ca="1">IF(AND(НачИнвП_Дата&lt;=QU$3,КИнвП_Дата&gt;QU$3),
             IF(НачЦ_ИнвП_Дата&gt;QU$3,0,SUMPRODUCT(($B$28:$B$41="Теплица")*$M$28:$M$41)),"")</f>
        <v>7.5</v>
      </c>
      <c r="QV13" s="190">
        <f ca="1">IF(AND(НачИнвП_Дата&lt;=QV$3,КИнвП_Дата&gt;QV$3),
             IF(НачЦ_ИнвП_Дата&gt;QV$3,0,SUMPRODUCT(($B$28:$B$41="Теплица")*$M$28:$M$41)),"")</f>
        <v>7.5</v>
      </c>
      <c r="QW13" s="189">
        <f t="shared" ref="QW13" ca="1" si="474">IFERROR(AVERAGE(QT13:QV13),0)</f>
        <v>7.5</v>
      </c>
      <c r="QX13" s="190">
        <f ca="1">IF(AND(НачИнвП_Дата&lt;=QX$3,КИнвП_Дата&gt;QX$3),
             IF(НачЦ_ИнвП_Дата&gt;QX$3,0,SUMPRODUCT(($B$28:$B$41="Теплица")*$M$28:$M$41)),"")</f>
        <v>7.5</v>
      </c>
      <c r="QY13" s="190">
        <f ca="1">IF(AND(НачИнвП_Дата&lt;=QY$3,КИнвП_Дата&gt;QY$3),
             IF(НачЦ_ИнвП_Дата&gt;QY$3,0,SUMPRODUCT(($B$28:$B$41="Теплица")*$M$28:$M$41)),"")</f>
        <v>7.5</v>
      </c>
      <c r="QZ13" s="190">
        <f ca="1">IF(AND(НачИнвП_Дата&lt;=QZ$3,КИнвП_Дата&gt;QZ$3),
             IF(НачЦ_ИнвП_Дата&gt;QZ$3,0,SUMPRODUCT(($B$28:$B$41="Теплица")*$M$28:$M$41)),"")</f>
        <v>7.5</v>
      </c>
      <c r="RA13" s="189">
        <f t="shared" ref="RA13" ca="1" si="475">IFERROR(AVERAGE(QX13:QZ13),0)</f>
        <v>7.5</v>
      </c>
      <c r="RB13" s="190">
        <f ca="1">IF(AND(НачИнвП_Дата&lt;=RB$3,КИнвП_Дата&gt;RB$3),
             IF(НачЦ_ИнвП_Дата&gt;RB$3,0,SUMPRODUCT(($B$28:$B$41="Теплица")*$M$28:$M$41)),"")</f>
        <v>7.5</v>
      </c>
      <c r="RC13" s="190">
        <f ca="1">IF(AND(НачИнвП_Дата&lt;=RC$3,КИнвП_Дата&gt;RC$3),
             IF(НачЦ_ИнвП_Дата&gt;RC$3,0,SUMPRODUCT(($B$28:$B$41="Теплица")*$M$28:$M$41)),"")</f>
        <v>7.5</v>
      </c>
      <c r="RD13" s="190">
        <f ca="1">IF(AND(НачИнвП_Дата&lt;=RD$3,КИнвП_Дата&gt;RD$3),
             IF(НачЦ_ИнвП_Дата&gt;RD$3,0,SUMPRODUCT(($B$28:$B$41="Теплица")*$M$28:$M$41)),"")</f>
        <v>7.5</v>
      </c>
      <c r="RE13" s="189">
        <f t="shared" ref="RE13" ca="1" si="476">IFERROR(AVERAGE(RB13:RD13),0)</f>
        <v>7.5</v>
      </c>
      <c r="RF13" s="190">
        <f ca="1">IF(AND(НачИнвП_Дата&lt;=RF$3,КИнвП_Дата&gt;RF$3),
             IF(НачЦ_ИнвП_Дата&gt;RF$3,0,SUMPRODUCT(($B$28:$B$41="Теплица")*$M$28:$M$41)),"")</f>
        <v>7.5</v>
      </c>
      <c r="RG13" s="190">
        <f ca="1">IF(AND(НачИнвП_Дата&lt;=RG$3,КИнвП_Дата&gt;RG$3),
             IF(НачЦ_ИнвП_Дата&gt;RG$3,0,SUMPRODUCT(($B$28:$B$41="Теплица")*$M$28:$M$41)),"")</f>
        <v>7.5</v>
      </c>
      <c r="RH13" s="190">
        <f ca="1">IF(AND(НачИнвП_Дата&lt;=RH$3,КИнвП_Дата&gt;RH$3),
             IF(НачЦ_ИнвП_Дата&gt;RH$3,0,SUMPRODUCT(($B$28:$B$41="Теплица")*$M$28:$M$41)),"")</f>
        <v>7.5</v>
      </c>
      <c r="RI13" s="189">
        <f t="shared" ref="RI13" ca="1" si="477">IFERROR(AVERAGE(RF13:RH13),0)</f>
        <v>7.5</v>
      </c>
      <c r="RJ13" s="200">
        <f t="shared" ref="RJ13" ca="1" si="478">AVERAGE(QW13,RA13,RE13,RI13)</f>
        <v>7.5</v>
      </c>
      <c r="RK13" s="190">
        <f ca="1">IF(AND(НачИнвП_Дата&lt;=RK$3,КИнвП_Дата&gt;RK$3),
             IF(НачЦ_ИнвП_Дата&gt;RK$3,0,SUMPRODUCT(($B$28:$B$41="Теплица")*$M$28:$M$41)),"")</f>
        <v>7.5</v>
      </c>
      <c r="RL13" s="190">
        <f ca="1">IF(AND(НачИнвП_Дата&lt;=RL$3,КИнвП_Дата&gt;RL$3),
             IF(НачЦ_ИнвП_Дата&gt;RL$3,0,SUMPRODUCT(($B$28:$B$41="Теплица")*$M$28:$M$41)),"")</f>
        <v>7.5</v>
      </c>
      <c r="RM13" s="190">
        <f ca="1">IF(AND(НачИнвП_Дата&lt;=RM$3,КИнвП_Дата&gt;RM$3),
             IF(НачЦ_ИнвП_Дата&gt;RM$3,0,SUMPRODUCT(($B$28:$B$41="Теплица")*$M$28:$M$41)),"")</f>
        <v>7.5</v>
      </c>
      <c r="RN13" s="189">
        <f t="shared" ref="RN13" ca="1" si="479">IFERROR(AVERAGE(RK13:RM13),0)</f>
        <v>7.5</v>
      </c>
      <c r="RO13" s="190">
        <f ca="1">IF(AND(НачИнвП_Дата&lt;=RO$3,КИнвП_Дата&gt;RO$3),
             IF(НачЦ_ИнвП_Дата&gt;RO$3,0,SUMPRODUCT(($B$28:$B$41="Теплица")*$M$28:$M$41)),"")</f>
        <v>7.5</v>
      </c>
      <c r="RP13" s="190">
        <f ca="1">IF(AND(НачИнвП_Дата&lt;=RP$3,КИнвП_Дата&gt;RP$3),
             IF(НачЦ_ИнвП_Дата&gt;RP$3,0,SUMPRODUCT(($B$28:$B$41="Теплица")*$M$28:$M$41)),"")</f>
        <v>7.5</v>
      </c>
      <c r="RQ13" s="190">
        <f ca="1">IF(AND(НачИнвП_Дата&lt;=RQ$3,КИнвП_Дата&gt;RQ$3),
             IF(НачЦ_ИнвП_Дата&gt;RQ$3,0,SUMPRODUCT(($B$28:$B$41="Теплица")*$M$28:$M$41)),"")</f>
        <v>7.5</v>
      </c>
      <c r="RR13" s="189">
        <f t="shared" ref="RR13" ca="1" si="480">IFERROR(AVERAGE(RO13:RQ13),0)</f>
        <v>7.5</v>
      </c>
      <c r="RS13" s="190">
        <f ca="1">IF(AND(НачИнвП_Дата&lt;=RS$3,КИнвП_Дата&gt;RS$3),
             IF(НачЦ_ИнвП_Дата&gt;RS$3,0,SUMPRODUCT(($B$28:$B$41="Теплица")*$M$28:$M$41)),"")</f>
        <v>7.5</v>
      </c>
      <c r="RT13" s="190">
        <f ca="1">IF(AND(НачИнвП_Дата&lt;=RT$3,КИнвП_Дата&gt;RT$3),
             IF(НачЦ_ИнвП_Дата&gt;RT$3,0,SUMPRODUCT(($B$28:$B$41="Теплица")*$M$28:$M$41)),"")</f>
        <v>7.5</v>
      </c>
      <c r="RU13" s="190">
        <f ca="1">IF(AND(НачИнвП_Дата&lt;=RU$3,КИнвП_Дата&gt;RU$3),
             IF(НачЦ_ИнвП_Дата&gt;RU$3,0,SUMPRODUCT(($B$28:$B$41="Теплица")*$M$28:$M$41)),"")</f>
        <v>7.5</v>
      </c>
      <c r="RV13" s="189">
        <f t="shared" ref="RV13" ca="1" si="481">IFERROR(AVERAGE(RS13:RU13),0)</f>
        <v>7.5</v>
      </c>
      <c r="RW13" s="190">
        <f ca="1">IF(AND(НачИнвП_Дата&lt;=RW$3,КИнвП_Дата&gt;RW$3),
             IF(НачЦ_ИнвП_Дата&gt;RW$3,0,SUMPRODUCT(($B$28:$B$41="Теплица")*$M$28:$M$41)),"")</f>
        <v>7.5</v>
      </c>
      <c r="RX13" s="190">
        <f ca="1">IF(AND(НачИнвП_Дата&lt;=RX$3,КИнвП_Дата&gt;RX$3),
             IF(НачЦ_ИнвП_Дата&gt;RX$3,0,SUMPRODUCT(($B$28:$B$41="Теплица")*$M$28:$M$41)),"")</f>
        <v>7.5</v>
      </c>
      <c r="RY13" s="190">
        <f ca="1">IF(AND(НачИнвП_Дата&lt;=RY$3,КИнвП_Дата&gt;RY$3),
             IF(НачЦ_ИнвП_Дата&gt;RY$3,0,SUMPRODUCT(($B$28:$B$41="Теплица")*$M$28:$M$41)),"")</f>
        <v>7.5</v>
      </c>
      <c r="RZ13" s="189">
        <f t="shared" ref="RZ13" ca="1" si="482">IFERROR(AVERAGE(RW13:RY13),0)</f>
        <v>7.5</v>
      </c>
      <c r="SA13" s="200">
        <f t="shared" ref="SA13" ca="1" si="483">AVERAGE(RN13,RR13,RV13,RZ13)</f>
        <v>7.5</v>
      </c>
      <c r="SB13" s="190">
        <f ca="1">IF(AND(НачИнвП_Дата&lt;=SB$3,КИнвП_Дата&gt;SB$3),
             IF(НачЦ_ИнвП_Дата&gt;SB$3,0,SUMPRODUCT(($B$28:$B$41="Теплица")*$M$28:$M$41)),"")</f>
        <v>7.5</v>
      </c>
      <c r="SC13" s="190">
        <f ca="1">IF(AND(НачИнвП_Дата&lt;=SC$3,КИнвП_Дата&gt;SC$3),
             IF(НачЦ_ИнвП_Дата&gt;SC$3,0,SUMPRODUCT(($B$28:$B$41="Теплица")*$M$28:$M$41)),"")</f>
        <v>7.5</v>
      </c>
      <c r="SD13" s="190">
        <f ca="1">IF(AND(НачИнвП_Дата&lt;=SD$3,КИнвП_Дата&gt;SD$3),
             IF(НачЦ_ИнвП_Дата&gt;SD$3,0,SUMPRODUCT(($B$28:$B$41="Теплица")*$M$28:$M$41)),"")</f>
        <v>7.5</v>
      </c>
      <c r="SE13" s="189">
        <f t="shared" ref="SE13" ca="1" si="484">IFERROR(AVERAGE(SB13:SD13),0)</f>
        <v>7.5</v>
      </c>
      <c r="SF13" s="190">
        <f ca="1">IF(AND(НачИнвП_Дата&lt;=SF$3,КИнвП_Дата&gt;SF$3),
             IF(НачЦ_ИнвП_Дата&gt;SF$3,0,SUMPRODUCT(($B$28:$B$41="Теплица")*$M$28:$M$41)),"")</f>
        <v>7.5</v>
      </c>
      <c r="SG13" s="190">
        <f ca="1">IF(AND(НачИнвП_Дата&lt;=SG$3,КИнвП_Дата&gt;SG$3),
             IF(НачЦ_ИнвП_Дата&gt;SG$3,0,SUMPRODUCT(($B$28:$B$41="Теплица")*$M$28:$M$41)),"")</f>
        <v>7.5</v>
      </c>
      <c r="SH13" s="190">
        <f ca="1">IF(AND(НачИнвП_Дата&lt;=SH$3,КИнвП_Дата&gt;SH$3),
             IF(НачЦ_ИнвП_Дата&gt;SH$3,0,SUMPRODUCT(($B$28:$B$41="Теплица")*$M$28:$M$41)),"")</f>
        <v>7.5</v>
      </c>
      <c r="SI13" s="189">
        <f t="shared" ref="SI13" ca="1" si="485">IFERROR(AVERAGE(SF13:SH13),0)</f>
        <v>7.5</v>
      </c>
      <c r="SJ13" s="190">
        <f ca="1">IF(AND(НачИнвП_Дата&lt;=SJ$3,КИнвП_Дата&gt;SJ$3),
             IF(НачЦ_ИнвП_Дата&gt;SJ$3,0,SUMPRODUCT(($B$28:$B$41="Теплица")*$M$28:$M$41)),"")</f>
        <v>7.5</v>
      </c>
      <c r="SK13" s="190">
        <f ca="1">IF(AND(НачИнвП_Дата&lt;=SK$3,КИнвП_Дата&gt;SK$3),
             IF(НачЦ_ИнвП_Дата&gt;SK$3,0,SUMPRODUCT(($B$28:$B$41="Теплица")*$M$28:$M$41)),"")</f>
        <v>7.5</v>
      </c>
      <c r="SL13" s="190">
        <f ca="1">IF(AND(НачИнвП_Дата&lt;=SL$3,КИнвП_Дата&gt;SL$3),
             IF(НачЦ_ИнвП_Дата&gt;SL$3,0,SUMPRODUCT(($B$28:$B$41="Теплица")*$M$28:$M$41)),"")</f>
        <v>7.5</v>
      </c>
      <c r="SM13" s="189">
        <f t="shared" ref="SM13" ca="1" si="486">IFERROR(AVERAGE(SJ13:SL13),0)</f>
        <v>7.5</v>
      </c>
      <c r="SN13" s="190">
        <f ca="1">IF(AND(НачИнвП_Дата&lt;=SN$3,КИнвП_Дата&gt;SN$3),
             IF(НачЦ_ИнвП_Дата&gt;SN$3,0,SUMPRODUCT(($B$28:$B$41="Теплица")*$M$28:$M$41)),"")</f>
        <v>7.5</v>
      </c>
      <c r="SO13" s="190">
        <f ca="1">IF(AND(НачИнвП_Дата&lt;=SO$3,КИнвП_Дата&gt;SO$3),
             IF(НачЦ_ИнвП_Дата&gt;SO$3,0,SUMPRODUCT(($B$28:$B$41="Теплица")*$M$28:$M$41)),"")</f>
        <v>7.5</v>
      </c>
      <c r="SP13" s="190">
        <f ca="1">IF(AND(НачИнвП_Дата&lt;=SP$3,КИнвП_Дата&gt;SP$3),
             IF(НачЦ_ИнвП_Дата&gt;SP$3,0,SUMPRODUCT(($B$28:$B$41="Теплица")*$M$28:$M$41)),"")</f>
        <v>7.5</v>
      </c>
      <c r="SQ13" s="189">
        <f t="shared" ref="SQ13" ca="1" si="487">IFERROR(AVERAGE(SN13:SP13),0)</f>
        <v>7.5</v>
      </c>
      <c r="SR13" s="200">
        <f t="shared" ref="SR13" ca="1" si="488">AVERAGE(SE13,SI13,SM13,SQ13)</f>
        <v>7.5</v>
      </c>
      <c r="SS13" s="190">
        <f ca="1">IF(AND(НачИнвП_Дата&lt;=SS$3,КИнвП_Дата&gt;SS$3),
             IF(НачЦ_ИнвП_Дата&gt;SS$3,0,SUMPRODUCT(($B$28:$B$41="Теплица")*$M$28:$M$41)),"")</f>
        <v>7.5</v>
      </c>
      <c r="ST13" s="190">
        <f ca="1">IF(AND(НачИнвП_Дата&lt;=ST$3,КИнвП_Дата&gt;ST$3),
             IF(НачЦ_ИнвП_Дата&gt;ST$3,0,SUMPRODUCT(($B$28:$B$41="Теплица")*$M$28:$M$41)),"")</f>
        <v>7.5</v>
      </c>
      <c r="SU13" s="190">
        <f ca="1">IF(AND(НачИнвП_Дата&lt;=SU$3,КИнвП_Дата&gt;SU$3),
             IF(НачЦ_ИнвП_Дата&gt;SU$3,0,SUMPRODUCT(($B$28:$B$41="Теплица")*$M$28:$M$41)),"")</f>
        <v>7.5</v>
      </c>
      <c r="SV13" s="189">
        <f t="shared" ref="SV13" ca="1" si="489">IFERROR(AVERAGE(SS13:SU13),0)</f>
        <v>7.5</v>
      </c>
      <c r="SW13" s="190">
        <f ca="1">IF(AND(НачИнвП_Дата&lt;=SW$3,КИнвП_Дата&gt;SW$3),
             IF(НачЦ_ИнвП_Дата&gt;SW$3,0,SUMPRODUCT(($B$28:$B$41="Теплица")*$M$28:$M$41)),"")</f>
        <v>7.5</v>
      </c>
      <c r="SX13" s="190">
        <f ca="1">IF(AND(НачИнвП_Дата&lt;=SX$3,КИнвП_Дата&gt;SX$3),
             IF(НачЦ_ИнвП_Дата&gt;SX$3,0,SUMPRODUCT(($B$28:$B$41="Теплица")*$M$28:$M$41)),"")</f>
        <v>7.5</v>
      </c>
      <c r="SY13" s="190">
        <f ca="1">IF(AND(НачИнвП_Дата&lt;=SY$3,КИнвП_Дата&gt;SY$3),
             IF(НачЦ_ИнвП_Дата&gt;SY$3,0,SUMPRODUCT(($B$28:$B$41="Теплица")*$M$28:$M$41)),"")</f>
        <v>7.5</v>
      </c>
      <c r="SZ13" s="189">
        <f t="shared" ref="SZ13" ca="1" si="490">IFERROR(AVERAGE(SW13:SY13),0)</f>
        <v>7.5</v>
      </c>
      <c r="TA13" s="190">
        <f ca="1">IF(AND(НачИнвП_Дата&lt;=TA$3,КИнвП_Дата&gt;TA$3),
             IF(НачЦ_ИнвП_Дата&gt;TA$3,0,SUMPRODUCT(($B$28:$B$41="Теплица")*$M$28:$M$41)),"")</f>
        <v>7.5</v>
      </c>
      <c r="TB13" s="190">
        <f ca="1">IF(AND(НачИнвП_Дата&lt;=TB$3,КИнвП_Дата&gt;TB$3),
             IF(НачЦ_ИнвП_Дата&gt;TB$3,0,SUMPRODUCT(($B$28:$B$41="Теплица")*$M$28:$M$41)),"")</f>
        <v>7.5</v>
      </c>
      <c r="TC13" s="190">
        <f ca="1">IF(AND(НачИнвП_Дата&lt;=TC$3,КИнвП_Дата&gt;TC$3),
             IF(НачЦ_ИнвП_Дата&gt;TC$3,0,SUMPRODUCT(($B$28:$B$41="Теплица")*$M$28:$M$41)),"")</f>
        <v>7.5</v>
      </c>
      <c r="TD13" s="189">
        <f t="shared" ref="TD13" ca="1" si="491">IFERROR(AVERAGE(TA13:TC13),0)</f>
        <v>7.5</v>
      </c>
      <c r="TE13" s="190" t="str">
        <f ca="1">IF(AND(НачИнвП_Дата&lt;=TE$3,КИнвП_Дата&gt;TE$3),
             IF(НачЦ_ИнвП_Дата&gt;TE$3,0,SUMPRODUCT(($B$28:$B$41="Теплица")*$M$28:$M$41)),"")</f>
        <v/>
      </c>
      <c r="TF13" s="190" t="str">
        <f ca="1">IF(AND(НачИнвП_Дата&lt;=TF$3,КИнвП_Дата&gt;TF$3),
             IF(НачЦ_ИнвП_Дата&gt;TF$3,0,SUMPRODUCT(($B$28:$B$41="Теплица")*$M$28:$M$41)),"")</f>
        <v/>
      </c>
      <c r="TG13" s="190" t="str">
        <f ca="1">IF(AND(НачИнвП_Дата&lt;=TG$3,КИнвП_Дата&gt;TG$3),
             IF(НачЦ_ИнвП_Дата&gt;TG$3,0,SUMPRODUCT(($B$28:$B$41="Теплица")*$M$28:$M$41)),"")</f>
        <v/>
      </c>
      <c r="TH13" s="189">
        <f t="shared" ref="TH13" ca="1" si="492">IFERROR(AVERAGE(TE13:TG13),0)</f>
        <v>0</v>
      </c>
      <c r="TI13" s="200">
        <f t="shared" ref="TI13" ca="1" si="493">AVERAGE(SV13,SZ13,TD13,TH13)</f>
        <v>5.625</v>
      </c>
    </row>
    <row r="14" spans="1:529" outlineLevel="1">
      <c r="A14" s="641" t="s">
        <v>181</v>
      </c>
      <c r="B14" s="642"/>
      <c r="C14" s="190" t="str">
        <f>IF(AND(НачИнвП_Дата&lt;=C$3,КИнвП_Дата&gt;C$3),
             IF(НачЦ_ИнвП_Дата&gt;C$3,0,SUMPRODUCT(($B$28:$B$41="Теплица")*$L$28:$L$41)),"")</f>
        <v/>
      </c>
      <c r="D14" s="190" t="str">
        <f ca="1">IF(AND(НачИнвП_Дата&lt;=D$3,КИнвП_Дата&gt;D$3),
             IF(НачЦ_ИнвП_Дата&gt;D$3,0,SUMPRODUCT(($B$28:$B$41="Теплица")*$L$28:$L$41)),"")</f>
        <v/>
      </c>
      <c r="E14" s="190" t="str">
        <f ca="1">IF(AND(НачИнвП_Дата&lt;=E$3,КИнвП_Дата&gt;E$3),
             IF(НачЦ_ИнвП_Дата&gt;E$3,0,SUMPRODUCT(($B$28:$B$41="Теплица")*$L$28:$L$41)),"")</f>
        <v/>
      </c>
      <c r="F14" s="191">
        <f ca="1">SUM(C14:E14)</f>
        <v>0</v>
      </c>
      <c r="G14" s="190" t="str">
        <f ca="1">IF(AND(НачИнвП_Дата&lt;=G$3,КИнвП_Дата&gt;G$3),
             IF(НачЦ_ИнвП_Дата&gt;G$3,0,SUMPRODUCT(($B$28:$B$41="Теплица")*$L$28:$L$41)),"")</f>
        <v/>
      </c>
      <c r="H14" s="190" t="str">
        <f ca="1">IF(AND(НачИнвП_Дата&lt;=H$3,КИнвП_Дата&gt;H$3),
             IF(НачЦ_ИнвП_Дата&gt;H$3,0,SUMPRODUCT(($B$28:$B$41="Теплица")*$L$28:$L$41)),"")</f>
        <v/>
      </c>
      <c r="I14" s="190" t="str">
        <f ca="1">IF(AND(НачИнвП_Дата&lt;=I$3,КИнвП_Дата&gt;I$3),
             IF(НачЦ_ИнвП_Дата&gt;I$3,0,SUMPRODUCT(($B$28:$B$41="Теплица")*$L$28:$L$41)),"")</f>
        <v/>
      </c>
      <c r="J14" s="191">
        <f ca="1">SUM(G14:I14)</f>
        <v>0</v>
      </c>
      <c r="K14" s="190" t="str">
        <f ca="1">IF(AND(НачИнвП_Дата&lt;=K$3,КИнвП_Дата&gt;K$3),
             IF(НачЦ_ИнвП_Дата&gt;K$3,0,SUMPRODUCT(($B$28:$B$41="Теплица")*$L$28:$L$41)),"")</f>
        <v/>
      </c>
      <c r="L14" s="190" t="str">
        <f ca="1">IF(AND(НачИнвП_Дата&lt;=L$3,КИнвП_Дата&gt;L$3),
             IF(НачЦ_ИнвП_Дата&gt;L$3,0,SUMPRODUCT(($B$28:$B$41="Теплица")*$L$28:$L$41)),"")</f>
        <v/>
      </c>
      <c r="M14" s="190" t="str">
        <f ca="1">IF(AND(НачИнвП_Дата&lt;=M$3,КИнвП_Дата&gt;M$3),
             IF(НачЦ_ИнвП_Дата&gt;M$3,0,SUMPRODUCT(($B$28:$B$41="Теплица")*$L$28:$L$41)),"")</f>
        <v/>
      </c>
      <c r="N14" s="191">
        <f ca="1">SUM(K14:M14)</f>
        <v>0</v>
      </c>
      <c r="O14" s="190">
        <f ca="1">IF(AND(НачИнвП_Дата&lt;=O$3,КИнвП_Дата&gt;O$3),
             IF(НачЦ_ИнвП_Дата&gt;O$3,0,SUMPRODUCT(($B$28:$B$41="Теплица")*$L$28:$L$41)),"")</f>
        <v>125000</v>
      </c>
      <c r="P14" s="190">
        <f ca="1">IF(AND(НачИнвП_Дата&lt;=P$3,КИнвП_Дата&gt;P$3),
             IF(НачЦ_ИнвП_Дата&gt;P$3,0,SUMPRODUCT(($B$28:$B$41="Теплица")*$L$28:$L$41)),"")</f>
        <v>125000</v>
      </c>
      <c r="Q14" s="190">
        <f ca="1">IF(AND(НачИнвП_Дата&lt;=Q$3,КИнвП_Дата&gt;Q$3),
             IF(НачЦ_ИнвП_Дата&gt;Q$3,0,SUMPRODUCT(($B$28:$B$41="Теплица")*$L$28:$L$41)),"")</f>
        <v>125000</v>
      </c>
      <c r="R14" s="191">
        <f ca="1">SUM(O14:Q14)</f>
        <v>375000</v>
      </c>
      <c r="S14" s="201">
        <f ca="1">SUM(F14,J14,N14,R14)</f>
        <v>375000</v>
      </c>
      <c r="T14" s="190">
        <f ca="1">IF(AND(НачИнвП_Дата&lt;=T$3,КИнвП_Дата&gt;T$3),
             IF(НачЦ_ИнвП_Дата&gt;T$3,0,SUMPRODUCT(($B$28:$B$41="Теплица")*$L$28:$L$41)),"")</f>
        <v>125000</v>
      </c>
      <c r="U14" s="190">
        <f ca="1">IF(AND(НачИнвП_Дата&lt;=U$3,КИнвП_Дата&gt;U$3),
             IF(НачЦ_ИнвП_Дата&gt;U$3,0,SUMPRODUCT(($B$28:$B$41="Теплица")*$L$28:$L$41)),"")</f>
        <v>125000</v>
      </c>
      <c r="V14" s="190">
        <f ca="1">IF(AND(НачИнвП_Дата&lt;=V$3,КИнвП_Дата&gt;V$3),
             IF(НачЦ_ИнвП_Дата&gt;V$3,0,SUMPRODUCT(($B$28:$B$41="Теплица")*$L$28:$L$41)),"")</f>
        <v>125000</v>
      </c>
      <c r="W14" s="191">
        <f t="shared" ref="W14" ca="1" si="494">SUM(T14:V14)</f>
        <v>375000</v>
      </c>
      <c r="X14" s="190">
        <f ca="1">IF(AND(НачИнвП_Дата&lt;=X$3,КИнвП_Дата&gt;X$3),
             IF(НачЦ_ИнвП_Дата&gt;X$3,0,SUMPRODUCT(($B$28:$B$41="Теплица")*$L$28:$L$41)),"")</f>
        <v>125000</v>
      </c>
      <c r="Y14" s="190">
        <f ca="1">IF(AND(НачИнвП_Дата&lt;=Y$3,КИнвП_Дата&gt;Y$3),
             IF(НачЦ_ИнвП_Дата&gt;Y$3,0,SUMPRODUCT(($B$28:$B$41="Теплица")*$L$28:$L$41)),"")</f>
        <v>125000</v>
      </c>
      <c r="Z14" s="190">
        <f ca="1">IF(AND(НачИнвП_Дата&lt;=Z$3,КИнвП_Дата&gt;Z$3),
             IF(НачЦ_ИнвП_Дата&gt;Z$3,0,SUMPRODUCT(($B$28:$B$41="Теплица")*$L$28:$L$41)),"")</f>
        <v>125000</v>
      </c>
      <c r="AA14" s="191">
        <f t="shared" ref="AA14" ca="1" si="495">SUM(X14:Z14)</f>
        <v>375000</v>
      </c>
      <c r="AB14" s="190">
        <f ca="1">IF(AND(НачИнвП_Дата&lt;=AB$3,КИнвП_Дата&gt;AB$3),
             IF(НачЦ_ИнвП_Дата&gt;AB$3,0,SUMPRODUCT(($B$28:$B$41="Теплица")*$L$28:$L$41)),"")</f>
        <v>125000</v>
      </c>
      <c r="AC14" s="190">
        <f ca="1">IF(AND(НачИнвП_Дата&lt;=AC$3,КИнвП_Дата&gt;AC$3),
             IF(НачЦ_ИнвП_Дата&gt;AC$3,0,SUMPRODUCT(($B$28:$B$41="Теплица")*$L$28:$L$41)),"")</f>
        <v>125000</v>
      </c>
      <c r="AD14" s="190">
        <f ca="1">IF(AND(НачИнвП_Дата&lt;=AD$3,КИнвП_Дата&gt;AD$3),
             IF(НачЦ_ИнвП_Дата&gt;AD$3,0,SUMPRODUCT(($B$28:$B$41="Теплица")*$L$28:$L$41)),"")</f>
        <v>125000</v>
      </c>
      <c r="AE14" s="191">
        <f t="shared" ref="AE14" ca="1" si="496">SUM(AB14:AD14)</f>
        <v>375000</v>
      </c>
      <c r="AF14" s="190">
        <f ca="1">IF(AND(НачИнвП_Дата&lt;=AF$3,КИнвП_Дата&gt;AF$3),
             IF(НачЦ_ИнвП_Дата&gt;AF$3,0,SUMPRODUCT(($B$28:$B$41="Теплица")*$L$28:$L$41)),"")</f>
        <v>125000</v>
      </c>
      <c r="AG14" s="190">
        <f ca="1">IF(AND(НачИнвП_Дата&lt;=AG$3,КИнвП_Дата&gt;AG$3),
             IF(НачЦ_ИнвП_Дата&gt;AG$3,0,SUMPRODUCT(($B$28:$B$41="Теплица")*$L$28:$L$41)),"")</f>
        <v>125000</v>
      </c>
      <c r="AH14" s="190">
        <f ca="1">IF(AND(НачИнвП_Дата&lt;=AH$3,КИнвП_Дата&gt;AH$3),
             IF(НачЦ_ИнвП_Дата&gt;AH$3,0,SUMPRODUCT(($B$28:$B$41="Теплица")*$L$28:$L$41)),"")</f>
        <v>125000</v>
      </c>
      <c r="AI14" s="191">
        <f t="shared" ref="AI14" ca="1" si="497">SUM(AF14:AH14)</f>
        <v>375000</v>
      </c>
      <c r="AJ14" s="201">
        <f t="shared" ref="AJ14" ca="1" si="498">SUM(W14,AA14,AE14,AI14)</f>
        <v>1500000</v>
      </c>
      <c r="AK14" s="190">
        <f ca="1">IF(AND(НачИнвП_Дата&lt;=AK$3,КИнвП_Дата&gt;AK$3),
             IF(НачЦ_ИнвП_Дата&gt;AK$3,0,SUMPRODUCT(($B$28:$B$41="Теплица")*$L$28:$L$41)),"")</f>
        <v>125000</v>
      </c>
      <c r="AL14" s="190">
        <f ca="1">IF(AND(НачИнвП_Дата&lt;=AL$3,КИнвП_Дата&gt;AL$3),
             IF(НачЦ_ИнвП_Дата&gt;AL$3,0,SUMPRODUCT(($B$28:$B$41="Теплица")*$L$28:$L$41)),"")</f>
        <v>125000</v>
      </c>
      <c r="AM14" s="190">
        <f ca="1">IF(AND(НачИнвП_Дата&lt;=AM$3,КИнвП_Дата&gt;AM$3),
             IF(НачЦ_ИнвП_Дата&gt;AM$3,0,SUMPRODUCT(($B$28:$B$41="Теплица")*$L$28:$L$41)),"")</f>
        <v>125000</v>
      </c>
      <c r="AN14" s="191">
        <f t="shared" ref="AN14" ca="1" si="499">SUM(AK14:AM14)</f>
        <v>375000</v>
      </c>
      <c r="AO14" s="190">
        <f ca="1">IF(AND(НачИнвП_Дата&lt;=AO$3,КИнвП_Дата&gt;AO$3),
             IF(НачЦ_ИнвП_Дата&gt;AO$3,0,SUMPRODUCT(($B$28:$B$41="Теплица")*$L$28:$L$41)),"")</f>
        <v>125000</v>
      </c>
      <c r="AP14" s="190">
        <f ca="1">IF(AND(НачИнвП_Дата&lt;=AP$3,КИнвП_Дата&gt;AP$3),
             IF(НачЦ_ИнвП_Дата&gt;AP$3,0,SUMPRODUCT(($B$28:$B$41="Теплица")*$L$28:$L$41)),"")</f>
        <v>125000</v>
      </c>
      <c r="AQ14" s="190">
        <f ca="1">IF(AND(НачИнвП_Дата&lt;=AQ$3,КИнвП_Дата&gt;AQ$3),
             IF(НачЦ_ИнвП_Дата&gt;AQ$3,0,SUMPRODUCT(($B$28:$B$41="Теплица")*$L$28:$L$41)),"")</f>
        <v>125000</v>
      </c>
      <c r="AR14" s="191">
        <f t="shared" ref="AR14" ca="1" si="500">SUM(AO14:AQ14)</f>
        <v>375000</v>
      </c>
      <c r="AS14" s="190">
        <f ca="1">IF(AND(НачИнвП_Дата&lt;=AS$3,КИнвП_Дата&gt;AS$3),
             IF(НачЦ_ИнвП_Дата&gt;AS$3,0,SUMPRODUCT(($B$28:$B$41="Теплица")*$L$28:$L$41)),"")</f>
        <v>125000</v>
      </c>
      <c r="AT14" s="190">
        <f ca="1">IF(AND(НачИнвП_Дата&lt;=AT$3,КИнвП_Дата&gt;AT$3),
             IF(НачЦ_ИнвП_Дата&gt;AT$3,0,SUMPRODUCT(($B$28:$B$41="Теплица")*$L$28:$L$41)),"")</f>
        <v>125000</v>
      </c>
      <c r="AU14" s="190">
        <f ca="1">IF(AND(НачИнвП_Дата&lt;=AU$3,КИнвП_Дата&gt;AU$3),
             IF(НачЦ_ИнвП_Дата&gt;AU$3,0,SUMPRODUCT(($B$28:$B$41="Теплица")*$L$28:$L$41)),"")</f>
        <v>125000</v>
      </c>
      <c r="AV14" s="191">
        <f t="shared" ref="AV14" ca="1" si="501">SUM(AS14:AU14)</f>
        <v>375000</v>
      </c>
      <c r="AW14" s="190">
        <f ca="1">IF(AND(НачИнвП_Дата&lt;=AW$3,КИнвП_Дата&gt;AW$3),
             IF(НачЦ_ИнвП_Дата&gt;AW$3,0,SUMPRODUCT(($B$28:$B$41="Теплица")*$L$28:$L$41)),"")</f>
        <v>125000</v>
      </c>
      <c r="AX14" s="190">
        <f ca="1">IF(AND(НачИнвП_Дата&lt;=AX$3,КИнвП_Дата&gt;AX$3),
             IF(НачЦ_ИнвП_Дата&gt;AX$3,0,SUMPRODUCT(($B$28:$B$41="Теплица")*$L$28:$L$41)),"")</f>
        <v>125000</v>
      </c>
      <c r="AY14" s="190">
        <f ca="1">IF(AND(НачИнвП_Дата&lt;=AY$3,КИнвП_Дата&gt;AY$3),
             IF(НачЦ_ИнвП_Дата&gt;AY$3,0,SUMPRODUCT(($B$28:$B$41="Теплица")*$L$28:$L$41)),"")</f>
        <v>125000</v>
      </c>
      <c r="AZ14" s="191">
        <f t="shared" ref="AZ14" ca="1" si="502">SUM(AW14:AY14)</f>
        <v>375000</v>
      </c>
      <c r="BA14" s="201">
        <f t="shared" ref="BA14" ca="1" si="503">SUM(AN14,AR14,AV14,AZ14)</f>
        <v>1500000</v>
      </c>
      <c r="BB14" s="190">
        <f ca="1">IF(AND(НачИнвП_Дата&lt;=BB$3,КИнвП_Дата&gt;BB$3),
             IF(НачЦ_ИнвП_Дата&gt;BB$3,0,SUMPRODUCT(($B$28:$B$41="Теплица")*$L$28:$L$41)),"")</f>
        <v>125000</v>
      </c>
      <c r="BC14" s="190">
        <f ca="1">IF(AND(НачИнвП_Дата&lt;=BC$3,КИнвП_Дата&gt;BC$3),
             IF(НачЦ_ИнвП_Дата&gt;BC$3,0,SUMPRODUCT(($B$28:$B$41="Теплица")*$L$28:$L$41)),"")</f>
        <v>125000</v>
      </c>
      <c r="BD14" s="190">
        <f ca="1">IF(AND(НачИнвП_Дата&lt;=BD$3,КИнвП_Дата&gt;BD$3),
             IF(НачЦ_ИнвП_Дата&gt;BD$3,0,SUMPRODUCT(($B$28:$B$41="Теплица")*$L$28:$L$41)),"")</f>
        <v>125000</v>
      </c>
      <c r="BE14" s="191">
        <f t="shared" ref="BE14" ca="1" si="504">SUM(BB14:BD14)</f>
        <v>375000</v>
      </c>
      <c r="BF14" s="190">
        <f ca="1">IF(AND(НачИнвП_Дата&lt;=BF$3,КИнвП_Дата&gt;BF$3),
             IF(НачЦ_ИнвП_Дата&gt;BF$3,0,SUMPRODUCT(($B$28:$B$41="Теплица")*$L$28:$L$41)),"")</f>
        <v>125000</v>
      </c>
      <c r="BG14" s="190">
        <f ca="1">IF(AND(НачИнвП_Дата&lt;=BG$3,КИнвП_Дата&gt;BG$3),
             IF(НачЦ_ИнвП_Дата&gt;BG$3,0,SUMPRODUCT(($B$28:$B$41="Теплица")*$L$28:$L$41)),"")</f>
        <v>125000</v>
      </c>
      <c r="BH14" s="190">
        <f ca="1">IF(AND(НачИнвП_Дата&lt;=BH$3,КИнвП_Дата&gt;BH$3),
             IF(НачЦ_ИнвП_Дата&gt;BH$3,0,SUMPRODUCT(($B$28:$B$41="Теплица")*$L$28:$L$41)),"")</f>
        <v>125000</v>
      </c>
      <c r="BI14" s="191">
        <f t="shared" ref="BI14" ca="1" si="505">SUM(BF14:BH14)</f>
        <v>375000</v>
      </c>
      <c r="BJ14" s="190">
        <f ca="1">IF(AND(НачИнвП_Дата&lt;=BJ$3,КИнвП_Дата&gt;BJ$3),
             IF(НачЦ_ИнвП_Дата&gt;BJ$3,0,SUMPRODUCT(($B$28:$B$41="Теплица")*$L$28:$L$41)),"")</f>
        <v>125000</v>
      </c>
      <c r="BK14" s="190">
        <f ca="1">IF(AND(НачИнвП_Дата&lt;=BK$3,КИнвП_Дата&gt;BK$3),
             IF(НачЦ_ИнвП_Дата&gt;BK$3,0,SUMPRODUCT(($B$28:$B$41="Теплица")*$L$28:$L$41)),"")</f>
        <v>125000</v>
      </c>
      <c r="BL14" s="190">
        <f ca="1">IF(AND(НачИнвП_Дата&lt;=BL$3,КИнвП_Дата&gt;BL$3),
             IF(НачЦ_ИнвП_Дата&gt;BL$3,0,SUMPRODUCT(($B$28:$B$41="Теплица")*$L$28:$L$41)),"")</f>
        <v>125000</v>
      </c>
      <c r="BM14" s="191">
        <f t="shared" ref="BM14" ca="1" si="506">SUM(BJ14:BL14)</f>
        <v>375000</v>
      </c>
      <c r="BN14" s="190">
        <f ca="1">IF(AND(НачИнвП_Дата&lt;=BN$3,КИнвП_Дата&gt;BN$3),
             IF(НачЦ_ИнвП_Дата&gt;BN$3,0,SUMPRODUCT(($B$28:$B$41="Теплица")*$L$28:$L$41)),"")</f>
        <v>125000</v>
      </c>
      <c r="BO14" s="190">
        <f ca="1">IF(AND(НачИнвП_Дата&lt;=BO$3,КИнвП_Дата&gt;BO$3),
             IF(НачЦ_ИнвП_Дата&gt;BO$3,0,SUMPRODUCT(($B$28:$B$41="Теплица")*$L$28:$L$41)),"")</f>
        <v>125000</v>
      </c>
      <c r="BP14" s="190">
        <f ca="1">IF(AND(НачИнвП_Дата&lt;=BP$3,КИнвП_Дата&gt;BP$3),
             IF(НачЦ_ИнвП_Дата&gt;BP$3,0,SUMPRODUCT(($B$28:$B$41="Теплица")*$L$28:$L$41)),"")</f>
        <v>125000</v>
      </c>
      <c r="BQ14" s="191">
        <f t="shared" ref="BQ14" ca="1" si="507">SUM(BN14:BP14)</f>
        <v>375000</v>
      </c>
      <c r="BR14" s="201">
        <f t="shared" ref="BR14" ca="1" si="508">SUM(BE14,BI14,BM14,BQ14)</f>
        <v>1500000</v>
      </c>
      <c r="BS14" s="190">
        <f ca="1">IF(AND(НачИнвП_Дата&lt;=BS$3,КИнвП_Дата&gt;BS$3),
             IF(НачЦ_ИнвП_Дата&gt;BS$3,0,SUMPRODUCT(($B$28:$B$41="Теплица")*$L$28:$L$41)),"")</f>
        <v>125000</v>
      </c>
      <c r="BT14" s="190">
        <f ca="1">IF(AND(НачИнвП_Дата&lt;=BT$3,КИнвП_Дата&gt;BT$3),
             IF(НачЦ_ИнвП_Дата&gt;BT$3,0,SUMPRODUCT(($B$28:$B$41="Теплица")*$L$28:$L$41)),"")</f>
        <v>125000</v>
      </c>
      <c r="BU14" s="190">
        <f ca="1">IF(AND(НачИнвП_Дата&lt;=BU$3,КИнвП_Дата&gt;BU$3),
             IF(НачЦ_ИнвП_Дата&gt;BU$3,0,SUMPRODUCT(($B$28:$B$41="Теплица")*$L$28:$L$41)),"")</f>
        <v>125000</v>
      </c>
      <c r="BV14" s="191">
        <f t="shared" ref="BV14" ca="1" si="509">SUM(BS14:BU14)</f>
        <v>375000</v>
      </c>
      <c r="BW14" s="190">
        <f ca="1">IF(AND(НачИнвП_Дата&lt;=BW$3,КИнвП_Дата&gt;BW$3),
             IF(НачЦ_ИнвП_Дата&gt;BW$3,0,SUMPRODUCT(($B$28:$B$41="Теплица")*$L$28:$L$41)),"")</f>
        <v>125000</v>
      </c>
      <c r="BX14" s="190">
        <f ca="1">IF(AND(НачИнвП_Дата&lt;=BX$3,КИнвП_Дата&gt;BX$3),
             IF(НачЦ_ИнвП_Дата&gt;BX$3,0,SUMPRODUCT(($B$28:$B$41="Теплица")*$L$28:$L$41)),"")</f>
        <v>125000</v>
      </c>
      <c r="BY14" s="190">
        <f ca="1">IF(AND(НачИнвП_Дата&lt;=BY$3,КИнвП_Дата&gt;BY$3),
             IF(НачЦ_ИнвП_Дата&gt;BY$3,0,SUMPRODUCT(($B$28:$B$41="Теплица")*$L$28:$L$41)),"")</f>
        <v>125000</v>
      </c>
      <c r="BZ14" s="191">
        <f t="shared" ref="BZ14" ca="1" si="510">SUM(BW14:BY14)</f>
        <v>375000</v>
      </c>
      <c r="CA14" s="190">
        <f ca="1">IF(AND(НачИнвП_Дата&lt;=CA$3,КИнвП_Дата&gt;CA$3),
             IF(НачЦ_ИнвП_Дата&gt;CA$3,0,SUMPRODUCT(($B$28:$B$41="Теплица")*$L$28:$L$41)),"")</f>
        <v>125000</v>
      </c>
      <c r="CB14" s="190">
        <f ca="1">IF(AND(НачИнвП_Дата&lt;=CB$3,КИнвП_Дата&gt;CB$3),
             IF(НачЦ_ИнвП_Дата&gt;CB$3,0,SUMPRODUCT(($B$28:$B$41="Теплица")*$L$28:$L$41)),"")</f>
        <v>125000</v>
      </c>
      <c r="CC14" s="190">
        <f ca="1">IF(AND(НачИнвП_Дата&lt;=CC$3,КИнвП_Дата&gt;CC$3),
             IF(НачЦ_ИнвП_Дата&gt;CC$3,0,SUMPRODUCT(($B$28:$B$41="Теплица")*$L$28:$L$41)),"")</f>
        <v>125000</v>
      </c>
      <c r="CD14" s="191">
        <f t="shared" ref="CD14" ca="1" si="511">SUM(CA14:CC14)</f>
        <v>375000</v>
      </c>
      <c r="CE14" s="190">
        <f ca="1">IF(AND(НачИнвП_Дата&lt;=CE$3,КИнвП_Дата&gt;CE$3),
             IF(НачЦ_ИнвП_Дата&gt;CE$3,0,SUMPRODUCT(($B$28:$B$41="Теплица")*$L$28:$L$41)),"")</f>
        <v>125000</v>
      </c>
      <c r="CF14" s="190">
        <f ca="1">IF(AND(НачИнвП_Дата&lt;=CF$3,КИнвП_Дата&gt;CF$3),
             IF(НачЦ_ИнвП_Дата&gt;CF$3,0,SUMPRODUCT(($B$28:$B$41="Теплица")*$L$28:$L$41)),"")</f>
        <v>125000</v>
      </c>
      <c r="CG14" s="190">
        <f ca="1">IF(AND(НачИнвП_Дата&lt;=CG$3,КИнвП_Дата&gt;CG$3),
             IF(НачЦ_ИнвП_Дата&gt;CG$3,0,SUMPRODUCT(($B$28:$B$41="Теплица")*$L$28:$L$41)),"")</f>
        <v>125000</v>
      </c>
      <c r="CH14" s="191">
        <f t="shared" ref="CH14" ca="1" si="512">SUM(CE14:CG14)</f>
        <v>375000</v>
      </c>
      <c r="CI14" s="201">
        <f t="shared" ref="CI14" ca="1" si="513">SUM(BV14,BZ14,CD14,CH14)</f>
        <v>1500000</v>
      </c>
      <c r="CJ14" s="190">
        <f ca="1">IF(AND(НачИнвП_Дата&lt;=CJ$3,КИнвП_Дата&gt;CJ$3),
             IF(НачЦ_ИнвП_Дата&gt;CJ$3,0,SUMPRODUCT(($B$28:$B$41="Теплица")*$L$28:$L$41)),"")</f>
        <v>125000</v>
      </c>
      <c r="CK14" s="190">
        <f ca="1">IF(AND(НачИнвП_Дата&lt;=CK$3,КИнвП_Дата&gt;CK$3),
             IF(НачЦ_ИнвП_Дата&gt;CK$3,0,SUMPRODUCT(($B$28:$B$41="Теплица")*$L$28:$L$41)),"")</f>
        <v>125000</v>
      </c>
      <c r="CL14" s="190">
        <f ca="1">IF(AND(НачИнвП_Дата&lt;=CL$3,КИнвП_Дата&gt;CL$3),
             IF(НачЦ_ИнвП_Дата&gt;CL$3,0,SUMPRODUCT(($B$28:$B$41="Теплица")*$L$28:$L$41)),"")</f>
        <v>125000</v>
      </c>
      <c r="CM14" s="191">
        <f t="shared" ref="CM14" ca="1" si="514">SUM(CJ14:CL14)</f>
        <v>375000</v>
      </c>
      <c r="CN14" s="190">
        <f ca="1">IF(AND(НачИнвП_Дата&lt;=CN$3,КИнвП_Дата&gt;CN$3),
             IF(НачЦ_ИнвП_Дата&gt;CN$3,0,SUMPRODUCT(($B$28:$B$41="Теплица")*$L$28:$L$41)),"")</f>
        <v>125000</v>
      </c>
      <c r="CO14" s="190">
        <f ca="1">IF(AND(НачИнвП_Дата&lt;=CO$3,КИнвП_Дата&gt;CO$3),
             IF(НачЦ_ИнвП_Дата&gt;CO$3,0,SUMPRODUCT(($B$28:$B$41="Теплица")*$L$28:$L$41)),"")</f>
        <v>125000</v>
      </c>
      <c r="CP14" s="190">
        <f ca="1">IF(AND(НачИнвП_Дата&lt;=CP$3,КИнвП_Дата&gt;CP$3),
             IF(НачЦ_ИнвП_Дата&gt;CP$3,0,SUMPRODUCT(($B$28:$B$41="Теплица")*$L$28:$L$41)),"")</f>
        <v>125000</v>
      </c>
      <c r="CQ14" s="191">
        <f t="shared" ref="CQ14" ca="1" si="515">SUM(CN14:CP14)</f>
        <v>375000</v>
      </c>
      <c r="CR14" s="190">
        <f ca="1">IF(AND(НачИнвП_Дата&lt;=CR$3,КИнвП_Дата&gt;CR$3),
             IF(НачЦ_ИнвП_Дата&gt;CR$3,0,SUMPRODUCT(($B$28:$B$41="Теплица")*$L$28:$L$41)),"")</f>
        <v>125000</v>
      </c>
      <c r="CS14" s="190">
        <f ca="1">IF(AND(НачИнвП_Дата&lt;=CS$3,КИнвП_Дата&gt;CS$3),
             IF(НачЦ_ИнвП_Дата&gt;CS$3,0,SUMPRODUCT(($B$28:$B$41="Теплица")*$L$28:$L$41)),"")</f>
        <v>125000</v>
      </c>
      <c r="CT14" s="190">
        <f ca="1">IF(AND(НачИнвП_Дата&lt;=CT$3,КИнвП_Дата&gt;CT$3),
             IF(НачЦ_ИнвП_Дата&gt;CT$3,0,SUMPRODUCT(($B$28:$B$41="Теплица")*$L$28:$L$41)),"")</f>
        <v>125000</v>
      </c>
      <c r="CU14" s="191">
        <f t="shared" ref="CU14" ca="1" si="516">SUM(CR14:CT14)</f>
        <v>375000</v>
      </c>
      <c r="CV14" s="190">
        <f ca="1">IF(AND(НачИнвП_Дата&lt;=CV$3,КИнвП_Дата&gt;CV$3),
             IF(НачЦ_ИнвП_Дата&gt;CV$3,0,SUMPRODUCT(($B$28:$B$41="Теплица")*$L$28:$L$41)),"")</f>
        <v>125000</v>
      </c>
      <c r="CW14" s="190">
        <f ca="1">IF(AND(НачИнвП_Дата&lt;=CW$3,КИнвП_Дата&gt;CW$3),
             IF(НачЦ_ИнвП_Дата&gt;CW$3,0,SUMPRODUCT(($B$28:$B$41="Теплица")*$L$28:$L$41)),"")</f>
        <v>125000</v>
      </c>
      <c r="CX14" s="190">
        <f ca="1">IF(AND(НачИнвП_Дата&lt;=CX$3,КИнвП_Дата&gt;CX$3),
             IF(НачЦ_ИнвП_Дата&gt;CX$3,0,SUMPRODUCT(($B$28:$B$41="Теплица")*$L$28:$L$41)),"")</f>
        <v>125000</v>
      </c>
      <c r="CY14" s="191">
        <f t="shared" ref="CY14" ca="1" si="517">SUM(CV14:CX14)</f>
        <v>375000</v>
      </c>
      <c r="CZ14" s="201">
        <f t="shared" ref="CZ14" ca="1" si="518">SUM(CM14,CQ14,CU14,CY14)</f>
        <v>1500000</v>
      </c>
      <c r="DA14" s="190">
        <f ca="1">IF(AND(НачИнвП_Дата&lt;=DA$3,КИнвП_Дата&gt;DA$3),
             IF(НачЦ_ИнвП_Дата&gt;DA$3,0,SUMPRODUCT(($B$28:$B$41="Теплица")*$L$28:$L$41)),"")</f>
        <v>125000</v>
      </c>
      <c r="DB14" s="190">
        <f ca="1">IF(AND(НачИнвП_Дата&lt;=DB$3,КИнвП_Дата&gt;DB$3),
             IF(НачЦ_ИнвП_Дата&gt;DB$3,0,SUMPRODUCT(($B$28:$B$41="Теплица")*$L$28:$L$41)),"")</f>
        <v>125000</v>
      </c>
      <c r="DC14" s="190">
        <f ca="1">IF(AND(НачИнвП_Дата&lt;=DC$3,КИнвП_Дата&gt;DC$3),
             IF(НачЦ_ИнвП_Дата&gt;DC$3,0,SUMPRODUCT(($B$28:$B$41="Теплица")*$L$28:$L$41)),"")</f>
        <v>125000</v>
      </c>
      <c r="DD14" s="191">
        <f t="shared" ref="DD14" ca="1" si="519">SUM(DA14:DC14)</f>
        <v>375000</v>
      </c>
      <c r="DE14" s="190">
        <f ca="1">IF(AND(НачИнвП_Дата&lt;=DE$3,КИнвП_Дата&gt;DE$3),
             IF(НачЦ_ИнвП_Дата&gt;DE$3,0,SUMPRODUCT(($B$28:$B$41="Теплица")*$L$28:$L$41)),"")</f>
        <v>125000</v>
      </c>
      <c r="DF14" s="190">
        <f ca="1">IF(AND(НачИнвП_Дата&lt;=DF$3,КИнвП_Дата&gt;DF$3),
             IF(НачЦ_ИнвП_Дата&gt;DF$3,0,SUMPRODUCT(($B$28:$B$41="Теплица")*$L$28:$L$41)),"")</f>
        <v>125000</v>
      </c>
      <c r="DG14" s="190">
        <f ca="1">IF(AND(НачИнвП_Дата&lt;=DG$3,КИнвП_Дата&gt;DG$3),
             IF(НачЦ_ИнвП_Дата&gt;DG$3,0,SUMPRODUCT(($B$28:$B$41="Теплица")*$L$28:$L$41)),"")</f>
        <v>125000</v>
      </c>
      <c r="DH14" s="191">
        <f t="shared" ref="DH14" ca="1" si="520">SUM(DE14:DG14)</f>
        <v>375000</v>
      </c>
      <c r="DI14" s="190">
        <f ca="1">IF(AND(НачИнвП_Дата&lt;=DI$3,КИнвП_Дата&gt;DI$3),
             IF(НачЦ_ИнвП_Дата&gt;DI$3,0,SUMPRODUCT(($B$28:$B$41="Теплица")*$L$28:$L$41)),"")</f>
        <v>125000</v>
      </c>
      <c r="DJ14" s="190">
        <f ca="1">IF(AND(НачИнвП_Дата&lt;=DJ$3,КИнвП_Дата&gt;DJ$3),
             IF(НачЦ_ИнвП_Дата&gt;DJ$3,0,SUMPRODUCT(($B$28:$B$41="Теплица")*$L$28:$L$41)),"")</f>
        <v>125000</v>
      </c>
      <c r="DK14" s="190">
        <f ca="1">IF(AND(НачИнвП_Дата&lt;=DK$3,КИнвП_Дата&gt;DK$3),
             IF(НачЦ_ИнвП_Дата&gt;DK$3,0,SUMPRODUCT(($B$28:$B$41="Теплица")*$L$28:$L$41)),"")</f>
        <v>125000</v>
      </c>
      <c r="DL14" s="191">
        <f t="shared" ref="DL14" ca="1" si="521">SUM(DI14:DK14)</f>
        <v>375000</v>
      </c>
      <c r="DM14" s="190">
        <f ca="1">IF(AND(НачИнвП_Дата&lt;=DM$3,КИнвП_Дата&gt;DM$3),
             IF(НачЦ_ИнвП_Дата&gt;DM$3,0,SUMPRODUCT(($B$28:$B$41="Теплица")*$L$28:$L$41)),"")</f>
        <v>125000</v>
      </c>
      <c r="DN14" s="190">
        <f ca="1">IF(AND(НачИнвП_Дата&lt;=DN$3,КИнвП_Дата&gt;DN$3),
             IF(НачЦ_ИнвП_Дата&gt;DN$3,0,SUMPRODUCT(($B$28:$B$41="Теплица")*$L$28:$L$41)),"")</f>
        <v>125000</v>
      </c>
      <c r="DO14" s="190">
        <f ca="1">IF(AND(НачИнвП_Дата&lt;=DO$3,КИнвП_Дата&gt;DO$3),
             IF(НачЦ_ИнвП_Дата&gt;DO$3,0,SUMPRODUCT(($B$28:$B$41="Теплица")*$L$28:$L$41)),"")</f>
        <v>125000</v>
      </c>
      <c r="DP14" s="191">
        <f t="shared" ref="DP14" ca="1" si="522">SUM(DM14:DO14)</f>
        <v>375000</v>
      </c>
      <c r="DQ14" s="201">
        <f t="shared" ref="DQ14" ca="1" si="523">SUM(DD14,DH14,DL14,DP14)</f>
        <v>1500000</v>
      </c>
      <c r="DR14" s="190">
        <f ca="1">IF(AND(НачИнвП_Дата&lt;=DR$3,КИнвП_Дата&gt;DR$3),
             IF(НачЦ_ИнвП_Дата&gt;DR$3,0,SUMPRODUCT(($B$28:$B$41="Теплица")*$L$28:$L$41)),"")</f>
        <v>125000</v>
      </c>
      <c r="DS14" s="190">
        <f ca="1">IF(AND(НачИнвП_Дата&lt;=DS$3,КИнвП_Дата&gt;DS$3),
             IF(НачЦ_ИнвП_Дата&gt;DS$3,0,SUMPRODUCT(($B$28:$B$41="Теплица")*$L$28:$L$41)),"")</f>
        <v>125000</v>
      </c>
      <c r="DT14" s="190">
        <f ca="1">IF(AND(НачИнвП_Дата&lt;=DT$3,КИнвП_Дата&gt;DT$3),
             IF(НачЦ_ИнвП_Дата&gt;DT$3,0,SUMPRODUCT(($B$28:$B$41="Теплица")*$L$28:$L$41)),"")</f>
        <v>125000</v>
      </c>
      <c r="DU14" s="191">
        <f t="shared" ref="DU14" ca="1" si="524">SUM(DR14:DT14)</f>
        <v>375000</v>
      </c>
      <c r="DV14" s="190">
        <f ca="1">IF(AND(НачИнвП_Дата&lt;=DV$3,КИнвП_Дата&gt;DV$3),
             IF(НачЦ_ИнвП_Дата&gt;DV$3,0,SUMPRODUCT(($B$28:$B$41="Теплица")*$L$28:$L$41)),"")</f>
        <v>125000</v>
      </c>
      <c r="DW14" s="190">
        <f ca="1">IF(AND(НачИнвП_Дата&lt;=DW$3,КИнвП_Дата&gt;DW$3),
             IF(НачЦ_ИнвП_Дата&gt;DW$3,0,SUMPRODUCT(($B$28:$B$41="Теплица")*$L$28:$L$41)),"")</f>
        <v>125000</v>
      </c>
      <c r="DX14" s="190">
        <f ca="1">IF(AND(НачИнвП_Дата&lt;=DX$3,КИнвП_Дата&gt;DX$3),
             IF(НачЦ_ИнвП_Дата&gt;DX$3,0,SUMPRODUCT(($B$28:$B$41="Теплица")*$L$28:$L$41)),"")</f>
        <v>125000</v>
      </c>
      <c r="DY14" s="191">
        <f t="shared" ref="DY14" ca="1" si="525">SUM(DV14:DX14)</f>
        <v>375000</v>
      </c>
      <c r="DZ14" s="190">
        <f ca="1">IF(AND(НачИнвП_Дата&lt;=DZ$3,КИнвП_Дата&gt;DZ$3),
             IF(НачЦ_ИнвП_Дата&gt;DZ$3,0,SUMPRODUCT(($B$28:$B$41="Теплица")*$L$28:$L$41)),"")</f>
        <v>125000</v>
      </c>
      <c r="EA14" s="190">
        <f ca="1">IF(AND(НачИнвП_Дата&lt;=EA$3,КИнвП_Дата&gt;EA$3),
             IF(НачЦ_ИнвП_Дата&gt;EA$3,0,SUMPRODUCT(($B$28:$B$41="Теплица")*$L$28:$L$41)),"")</f>
        <v>125000</v>
      </c>
      <c r="EB14" s="190">
        <f ca="1">IF(AND(НачИнвП_Дата&lt;=EB$3,КИнвП_Дата&gt;EB$3),
             IF(НачЦ_ИнвП_Дата&gt;EB$3,0,SUMPRODUCT(($B$28:$B$41="Теплица")*$L$28:$L$41)),"")</f>
        <v>125000</v>
      </c>
      <c r="EC14" s="191">
        <f t="shared" ref="EC14" ca="1" si="526">SUM(DZ14:EB14)</f>
        <v>375000</v>
      </c>
      <c r="ED14" s="190">
        <f ca="1">IF(AND(НачИнвП_Дата&lt;=ED$3,КИнвП_Дата&gt;ED$3),
             IF(НачЦ_ИнвП_Дата&gt;ED$3,0,SUMPRODUCT(($B$28:$B$41="Теплица")*$L$28:$L$41)),"")</f>
        <v>125000</v>
      </c>
      <c r="EE14" s="190">
        <f ca="1">IF(AND(НачИнвП_Дата&lt;=EE$3,КИнвП_Дата&gt;EE$3),
             IF(НачЦ_ИнвП_Дата&gt;EE$3,0,SUMPRODUCT(($B$28:$B$41="Теплица")*$L$28:$L$41)),"")</f>
        <v>125000</v>
      </c>
      <c r="EF14" s="190">
        <f ca="1">IF(AND(НачИнвП_Дата&lt;=EF$3,КИнвП_Дата&gt;EF$3),
             IF(НачЦ_ИнвП_Дата&gt;EF$3,0,SUMPRODUCT(($B$28:$B$41="Теплица")*$L$28:$L$41)),"")</f>
        <v>125000</v>
      </c>
      <c r="EG14" s="191">
        <f t="shared" ref="EG14" ca="1" si="527">SUM(ED14:EF14)</f>
        <v>375000</v>
      </c>
      <c r="EH14" s="201">
        <f t="shared" ref="EH14" ca="1" si="528">SUM(DU14,DY14,EC14,EG14)</f>
        <v>1500000</v>
      </c>
      <c r="EI14" s="190">
        <f ca="1">IF(AND(НачИнвП_Дата&lt;=EI$3,КИнвП_Дата&gt;EI$3),
             IF(НачЦ_ИнвП_Дата&gt;EI$3,0,SUMPRODUCT(($B$28:$B$41="Теплица")*$L$28:$L$41)),"")</f>
        <v>125000</v>
      </c>
      <c r="EJ14" s="190">
        <f ca="1">IF(AND(НачИнвП_Дата&lt;=EJ$3,КИнвП_Дата&gt;EJ$3),
             IF(НачЦ_ИнвП_Дата&gt;EJ$3,0,SUMPRODUCT(($B$28:$B$41="Теплица")*$L$28:$L$41)),"")</f>
        <v>125000</v>
      </c>
      <c r="EK14" s="190">
        <f ca="1">IF(AND(НачИнвП_Дата&lt;=EK$3,КИнвП_Дата&gt;EK$3),
             IF(НачЦ_ИнвП_Дата&gt;EK$3,0,SUMPRODUCT(($B$28:$B$41="Теплица")*$L$28:$L$41)),"")</f>
        <v>125000</v>
      </c>
      <c r="EL14" s="191">
        <f t="shared" ref="EL14" ca="1" si="529">SUM(EI14:EK14)</f>
        <v>375000</v>
      </c>
      <c r="EM14" s="190">
        <f ca="1">IF(AND(НачИнвП_Дата&lt;=EM$3,КИнвП_Дата&gt;EM$3),
             IF(НачЦ_ИнвП_Дата&gt;EM$3,0,SUMPRODUCT(($B$28:$B$41="Теплица")*$L$28:$L$41)),"")</f>
        <v>125000</v>
      </c>
      <c r="EN14" s="190">
        <f ca="1">IF(AND(НачИнвП_Дата&lt;=EN$3,КИнвП_Дата&gt;EN$3),
             IF(НачЦ_ИнвП_Дата&gt;EN$3,0,SUMPRODUCT(($B$28:$B$41="Теплица")*$L$28:$L$41)),"")</f>
        <v>125000</v>
      </c>
      <c r="EO14" s="190">
        <f ca="1">IF(AND(НачИнвП_Дата&lt;=EO$3,КИнвП_Дата&gt;EO$3),
             IF(НачЦ_ИнвП_Дата&gt;EO$3,0,SUMPRODUCT(($B$28:$B$41="Теплица")*$L$28:$L$41)),"")</f>
        <v>125000</v>
      </c>
      <c r="EP14" s="191">
        <f t="shared" ref="EP14" ca="1" si="530">SUM(EM14:EO14)</f>
        <v>375000</v>
      </c>
      <c r="EQ14" s="190">
        <f ca="1">IF(AND(НачИнвП_Дата&lt;=EQ$3,КИнвП_Дата&gt;EQ$3),
             IF(НачЦ_ИнвП_Дата&gt;EQ$3,0,SUMPRODUCT(($B$28:$B$41="Теплица")*$L$28:$L$41)),"")</f>
        <v>125000</v>
      </c>
      <c r="ER14" s="190">
        <f ca="1">IF(AND(НачИнвП_Дата&lt;=ER$3,КИнвП_Дата&gt;ER$3),
             IF(НачЦ_ИнвП_Дата&gt;ER$3,0,SUMPRODUCT(($B$28:$B$41="Теплица")*$L$28:$L$41)),"")</f>
        <v>125000</v>
      </c>
      <c r="ES14" s="190">
        <f ca="1">IF(AND(НачИнвП_Дата&lt;=ES$3,КИнвП_Дата&gt;ES$3),
             IF(НачЦ_ИнвП_Дата&gt;ES$3,0,SUMPRODUCT(($B$28:$B$41="Теплица")*$L$28:$L$41)),"")</f>
        <v>125000</v>
      </c>
      <c r="ET14" s="191">
        <f t="shared" ref="ET14" ca="1" si="531">SUM(EQ14:ES14)</f>
        <v>375000</v>
      </c>
      <c r="EU14" s="190">
        <f ca="1">IF(AND(НачИнвП_Дата&lt;=EU$3,КИнвП_Дата&gt;EU$3),
             IF(НачЦ_ИнвП_Дата&gt;EU$3,0,SUMPRODUCT(($B$28:$B$41="Теплица")*$L$28:$L$41)),"")</f>
        <v>125000</v>
      </c>
      <c r="EV14" s="190">
        <f ca="1">IF(AND(НачИнвП_Дата&lt;=EV$3,КИнвП_Дата&gt;EV$3),
             IF(НачЦ_ИнвП_Дата&gt;EV$3,0,SUMPRODUCT(($B$28:$B$41="Теплица")*$L$28:$L$41)),"")</f>
        <v>125000</v>
      </c>
      <c r="EW14" s="190">
        <f ca="1">IF(AND(НачИнвП_Дата&lt;=EW$3,КИнвП_Дата&gt;EW$3),
             IF(НачЦ_ИнвП_Дата&gt;EW$3,0,SUMPRODUCT(($B$28:$B$41="Теплица")*$L$28:$L$41)),"")</f>
        <v>125000</v>
      </c>
      <c r="EX14" s="191">
        <f t="shared" ref="EX14" ca="1" si="532">SUM(EU14:EW14)</f>
        <v>375000</v>
      </c>
      <c r="EY14" s="201">
        <f t="shared" ref="EY14" ca="1" si="533">SUM(EL14,EP14,ET14,EX14)</f>
        <v>1500000</v>
      </c>
      <c r="EZ14" s="190">
        <f ca="1">IF(AND(НачИнвП_Дата&lt;=EZ$3,КИнвП_Дата&gt;EZ$3),
             IF(НачЦ_ИнвП_Дата&gt;EZ$3,0,SUMPRODUCT(($B$28:$B$41="Теплица")*$L$28:$L$41)),"")</f>
        <v>125000</v>
      </c>
      <c r="FA14" s="190">
        <f ca="1">IF(AND(НачИнвП_Дата&lt;=FA$3,КИнвП_Дата&gt;FA$3),
             IF(НачЦ_ИнвП_Дата&gt;FA$3,0,SUMPRODUCT(($B$28:$B$41="Теплица")*$L$28:$L$41)),"")</f>
        <v>125000</v>
      </c>
      <c r="FB14" s="190">
        <f ca="1">IF(AND(НачИнвП_Дата&lt;=FB$3,КИнвП_Дата&gt;FB$3),
             IF(НачЦ_ИнвП_Дата&gt;FB$3,0,SUMPRODUCT(($B$28:$B$41="Теплица")*$L$28:$L$41)),"")</f>
        <v>125000</v>
      </c>
      <c r="FC14" s="191">
        <f t="shared" ref="FC14" ca="1" si="534">SUM(EZ14:FB14)</f>
        <v>375000</v>
      </c>
      <c r="FD14" s="190">
        <f ca="1">IF(AND(НачИнвП_Дата&lt;=FD$3,КИнвП_Дата&gt;FD$3),
             IF(НачЦ_ИнвП_Дата&gt;FD$3,0,SUMPRODUCT(($B$28:$B$41="Теплица")*$L$28:$L$41)),"")</f>
        <v>125000</v>
      </c>
      <c r="FE14" s="190">
        <f ca="1">IF(AND(НачИнвП_Дата&lt;=FE$3,КИнвП_Дата&gt;FE$3),
             IF(НачЦ_ИнвП_Дата&gt;FE$3,0,SUMPRODUCT(($B$28:$B$41="Теплица")*$L$28:$L$41)),"")</f>
        <v>125000</v>
      </c>
      <c r="FF14" s="190">
        <f ca="1">IF(AND(НачИнвП_Дата&lt;=FF$3,КИнвП_Дата&gt;FF$3),
             IF(НачЦ_ИнвП_Дата&gt;FF$3,0,SUMPRODUCT(($B$28:$B$41="Теплица")*$L$28:$L$41)),"")</f>
        <v>125000</v>
      </c>
      <c r="FG14" s="191">
        <f t="shared" ref="FG14" ca="1" si="535">SUM(FD14:FF14)</f>
        <v>375000</v>
      </c>
      <c r="FH14" s="190">
        <f ca="1">IF(AND(НачИнвП_Дата&lt;=FH$3,КИнвП_Дата&gt;FH$3),
             IF(НачЦ_ИнвП_Дата&gt;FH$3,0,SUMPRODUCT(($B$28:$B$41="Теплица")*$L$28:$L$41)),"")</f>
        <v>125000</v>
      </c>
      <c r="FI14" s="190">
        <f ca="1">IF(AND(НачИнвП_Дата&lt;=FI$3,КИнвП_Дата&gt;FI$3),
             IF(НачЦ_ИнвП_Дата&gt;FI$3,0,SUMPRODUCT(($B$28:$B$41="Теплица")*$L$28:$L$41)),"")</f>
        <v>125000</v>
      </c>
      <c r="FJ14" s="190">
        <f ca="1">IF(AND(НачИнвП_Дата&lt;=FJ$3,КИнвП_Дата&gt;FJ$3),
             IF(НачЦ_ИнвП_Дата&gt;FJ$3,0,SUMPRODUCT(($B$28:$B$41="Теплица")*$L$28:$L$41)),"")</f>
        <v>125000</v>
      </c>
      <c r="FK14" s="191">
        <f t="shared" ref="FK14" ca="1" si="536">SUM(FH14:FJ14)</f>
        <v>375000</v>
      </c>
      <c r="FL14" s="190">
        <f ca="1">IF(AND(НачИнвП_Дата&lt;=FL$3,КИнвП_Дата&gt;FL$3),
             IF(НачЦ_ИнвП_Дата&gt;FL$3,0,SUMPRODUCT(($B$28:$B$41="Теплица")*$L$28:$L$41)),"")</f>
        <v>125000</v>
      </c>
      <c r="FM14" s="190">
        <f ca="1">IF(AND(НачИнвП_Дата&lt;=FM$3,КИнвП_Дата&gt;FM$3),
             IF(НачЦ_ИнвП_Дата&gt;FM$3,0,SUMPRODUCT(($B$28:$B$41="Теплица")*$L$28:$L$41)),"")</f>
        <v>125000</v>
      </c>
      <c r="FN14" s="190">
        <f ca="1">IF(AND(НачИнвП_Дата&lt;=FN$3,КИнвП_Дата&gt;FN$3),
             IF(НачЦ_ИнвП_Дата&gt;FN$3,0,SUMPRODUCT(($B$28:$B$41="Теплица")*$L$28:$L$41)),"")</f>
        <v>125000</v>
      </c>
      <c r="FO14" s="191">
        <f t="shared" ref="FO14" ca="1" si="537">SUM(FL14:FN14)</f>
        <v>375000</v>
      </c>
      <c r="FP14" s="201">
        <f t="shared" ref="FP14:FP16" ca="1" si="538">SUM(FC14,FG14,FK14,FO14)</f>
        <v>1500000</v>
      </c>
      <c r="FQ14" s="190">
        <f ca="1">IF(AND(НачИнвП_Дата&lt;=FQ$3,КИнвП_Дата&gt;FQ$3),
             IF(НачЦ_ИнвП_Дата&gt;FQ$3,0,SUMPRODUCT(($B$28:$B$41="Теплица")*$L$28:$L$41)),"")</f>
        <v>125000</v>
      </c>
      <c r="FR14" s="190">
        <f ca="1">IF(AND(НачИнвП_Дата&lt;=FR$3,КИнвП_Дата&gt;FR$3),
             IF(НачЦ_ИнвП_Дата&gt;FR$3,0,SUMPRODUCT(($B$28:$B$41="Теплица")*$L$28:$L$41)),"")</f>
        <v>125000</v>
      </c>
      <c r="FS14" s="190">
        <f ca="1">IF(AND(НачИнвП_Дата&lt;=FS$3,КИнвП_Дата&gt;FS$3),
             IF(НачЦ_ИнвП_Дата&gt;FS$3,0,SUMPRODUCT(($B$28:$B$41="Теплица")*$L$28:$L$41)),"")</f>
        <v>125000</v>
      </c>
      <c r="FT14" s="191">
        <f t="shared" ref="FT14" ca="1" si="539">SUM(FQ14:FS14)</f>
        <v>375000</v>
      </c>
      <c r="FU14" s="190">
        <f ca="1">IF(AND(НачИнвП_Дата&lt;=FU$3,КИнвП_Дата&gt;FU$3),
             IF(НачЦ_ИнвП_Дата&gt;FU$3,0,SUMPRODUCT(($B$28:$B$41="Теплица")*$L$28:$L$41)),"")</f>
        <v>125000</v>
      </c>
      <c r="FV14" s="190">
        <f ca="1">IF(AND(НачИнвП_Дата&lt;=FV$3,КИнвП_Дата&gt;FV$3),
             IF(НачЦ_ИнвП_Дата&gt;FV$3,0,SUMPRODUCT(($B$28:$B$41="Теплица")*$L$28:$L$41)),"")</f>
        <v>125000</v>
      </c>
      <c r="FW14" s="190">
        <f ca="1">IF(AND(НачИнвП_Дата&lt;=FW$3,КИнвП_Дата&gt;FW$3),
             IF(НачЦ_ИнвП_Дата&gt;FW$3,0,SUMPRODUCT(($B$28:$B$41="Теплица")*$L$28:$L$41)),"")</f>
        <v>125000</v>
      </c>
      <c r="FX14" s="191">
        <f t="shared" ref="FX14" ca="1" si="540">SUM(FU14:FW14)</f>
        <v>375000</v>
      </c>
      <c r="FY14" s="190">
        <f ca="1">IF(AND(НачИнвП_Дата&lt;=FY$3,КИнвП_Дата&gt;FY$3),
             IF(НачЦ_ИнвП_Дата&gt;FY$3,0,SUMPRODUCT(($B$28:$B$41="Теплица")*$L$28:$L$41)),"")</f>
        <v>125000</v>
      </c>
      <c r="FZ14" s="190">
        <f ca="1">IF(AND(НачИнвП_Дата&lt;=FZ$3,КИнвП_Дата&gt;FZ$3),
             IF(НачЦ_ИнвП_Дата&gt;FZ$3,0,SUMPRODUCT(($B$28:$B$41="Теплица")*$L$28:$L$41)),"")</f>
        <v>125000</v>
      </c>
      <c r="GA14" s="190">
        <f ca="1">IF(AND(НачИнвП_Дата&lt;=GA$3,КИнвП_Дата&gt;GA$3),
             IF(НачЦ_ИнвП_Дата&gt;GA$3,0,SUMPRODUCT(($B$28:$B$41="Теплица")*$L$28:$L$41)),"")</f>
        <v>125000</v>
      </c>
      <c r="GB14" s="191">
        <f t="shared" ref="GB14" ca="1" si="541">SUM(FY14:GA14)</f>
        <v>375000</v>
      </c>
      <c r="GC14" s="190">
        <f ca="1">IF(AND(НачИнвП_Дата&lt;=GC$3,КИнвП_Дата&gt;GC$3),
             IF(НачЦ_ИнвП_Дата&gt;GC$3,0,SUMPRODUCT(($B$28:$B$41="Теплица")*$L$28:$L$41)),"")</f>
        <v>125000</v>
      </c>
      <c r="GD14" s="190">
        <f ca="1">IF(AND(НачИнвП_Дата&lt;=GD$3,КИнвП_Дата&gt;GD$3),
             IF(НачЦ_ИнвП_Дата&gt;GD$3,0,SUMPRODUCT(($B$28:$B$41="Теплица")*$L$28:$L$41)),"")</f>
        <v>125000</v>
      </c>
      <c r="GE14" s="190">
        <f ca="1">IF(AND(НачИнвП_Дата&lt;=GE$3,КИнвП_Дата&gt;GE$3),
             IF(НачЦ_ИнвП_Дата&gt;GE$3,0,SUMPRODUCT(($B$28:$B$41="Теплица")*$L$28:$L$41)),"")</f>
        <v>125000</v>
      </c>
      <c r="GF14" s="191">
        <f t="shared" ref="GF14" ca="1" si="542">SUM(GC14:GE14)</f>
        <v>375000</v>
      </c>
      <c r="GG14" s="201">
        <f t="shared" ref="GG14:GG16" ca="1" si="543">SUM(FT14,FX14,GB14,GF14)</f>
        <v>1500000</v>
      </c>
      <c r="GH14" s="190">
        <f ca="1">IF(AND(НачИнвП_Дата&lt;=GH$3,КИнвП_Дата&gt;GH$3),
             IF(НачЦ_ИнвП_Дата&gt;GH$3,0,SUMPRODUCT(($B$28:$B$41="Теплица")*$L$28:$L$41)),"")</f>
        <v>125000</v>
      </c>
      <c r="GI14" s="190">
        <f ca="1">IF(AND(НачИнвП_Дата&lt;=GI$3,КИнвП_Дата&gt;GI$3),
             IF(НачЦ_ИнвП_Дата&gt;GI$3,0,SUMPRODUCT(($B$28:$B$41="Теплица")*$L$28:$L$41)),"")</f>
        <v>125000</v>
      </c>
      <c r="GJ14" s="190">
        <f ca="1">IF(AND(НачИнвП_Дата&lt;=GJ$3,КИнвП_Дата&gt;GJ$3),
             IF(НачЦ_ИнвП_Дата&gt;GJ$3,0,SUMPRODUCT(($B$28:$B$41="Теплица")*$L$28:$L$41)),"")</f>
        <v>125000</v>
      </c>
      <c r="GK14" s="191">
        <f t="shared" ref="GK14" ca="1" si="544">SUM(GH14:GJ14)</f>
        <v>375000</v>
      </c>
      <c r="GL14" s="190">
        <f ca="1">IF(AND(НачИнвП_Дата&lt;=GL$3,КИнвП_Дата&gt;GL$3),
             IF(НачЦ_ИнвП_Дата&gt;GL$3,0,SUMPRODUCT(($B$28:$B$41="Теплица")*$L$28:$L$41)),"")</f>
        <v>125000</v>
      </c>
      <c r="GM14" s="190">
        <f ca="1">IF(AND(НачИнвП_Дата&lt;=GM$3,КИнвП_Дата&gt;GM$3),
             IF(НачЦ_ИнвП_Дата&gt;GM$3,0,SUMPRODUCT(($B$28:$B$41="Теплица")*$L$28:$L$41)),"")</f>
        <v>125000</v>
      </c>
      <c r="GN14" s="190">
        <f ca="1">IF(AND(НачИнвП_Дата&lt;=GN$3,КИнвП_Дата&gt;GN$3),
             IF(НачЦ_ИнвП_Дата&gt;GN$3,0,SUMPRODUCT(($B$28:$B$41="Теплица")*$L$28:$L$41)),"")</f>
        <v>125000</v>
      </c>
      <c r="GO14" s="191">
        <f t="shared" ref="GO14" ca="1" si="545">SUM(GL14:GN14)</f>
        <v>375000</v>
      </c>
      <c r="GP14" s="190">
        <f ca="1">IF(AND(НачИнвП_Дата&lt;=GP$3,КИнвП_Дата&gt;GP$3),
             IF(НачЦ_ИнвП_Дата&gt;GP$3,0,SUMPRODUCT(($B$28:$B$41="Теплица")*$L$28:$L$41)),"")</f>
        <v>125000</v>
      </c>
      <c r="GQ14" s="190">
        <f ca="1">IF(AND(НачИнвП_Дата&lt;=GQ$3,КИнвП_Дата&gt;GQ$3),
             IF(НачЦ_ИнвП_Дата&gt;GQ$3,0,SUMPRODUCT(($B$28:$B$41="Теплица")*$L$28:$L$41)),"")</f>
        <v>125000</v>
      </c>
      <c r="GR14" s="190">
        <f ca="1">IF(AND(НачИнвП_Дата&lt;=GR$3,КИнвП_Дата&gt;GR$3),
             IF(НачЦ_ИнвП_Дата&gt;GR$3,0,SUMPRODUCT(($B$28:$B$41="Теплица")*$L$28:$L$41)),"")</f>
        <v>125000</v>
      </c>
      <c r="GS14" s="191">
        <f t="shared" ref="GS14" ca="1" si="546">SUM(GP14:GR14)</f>
        <v>375000</v>
      </c>
      <c r="GT14" s="190">
        <f ca="1">IF(AND(НачИнвП_Дата&lt;=GT$3,КИнвП_Дата&gt;GT$3),
             IF(НачЦ_ИнвП_Дата&gt;GT$3,0,SUMPRODUCT(($B$28:$B$41="Теплица")*$L$28:$L$41)),"")</f>
        <v>125000</v>
      </c>
      <c r="GU14" s="190">
        <f ca="1">IF(AND(НачИнвП_Дата&lt;=GU$3,КИнвП_Дата&gt;GU$3),
             IF(НачЦ_ИнвП_Дата&gt;GU$3,0,SUMPRODUCT(($B$28:$B$41="Теплица")*$L$28:$L$41)),"")</f>
        <v>125000</v>
      </c>
      <c r="GV14" s="190">
        <f ca="1">IF(AND(НачИнвП_Дата&lt;=GV$3,КИнвП_Дата&gt;GV$3),
             IF(НачЦ_ИнвП_Дата&gt;GV$3,0,SUMPRODUCT(($B$28:$B$41="Теплица")*$L$28:$L$41)),"")</f>
        <v>125000</v>
      </c>
      <c r="GW14" s="191">
        <f t="shared" ref="GW14" ca="1" si="547">SUM(GT14:GV14)</f>
        <v>375000</v>
      </c>
      <c r="GX14" s="201">
        <f t="shared" ref="GX14:GX16" ca="1" si="548">SUM(GK14,GO14,GS14,GW14)</f>
        <v>1500000</v>
      </c>
      <c r="GY14" s="190">
        <f ca="1">IF(AND(НачИнвП_Дата&lt;=GY$3,КИнвП_Дата&gt;GY$3),
             IF(НачЦ_ИнвП_Дата&gt;GY$3,0,SUMPRODUCT(($B$28:$B$41="Теплица")*$L$28:$L$41)),"")</f>
        <v>125000</v>
      </c>
      <c r="GZ14" s="190">
        <f ca="1">IF(AND(НачИнвП_Дата&lt;=GZ$3,КИнвП_Дата&gt;GZ$3),
             IF(НачЦ_ИнвП_Дата&gt;GZ$3,0,SUMPRODUCT(($B$28:$B$41="Теплица")*$L$28:$L$41)),"")</f>
        <v>125000</v>
      </c>
      <c r="HA14" s="190">
        <f ca="1">IF(AND(НачИнвП_Дата&lt;=HA$3,КИнвП_Дата&gt;HA$3),
             IF(НачЦ_ИнвП_Дата&gt;HA$3,0,SUMPRODUCT(($B$28:$B$41="Теплица")*$L$28:$L$41)),"")</f>
        <v>125000</v>
      </c>
      <c r="HB14" s="191">
        <f t="shared" ref="HB14" ca="1" si="549">SUM(GY14:HA14)</f>
        <v>375000</v>
      </c>
      <c r="HC14" s="190">
        <f ca="1">IF(AND(НачИнвП_Дата&lt;=HC$3,КИнвП_Дата&gt;HC$3),
             IF(НачЦ_ИнвП_Дата&gt;HC$3,0,SUMPRODUCT(($B$28:$B$41="Теплица")*$L$28:$L$41)),"")</f>
        <v>125000</v>
      </c>
      <c r="HD14" s="190">
        <f ca="1">IF(AND(НачИнвП_Дата&lt;=HD$3,КИнвП_Дата&gt;HD$3),
             IF(НачЦ_ИнвП_Дата&gt;HD$3,0,SUMPRODUCT(($B$28:$B$41="Теплица")*$L$28:$L$41)),"")</f>
        <v>125000</v>
      </c>
      <c r="HE14" s="190">
        <f ca="1">IF(AND(НачИнвП_Дата&lt;=HE$3,КИнвП_Дата&gt;HE$3),
             IF(НачЦ_ИнвП_Дата&gt;HE$3,0,SUMPRODUCT(($B$28:$B$41="Теплица")*$L$28:$L$41)),"")</f>
        <v>125000</v>
      </c>
      <c r="HF14" s="191">
        <f t="shared" ref="HF14" ca="1" si="550">SUM(HC14:HE14)</f>
        <v>375000</v>
      </c>
      <c r="HG14" s="190">
        <f ca="1">IF(AND(НачИнвП_Дата&lt;=HG$3,КИнвП_Дата&gt;HG$3),
             IF(НачЦ_ИнвП_Дата&gt;HG$3,0,SUMPRODUCT(($B$28:$B$41="Теплица")*$L$28:$L$41)),"")</f>
        <v>125000</v>
      </c>
      <c r="HH14" s="190">
        <f ca="1">IF(AND(НачИнвП_Дата&lt;=HH$3,КИнвП_Дата&gt;HH$3),
             IF(НачЦ_ИнвП_Дата&gt;HH$3,0,SUMPRODUCT(($B$28:$B$41="Теплица")*$L$28:$L$41)),"")</f>
        <v>125000</v>
      </c>
      <c r="HI14" s="190">
        <f ca="1">IF(AND(НачИнвП_Дата&lt;=HI$3,КИнвП_Дата&gt;HI$3),
             IF(НачЦ_ИнвП_Дата&gt;HI$3,0,SUMPRODUCT(($B$28:$B$41="Теплица")*$L$28:$L$41)),"")</f>
        <v>125000</v>
      </c>
      <c r="HJ14" s="191">
        <f t="shared" ref="HJ14" ca="1" si="551">SUM(HG14:HI14)</f>
        <v>375000</v>
      </c>
      <c r="HK14" s="190">
        <f ca="1">IF(AND(НачИнвП_Дата&lt;=HK$3,КИнвП_Дата&gt;HK$3),
             IF(НачЦ_ИнвП_Дата&gt;HK$3,0,SUMPRODUCT(($B$28:$B$41="Теплица")*$L$28:$L$41)),"")</f>
        <v>125000</v>
      </c>
      <c r="HL14" s="190">
        <f ca="1">IF(AND(НачИнвП_Дата&lt;=HL$3,КИнвП_Дата&gt;HL$3),
             IF(НачЦ_ИнвП_Дата&gt;HL$3,0,SUMPRODUCT(($B$28:$B$41="Теплица")*$L$28:$L$41)),"")</f>
        <v>125000</v>
      </c>
      <c r="HM14" s="190">
        <f ca="1">IF(AND(НачИнвП_Дата&lt;=HM$3,КИнвП_Дата&gt;HM$3),
             IF(НачЦ_ИнвП_Дата&gt;HM$3,0,SUMPRODUCT(($B$28:$B$41="Теплица")*$L$28:$L$41)),"")</f>
        <v>125000</v>
      </c>
      <c r="HN14" s="191">
        <f t="shared" ref="HN14" ca="1" si="552">SUM(HK14:HM14)</f>
        <v>375000</v>
      </c>
      <c r="HO14" s="201">
        <f t="shared" ref="HO14:HO16" ca="1" si="553">SUM(HB14,HF14,HJ14,HN14)</f>
        <v>1500000</v>
      </c>
      <c r="HP14" s="190">
        <f ca="1">IF(AND(НачИнвП_Дата&lt;=HP$3,КИнвП_Дата&gt;HP$3),
             IF(НачЦ_ИнвП_Дата&gt;HP$3,0,SUMPRODUCT(($B$28:$B$41="Теплица")*$L$28:$L$41)),"")</f>
        <v>125000</v>
      </c>
      <c r="HQ14" s="190">
        <f ca="1">IF(AND(НачИнвП_Дата&lt;=HQ$3,КИнвП_Дата&gt;HQ$3),
             IF(НачЦ_ИнвП_Дата&gt;HQ$3,0,SUMPRODUCT(($B$28:$B$41="Теплица")*$L$28:$L$41)),"")</f>
        <v>125000</v>
      </c>
      <c r="HR14" s="190">
        <f ca="1">IF(AND(НачИнвП_Дата&lt;=HR$3,КИнвП_Дата&gt;HR$3),
             IF(НачЦ_ИнвП_Дата&gt;HR$3,0,SUMPRODUCT(($B$28:$B$41="Теплица")*$L$28:$L$41)),"")</f>
        <v>125000</v>
      </c>
      <c r="HS14" s="191">
        <f t="shared" ref="HS14" ca="1" si="554">SUM(HP14:HR14)</f>
        <v>375000</v>
      </c>
      <c r="HT14" s="190">
        <f ca="1">IF(AND(НачИнвП_Дата&lt;=HT$3,КИнвП_Дата&gt;HT$3),
             IF(НачЦ_ИнвП_Дата&gt;HT$3,0,SUMPRODUCT(($B$28:$B$41="Теплица")*$L$28:$L$41)),"")</f>
        <v>125000</v>
      </c>
      <c r="HU14" s="190">
        <f ca="1">IF(AND(НачИнвП_Дата&lt;=HU$3,КИнвП_Дата&gt;HU$3),
             IF(НачЦ_ИнвП_Дата&gt;HU$3,0,SUMPRODUCT(($B$28:$B$41="Теплица")*$L$28:$L$41)),"")</f>
        <v>125000</v>
      </c>
      <c r="HV14" s="190">
        <f ca="1">IF(AND(НачИнвП_Дата&lt;=HV$3,КИнвП_Дата&gt;HV$3),
             IF(НачЦ_ИнвП_Дата&gt;HV$3,0,SUMPRODUCT(($B$28:$B$41="Теплица")*$L$28:$L$41)),"")</f>
        <v>125000</v>
      </c>
      <c r="HW14" s="191">
        <f t="shared" ref="HW14" ca="1" si="555">SUM(HT14:HV14)</f>
        <v>375000</v>
      </c>
      <c r="HX14" s="190">
        <f ca="1">IF(AND(НачИнвП_Дата&lt;=HX$3,КИнвП_Дата&gt;HX$3),
             IF(НачЦ_ИнвП_Дата&gt;HX$3,0,SUMPRODUCT(($B$28:$B$41="Теплица")*$L$28:$L$41)),"")</f>
        <v>125000</v>
      </c>
      <c r="HY14" s="190">
        <f ca="1">IF(AND(НачИнвП_Дата&lt;=HY$3,КИнвП_Дата&gt;HY$3),
             IF(НачЦ_ИнвП_Дата&gt;HY$3,0,SUMPRODUCT(($B$28:$B$41="Теплица")*$L$28:$L$41)),"")</f>
        <v>125000</v>
      </c>
      <c r="HZ14" s="190">
        <f ca="1">IF(AND(НачИнвП_Дата&lt;=HZ$3,КИнвП_Дата&gt;HZ$3),
             IF(НачЦ_ИнвП_Дата&gt;HZ$3,0,SUMPRODUCT(($B$28:$B$41="Теплица")*$L$28:$L$41)),"")</f>
        <v>125000</v>
      </c>
      <c r="IA14" s="191">
        <f t="shared" ref="IA14" ca="1" si="556">SUM(HX14:HZ14)</f>
        <v>375000</v>
      </c>
      <c r="IB14" s="190">
        <f ca="1">IF(AND(НачИнвП_Дата&lt;=IB$3,КИнвП_Дата&gt;IB$3),
             IF(НачЦ_ИнвП_Дата&gt;IB$3,0,SUMPRODUCT(($B$28:$B$41="Теплица")*$L$28:$L$41)),"")</f>
        <v>125000</v>
      </c>
      <c r="IC14" s="190">
        <f ca="1">IF(AND(НачИнвП_Дата&lt;=IC$3,КИнвП_Дата&gt;IC$3),
             IF(НачЦ_ИнвП_Дата&gt;IC$3,0,SUMPRODUCT(($B$28:$B$41="Теплица")*$L$28:$L$41)),"")</f>
        <v>125000</v>
      </c>
      <c r="ID14" s="190">
        <f ca="1">IF(AND(НачИнвП_Дата&lt;=ID$3,КИнвП_Дата&gt;ID$3),
             IF(НачЦ_ИнвП_Дата&gt;ID$3,0,SUMPRODUCT(($B$28:$B$41="Теплица")*$L$28:$L$41)),"")</f>
        <v>125000</v>
      </c>
      <c r="IE14" s="191">
        <f t="shared" ref="IE14" ca="1" si="557">SUM(IB14:ID14)</f>
        <v>375000</v>
      </c>
      <c r="IF14" s="201">
        <f t="shared" ref="IF14:IF16" ca="1" si="558">SUM(HS14,HW14,IA14,IE14)</f>
        <v>1500000</v>
      </c>
      <c r="IG14" s="190">
        <f ca="1">IF(AND(НачИнвП_Дата&lt;=IG$3,КИнвП_Дата&gt;IG$3),
             IF(НачЦ_ИнвП_Дата&gt;IG$3,0,SUMPRODUCT(($B$28:$B$41="Теплица")*$L$28:$L$41)),"")</f>
        <v>125000</v>
      </c>
      <c r="IH14" s="190">
        <f ca="1">IF(AND(НачИнвП_Дата&lt;=IH$3,КИнвП_Дата&gt;IH$3),
             IF(НачЦ_ИнвП_Дата&gt;IH$3,0,SUMPRODUCT(($B$28:$B$41="Теплица")*$L$28:$L$41)),"")</f>
        <v>125000</v>
      </c>
      <c r="II14" s="190">
        <f ca="1">IF(AND(НачИнвП_Дата&lt;=II$3,КИнвП_Дата&gt;II$3),
             IF(НачЦ_ИнвП_Дата&gt;II$3,0,SUMPRODUCT(($B$28:$B$41="Теплица")*$L$28:$L$41)),"")</f>
        <v>125000</v>
      </c>
      <c r="IJ14" s="191">
        <f t="shared" ref="IJ14" ca="1" si="559">SUM(IG14:II14)</f>
        <v>375000</v>
      </c>
      <c r="IK14" s="190">
        <f ca="1">IF(AND(НачИнвП_Дата&lt;=IK$3,КИнвП_Дата&gt;IK$3),
             IF(НачЦ_ИнвП_Дата&gt;IK$3,0,SUMPRODUCT(($B$28:$B$41="Теплица")*$L$28:$L$41)),"")</f>
        <v>125000</v>
      </c>
      <c r="IL14" s="190">
        <f ca="1">IF(AND(НачИнвП_Дата&lt;=IL$3,КИнвП_Дата&gt;IL$3),
             IF(НачЦ_ИнвП_Дата&gt;IL$3,0,SUMPRODUCT(($B$28:$B$41="Теплица")*$L$28:$L$41)),"")</f>
        <v>125000</v>
      </c>
      <c r="IM14" s="190">
        <f ca="1">IF(AND(НачИнвП_Дата&lt;=IM$3,КИнвП_Дата&gt;IM$3),
             IF(НачЦ_ИнвП_Дата&gt;IM$3,0,SUMPRODUCT(($B$28:$B$41="Теплица")*$L$28:$L$41)),"")</f>
        <v>125000</v>
      </c>
      <c r="IN14" s="191">
        <f t="shared" ref="IN14" ca="1" si="560">SUM(IK14:IM14)</f>
        <v>375000</v>
      </c>
      <c r="IO14" s="190">
        <f ca="1">IF(AND(НачИнвП_Дата&lt;=IO$3,КИнвП_Дата&gt;IO$3),
             IF(НачЦ_ИнвП_Дата&gt;IO$3,0,SUMPRODUCT(($B$28:$B$41="Теплица")*$L$28:$L$41)),"")</f>
        <v>125000</v>
      </c>
      <c r="IP14" s="190">
        <f ca="1">IF(AND(НачИнвП_Дата&lt;=IP$3,КИнвП_Дата&gt;IP$3),
             IF(НачЦ_ИнвП_Дата&gt;IP$3,0,SUMPRODUCT(($B$28:$B$41="Теплица")*$L$28:$L$41)),"")</f>
        <v>125000</v>
      </c>
      <c r="IQ14" s="190">
        <f ca="1">IF(AND(НачИнвП_Дата&lt;=IQ$3,КИнвП_Дата&gt;IQ$3),
             IF(НачЦ_ИнвП_Дата&gt;IQ$3,0,SUMPRODUCT(($B$28:$B$41="Теплица")*$L$28:$L$41)),"")</f>
        <v>125000</v>
      </c>
      <c r="IR14" s="191">
        <f t="shared" ref="IR14" ca="1" si="561">SUM(IO14:IQ14)</f>
        <v>375000</v>
      </c>
      <c r="IS14" s="190">
        <f ca="1">IF(AND(НачИнвП_Дата&lt;=IS$3,КИнвП_Дата&gt;IS$3),
             IF(НачЦ_ИнвП_Дата&gt;IS$3,0,SUMPRODUCT(($B$28:$B$41="Теплица")*$L$28:$L$41)),"")</f>
        <v>125000</v>
      </c>
      <c r="IT14" s="190">
        <f ca="1">IF(AND(НачИнвП_Дата&lt;=IT$3,КИнвП_Дата&gt;IT$3),
             IF(НачЦ_ИнвП_Дата&gt;IT$3,0,SUMPRODUCT(($B$28:$B$41="Теплица")*$L$28:$L$41)),"")</f>
        <v>125000</v>
      </c>
      <c r="IU14" s="190">
        <f ca="1">IF(AND(НачИнвП_Дата&lt;=IU$3,КИнвП_Дата&gt;IU$3),
             IF(НачЦ_ИнвП_Дата&gt;IU$3,0,SUMPRODUCT(($B$28:$B$41="Теплица")*$L$28:$L$41)),"")</f>
        <v>125000</v>
      </c>
      <c r="IV14" s="191">
        <f t="shared" ref="IV14" ca="1" si="562">SUM(IS14:IU14)</f>
        <v>375000</v>
      </c>
      <c r="IW14" s="201">
        <f t="shared" ref="IW14:IW16" ca="1" si="563">SUM(IJ14,IN14,IR14,IV14)</f>
        <v>1500000</v>
      </c>
      <c r="IX14" s="190">
        <f ca="1">IF(AND(НачИнвП_Дата&lt;=IX$3,КИнвП_Дата&gt;IX$3),
             IF(НачЦ_ИнвП_Дата&gt;IX$3,0,SUMPRODUCT(($B$28:$B$41="Теплица")*$L$28:$L$41)),"")</f>
        <v>125000</v>
      </c>
      <c r="IY14" s="190">
        <f ca="1">IF(AND(НачИнвП_Дата&lt;=IY$3,КИнвП_Дата&gt;IY$3),
             IF(НачЦ_ИнвП_Дата&gt;IY$3,0,SUMPRODUCT(($B$28:$B$41="Теплица")*$L$28:$L$41)),"")</f>
        <v>125000</v>
      </c>
      <c r="IZ14" s="190">
        <f ca="1">IF(AND(НачИнвП_Дата&lt;=IZ$3,КИнвП_Дата&gt;IZ$3),
             IF(НачЦ_ИнвП_Дата&gt;IZ$3,0,SUMPRODUCT(($B$28:$B$41="Теплица")*$L$28:$L$41)),"")</f>
        <v>125000</v>
      </c>
      <c r="JA14" s="191">
        <f t="shared" ref="JA14" ca="1" si="564">SUM(IX14:IZ14)</f>
        <v>375000</v>
      </c>
      <c r="JB14" s="190">
        <f ca="1">IF(AND(НачИнвП_Дата&lt;=JB$3,КИнвП_Дата&gt;JB$3),
             IF(НачЦ_ИнвП_Дата&gt;JB$3,0,SUMPRODUCT(($B$28:$B$41="Теплица")*$L$28:$L$41)),"")</f>
        <v>125000</v>
      </c>
      <c r="JC14" s="190">
        <f ca="1">IF(AND(НачИнвП_Дата&lt;=JC$3,КИнвП_Дата&gt;JC$3),
             IF(НачЦ_ИнвП_Дата&gt;JC$3,0,SUMPRODUCT(($B$28:$B$41="Теплица")*$L$28:$L$41)),"")</f>
        <v>125000</v>
      </c>
      <c r="JD14" s="190">
        <f ca="1">IF(AND(НачИнвП_Дата&lt;=JD$3,КИнвП_Дата&gt;JD$3),
             IF(НачЦ_ИнвП_Дата&gt;JD$3,0,SUMPRODUCT(($B$28:$B$41="Теплица")*$L$28:$L$41)),"")</f>
        <v>125000</v>
      </c>
      <c r="JE14" s="191">
        <f t="shared" ref="JE14" ca="1" si="565">SUM(JB14:JD14)</f>
        <v>375000</v>
      </c>
      <c r="JF14" s="190">
        <f ca="1">IF(AND(НачИнвП_Дата&lt;=JF$3,КИнвП_Дата&gt;JF$3),
             IF(НачЦ_ИнвП_Дата&gt;JF$3,0,SUMPRODUCT(($B$28:$B$41="Теплица")*$L$28:$L$41)),"")</f>
        <v>125000</v>
      </c>
      <c r="JG14" s="190">
        <f ca="1">IF(AND(НачИнвП_Дата&lt;=JG$3,КИнвП_Дата&gt;JG$3),
             IF(НачЦ_ИнвП_Дата&gt;JG$3,0,SUMPRODUCT(($B$28:$B$41="Теплица")*$L$28:$L$41)),"")</f>
        <v>125000</v>
      </c>
      <c r="JH14" s="190">
        <f ca="1">IF(AND(НачИнвП_Дата&lt;=JH$3,КИнвП_Дата&gt;JH$3),
             IF(НачЦ_ИнвП_Дата&gt;JH$3,0,SUMPRODUCT(($B$28:$B$41="Теплица")*$L$28:$L$41)),"")</f>
        <v>125000</v>
      </c>
      <c r="JI14" s="191">
        <f t="shared" ref="JI14" ca="1" si="566">SUM(JF14:JH14)</f>
        <v>375000</v>
      </c>
      <c r="JJ14" s="190">
        <f ca="1">IF(AND(НачИнвП_Дата&lt;=JJ$3,КИнвП_Дата&gt;JJ$3),
             IF(НачЦ_ИнвП_Дата&gt;JJ$3,0,SUMPRODUCT(($B$28:$B$41="Теплица")*$L$28:$L$41)),"")</f>
        <v>125000</v>
      </c>
      <c r="JK14" s="190">
        <f ca="1">IF(AND(НачИнвП_Дата&lt;=JK$3,КИнвП_Дата&gt;JK$3),
             IF(НачЦ_ИнвП_Дата&gt;JK$3,0,SUMPRODUCT(($B$28:$B$41="Теплица")*$L$28:$L$41)),"")</f>
        <v>125000</v>
      </c>
      <c r="JL14" s="190">
        <f ca="1">IF(AND(НачИнвП_Дата&lt;=JL$3,КИнвП_Дата&gt;JL$3),
             IF(НачЦ_ИнвП_Дата&gt;JL$3,0,SUMPRODUCT(($B$28:$B$41="Теплица")*$L$28:$L$41)),"")</f>
        <v>125000</v>
      </c>
      <c r="JM14" s="191">
        <f t="shared" ref="JM14" ca="1" si="567">SUM(JJ14:JL14)</f>
        <v>375000</v>
      </c>
      <c r="JN14" s="201">
        <f t="shared" ref="JN14:JN16" ca="1" si="568">SUM(JA14,JE14,JI14,JM14)</f>
        <v>1500000</v>
      </c>
      <c r="JO14" s="190">
        <f ca="1">IF(AND(НачИнвП_Дата&lt;=JO$3,КИнвП_Дата&gt;JO$3),
             IF(НачЦ_ИнвП_Дата&gt;JO$3,0,SUMPRODUCT(($B$28:$B$41="Теплица")*$L$28:$L$41)),"")</f>
        <v>125000</v>
      </c>
      <c r="JP14" s="190">
        <f ca="1">IF(AND(НачИнвП_Дата&lt;=JP$3,КИнвП_Дата&gt;JP$3),
             IF(НачЦ_ИнвП_Дата&gt;JP$3,0,SUMPRODUCT(($B$28:$B$41="Теплица")*$L$28:$L$41)),"")</f>
        <v>125000</v>
      </c>
      <c r="JQ14" s="190">
        <f ca="1">IF(AND(НачИнвП_Дата&lt;=JQ$3,КИнвП_Дата&gt;JQ$3),
             IF(НачЦ_ИнвП_Дата&gt;JQ$3,0,SUMPRODUCT(($B$28:$B$41="Теплица")*$L$28:$L$41)),"")</f>
        <v>125000</v>
      </c>
      <c r="JR14" s="191">
        <f t="shared" ref="JR14" ca="1" si="569">SUM(JO14:JQ14)</f>
        <v>375000</v>
      </c>
      <c r="JS14" s="190">
        <f ca="1">IF(AND(НачИнвП_Дата&lt;=JS$3,КИнвП_Дата&gt;JS$3),
             IF(НачЦ_ИнвП_Дата&gt;JS$3,0,SUMPRODUCT(($B$28:$B$41="Теплица")*$L$28:$L$41)),"")</f>
        <v>125000</v>
      </c>
      <c r="JT14" s="190">
        <f ca="1">IF(AND(НачИнвП_Дата&lt;=JT$3,КИнвП_Дата&gt;JT$3),
             IF(НачЦ_ИнвП_Дата&gt;JT$3,0,SUMPRODUCT(($B$28:$B$41="Теплица")*$L$28:$L$41)),"")</f>
        <v>125000</v>
      </c>
      <c r="JU14" s="190">
        <f ca="1">IF(AND(НачИнвП_Дата&lt;=JU$3,КИнвП_Дата&gt;JU$3),
             IF(НачЦ_ИнвП_Дата&gt;JU$3,0,SUMPRODUCT(($B$28:$B$41="Теплица")*$L$28:$L$41)),"")</f>
        <v>125000</v>
      </c>
      <c r="JV14" s="191">
        <f t="shared" ref="JV14" ca="1" si="570">SUM(JS14:JU14)</f>
        <v>375000</v>
      </c>
      <c r="JW14" s="190">
        <f ca="1">IF(AND(НачИнвП_Дата&lt;=JW$3,КИнвП_Дата&gt;JW$3),
             IF(НачЦ_ИнвП_Дата&gt;JW$3,0,SUMPRODUCT(($B$28:$B$41="Теплица")*$L$28:$L$41)),"")</f>
        <v>125000</v>
      </c>
      <c r="JX14" s="190">
        <f ca="1">IF(AND(НачИнвП_Дата&lt;=JX$3,КИнвП_Дата&gt;JX$3),
             IF(НачЦ_ИнвП_Дата&gt;JX$3,0,SUMPRODUCT(($B$28:$B$41="Теплица")*$L$28:$L$41)),"")</f>
        <v>125000</v>
      </c>
      <c r="JY14" s="190">
        <f ca="1">IF(AND(НачИнвП_Дата&lt;=JY$3,КИнвП_Дата&gt;JY$3),
             IF(НачЦ_ИнвП_Дата&gt;JY$3,0,SUMPRODUCT(($B$28:$B$41="Теплица")*$L$28:$L$41)),"")</f>
        <v>125000</v>
      </c>
      <c r="JZ14" s="191">
        <f t="shared" ref="JZ14" ca="1" si="571">SUM(JW14:JY14)</f>
        <v>375000</v>
      </c>
      <c r="KA14" s="190">
        <f ca="1">IF(AND(НачИнвП_Дата&lt;=KA$3,КИнвП_Дата&gt;KA$3),
             IF(НачЦ_ИнвП_Дата&gt;KA$3,0,SUMPRODUCT(($B$28:$B$41="Теплица")*$L$28:$L$41)),"")</f>
        <v>125000</v>
      </c>
      <c r="KB14" s="190">
        <f ca="1">IF(AND(НачИнвП_Дата&lt;=KB$3,КИнвП_Дата&gt;KB$3),
             IF(НачЦ_ИнвП_Дата&gt;KB$3,0,SUMPRODUCT(($B$28:$B$41="Теплица")*$L$28:$L$41)),"")</f>
        <v>125000</v>
      </c>
      <c r="KC14" s="190">
        <f ca="1">IF(AND(НачИнвП_Дата&lt;=KC$3,КИнвП_Дата&gt;KC$3),
             IF(НачЦ_ИнвП_Дата&gt;KC$3,0,SUMPRODUCT(($B$28:$B$41="Теплица")*$L$28:$L$41)),"")</f>
        <v>125000</v>
      </c>
      <c r="KD14" s="191">
        <f t="shared" ref="KD14" ca="1" si="572">SUM(KA14:KC14)</f>
        <v>375000</v>
      </c>
      <c r="KE14" s="201">
        <f t="shared" ref="KE14:KE16" ca="1" si="573">SUM(JR14,JV14,JZ14,KD14)</f>
        <v>1500000</v>
      </c>
      <c r="KF14" s="190">
        <f ca="1">IF(AND(НачИнвП_Дата&lt;=KF$3,КИнвП_Дата&gt;KF$3),
             IF(НачЦ_ИнвП_Дата&gt;KF$3,0,SUMPRODUCT(($B$28:$B$41="Теплица")*$L$28:$L$41)),"")</f>
        <v>125000</v>
      </c>
      <c r="KG14" s="190">
        <f ca="1">IF(AND(НачИнвП_Дата&lt;=KG$3,КИнвП_Дата&gt;KG$3),
             IF(НачЦ_ИнвП_Дата&gt;KG$3,0,SUMPRODUCT(($B$28:$B$41="Теплица")*$L$28:$L$41)),"")</f>
        <v>125000</v>
      </c>
      <c r="KH14" s="190">
        <f ca="1">IF(AND(НачИнвП_Дата&lt;=KH$3,КИнвП_Дата&gt;KH$3),
             IF(НачЦ_ИнвП_Дата&gt;KH$3,0,SUMPRODUCT(($B$28:$B$41="Теплица")*$L$28:$L$41)),"")</f>
        <v>125000</v>
      </c>
      <c r="KI14" s="191">
        <f t="shared" ref="KI14" ca="1" si="574">SUM(KF14:KH14)</f>
        <v>375000</v>
      </c>
      <c r="KJ14" s="190">
        <f ca="1">IF(AND(НачИнвП_Дата&lt;=KJ$3,КИнвП_Дата&gt;KJ$3),
             IF(НачЦ_ИнвП_Дата&gt;KJ$3,0,SUMPRODUCT(($B$28:$B$41="Теплица")*$L$28:$L$41)),"")</f>
        <v>125000</v>
      </c>
      <c r="KK14" s="190">
        <f ca="1">IF(AND(НачИнвП_Дата&lt;=KK$3,КИнвП_Дата&gt;KK$3),
             IF(НачЦ_ИнвП_Дата&gt;KK$3,0,SUMPRODUCT(($B$28:$B$41="Теплица")*$L$28:$L$41)),"")</f>
        <v>125000</v>
      </c>
      <c r="KL14" s="190">
        <f ca="1">IF(AND(НачИнвП_Дата&lt;=KL$3,КИнвП_Дата&gt;KL$3),
             IF(НачЦ_ИнвП_Дата&gt;KL$3,0,SUMPRODUCT(($B$28:$B$41="Теплица")*$L$28:$L$41)),"")</f>
        <v>125000</v>
      </c>
      <c r="KM14" s="191">
        <f t="shared" ref="KM14" ca="1" si="575">SUM(KJ14:KL14)</f>
        <v>375000</v>
      </c>
      <c r="KN14" s="190">
        <f ca="1">IF(AND(НачИнвП_Дата&lt;=KN$3,КИнвП_Дата&gt;KN$3),
             IF(НачЦ_ИнвП_Дата&gt;KN$3,0,SUMPRODUCT(($B$28:$B$41="Теплица")*$L$28:$L$41)),"")</f>
        <v>125000</v>
      </c>
      <c r="KO14" s="190">
        <f ca="1">IF(AND(НачИнвП_Дата&lt;=KO$3,КИнвП_Дата&gt;KO$3),
             IF(НачЦ_ИнвП_Дата&gt;KO$3,0,SUMPRODUCT(($B$28:$B$41="Теплица")*$L$28:$L$41)),"")</f>
        <v>125000</v>
      </c>
      <c r="KP14" s="190">
        <f ca="1">IF(AND(НачИнвП_Дата&lt;=KP$3,КИнвП_Дата&gt;KP$3),
             IF(НачЦ_ИнвП_Дата&gt;KP$3,0,SUMPRODUCT(($B$28:$B$41="Теплица")*$L$28:$L$41)),"")</f>
        <v>125000</v>
      </c>
      <c r="KQ14" s="191">
        <f t="shared" ref="KQ14" ca="1" si="576">SUM(KN14:KP14)</f>
        <v>375000</v>
      </c>
      <c r="KR14" s="190">
        <f ca="1">IF(AND(НачИнвП_Дата&lt;=KR$3,КИнвП_Дата&gt;KR$3),
             IF(НачЦ_ИнвП_Дата&gt;KR$3,0,SUMPRODUCT(($B$28:$B$41="Теплица")*$L$28:$L$41)),"")</f>
        <v>125000</v>
      </c>
      <c r="KS14" s="190">
        <f ca="1">IF(AND(НачИнвП_Дата&lt;=KS$3,КИнвП_Дата&gt;KS$3),
             IF(НачЦ_ИнвП_Дата&gt;KS$3,0,SUMPRODUCT(($B$28:$B$41="Теплица")*$L$28:$L$41)),"")</f>
        <v>125000</v>
      </c>
      <c r="KT14" s="190">
        <f ca="1">IF(AND(НачИнвП_Дата&lt;=KT$3,КИнвП_Дата&gt;KT$3),
             IF(НачЦ_ИнвП_Дата&gt;KT$3,0,SUMPRODUCT(($B$28:$B$41="Теплица")*$L$28:$L$41)),"")</f>
        <v>125000</v>
      </c>
      <c r="KU14" s="191">
        <f t="shared" ref="KU14" ca="1" si="577">SUM(KR14:KT14)</f>
        <v>375000</v>
      </c>
      <c r="KV14" s="201">
        <f t="shared" ref="KV14:KV16" ca="1" si="578">SUM(KI14,KM14,KQ14,KU14)</f>
        <v>1500000</v>
      </c>
      <c r="KW14" s="190">
        <f ca="1">IF(AND(НачИнвП_Дата&lt;=KW$3,КИнвП_Дата&gt;KW$3),
             IF(НачЦ_ИнвП_Дата&gt;KW$3,0,SUMPRODUCT(($B$28:$B$41="Теплица")*$L$28:$L$41)),"")</f>
        <v>125000</v>
      </c>
      <c r="KX14" s="190">
        <f ca="1">IF(AND(НачИнвП_Дата&lt;=KX$3,КИнвП_Дата&gt;KX$3),
             IF(НачЦ_ИнвП_Дата&gt;KX$3,0,SUMPRODUCT(($B$28:$B$41="Теплица")*$L$28:$L$41)),"")</f>
        <v>125000</v>
      </c>
      <c r="KY14" s="190">
        <f ca="1">IF(AND(НачИнвП_Дата&lt;=KY$3,КИнвП_Дата&gt;KY$3),
             IF(НачЦ_ИнвП_Дата&gt;KY$3,0,SUMPRODUCT(($B$28:$B$41="Теплица")*$L$28:$L$41)),"")</f>
        <v>125000</v>
      </c>
      <c r="KZ14" s="191">
        <f t="shared" ref="KZ14" ca="1" si="579">SUM(KW14:KY14)</f>
        <v>375000</v>
      </c>
      <c r="LA14" s="190">
        <f ca="1">IF(AND(НачИнвП_Дата&lt;=LA$3,КИнвП_Дата&gt;LA$3),
             IF(НачЦ_ИнвП_Дата&gt;LA$3,0,SUMPRODUCT(($B$28:$B$41="Теплица")*$L$28:$L$41)),"")</f>
        <v>125000</v>
      </c>
      <c r="LB14" s="190">
        <f ca="1">IF(AND(НачИнвП_Дата&lt;=LB$3,КИнвП_Дата&gt;LB$3),
             IF(НачЦ_ИнвП_Дата&gt;LB$3,0,SUMPRODUCT(($B$28:$B$41="Теплица")*$L$28:$L$41)),"")</f>
        <v>125000</v>
      </c>
      <c r="LC14" s="190">
        <f ca="1">IF(AND(НачИнвП_Дата&lt;=LC$3,КИнвП_Дата&gt;LC$3),
             IF(НачЦ_ИнвП_Дата&gt;LC$3,0,SUMPRODUCT(($B$28:$B$41="Теплица")*$L$28:$L$41)),"")</f>
        <v>125000</v>
      </c>
      <c r="LD14" s="191">
        <f t="shared" ref="LD14" ca="1" si="580">SUM(LA14:LC14)</f>
        <v>375000</v>
      </c>
      <c r="LE14" s="190">
        <f ca="1">IF(AND(НачИнвП_Дата&lt;=LE$3,КИнвП_Дата&gt;LE$3),
             IF(НачЦ_ИнвП_Дата&gt;LE$3,0,SUMPRODUCT(($B$28:$B$41="Теплица")*$L$28:$L$41)),"")</f>
        <v>125000</v>
      </c>
      <c r="LF14" s="190">
        <f ca="1">IF(AND(НачИнвП_Дата&lt;=LF$3,КИнвП_Дата&gt;LF$3),
             IF(НачЦ_ИнвП_Дата&gt;LF$3,0,SUMPRODUCT(($B$28:$B$41="Теплица")*$L$28:$L$41)),"")</f>
        <v>125000</v>
      </c>
      <c r="LG14" s="190">
        <f ca="1">IF(AND(НачИнвП_Дата&lt;=LG$3,КИнвП_Дата&gt;LG$3),
             IF(НачЦ_ИнвП_Дата&gt;LG$3,0,SUMPRODUCT(($B$28:$B$41="Теплица")*$L$28:$L$41)),"")</f>
        <v>125000</v>
      </c>
      <c r="LH14" s="191">
        <f t="shared" ref="LH14" ca="1" si="581">SUM(LE14:LG14)</f>
        <v>375000</v>
      </c>
      <c r="LI14" s="190">
        <f ca="1">IF(AND(НачИнвП_Дата&lt;=LI$3,КИнвП_Дата&gt;LI$3),
             IF(НачЦ_ИнвП_Дата&gt;LI$3,0,SUMPRODUCT(($B$28:$B$41="Теплица")*$L$28:$L$41)),"")</f>
        <v>125000</v>
      </c>
      <c r="LJ14" s="190">
        <f ca="1">IF(AND(НачИнвП_Дата&lt;=LJ$3,КИнвП_Дата&gt;LJ$3),
             IF(НачЦ_ИнвП_Дата&gt;LJ$3,0,SUMPRODUCT(($B$28:$B$41="Теплица")*$L$28:$L$41)),"")</f>
        <v>125000</v>
      </c>
      <c r="LK14" s="190">
        <f ca="1">IF(AND(НачИнвП_Дата&lt;=LK$3,КИнвП_Дата&gt;LK$3),
             IF(НачЦ_ИнвП_Дата&gt;LK$3,0,SUMPRODUCT(($B$28:$B$41="Теплица")*$L$28:$L$41)),"")</f>
        <v>125000</v>
      </c>
      <c r="LL14" s="191">
        <f t="shared" ref="LL14" ca="1" si="582">SUM(LI14:LK14)</f>
        <v>375000</v>
      </c>
      <c r="LM14" s="201">
        <f t="shared" ref="LM14:LM16" ca="1" si="583">SUM(KZ14,LD14,LH14,LL14)</f>
        <v>1500000</v>
      </c>
      <c r="LN14" s="190">
        <f ca="1">IF(AND(НачИнвП_Дата&lt;=LN$3,КИнвП_Дата&gt;LN$3),
             IF(НачЦ_ИнвП_Дата&gt;LN$3,0,SUMPRODUCT(($B$28:$B$41="Теплица")*$L$28:$L$41)),"")</f>
        <v>125000</v>
      </c>
      <c r="LO14" s="190">
        <f ca="1">IF(AND(НачИнвП_Дата&lt;=LO$3,КИнвП_Дата&gt;LO$3),
             IF(НачЦ_ИнвП_Дата&gt;LO$3,0,SUMPRODUCT(($B$28:$B$41="Теплица")*$L$28:$L$41)),"")</f>
        <v>125000</v>
      </c>
      <c r="LP14" s="190">
        <f ca="1">IF(AND(НачИнвП_Дата&lt;=LP$3,КИнвП_Дата&gt;LP$3),
             IF(НачЦ_ИнвП_Дата&gt;LP$3,0,SUMPRODUCT(($B$28:$B$41="Теплица")*$L$28:$L$41)),"")</f>
        <v>125000</v>
      </c>
      <c r="LQ14" s="191">
        <f t="shared" ref="LQ14" ca="1" si="584">SUM(LN14:LP14)</f>
        <v>375000</v>
      </c>
      <c r="LR14" s="190">
        <f ca="1">IF(AND(НачИнвП_Дата&lt;=LR$3,КИнвП_Дата&gt;LR$3),
             IF(НачЦ_ИнвП_Дата&gt;LR$3,0,SUMPRODUCT(($B$28:$B$41="Теплица")*$L$28:$L$41)),"")</f>
        <v>125000</v>
      </c>
      <c r="LS14" s="190">
        <f ca="1">IF(AND(НачИнвП_Дата&lt;=LS$3,КИнвП_Дата&gt;LS$3),
             IF(НачЦ_ИнвП_Дата&gt;LS$3,0,SUMPRODUCT(($B$28:$B$41="Теплица")*$L$28:$L$41)),"")</f>
        <v>125000</v>
      </c>
      <c r="LT14" s="190">
        <f ca="1">IF(AND(НачИнвП_Дата&lt;=LT$3,КИнвП_Дата&gt;LT$3),
             IF(НачЦ_ИнвП_Дата&gt;LT$3,0,SUMPRODUCT(($B$28:$B$41="Теплица")*$L$28:$L$41)),"")</f>
        <v>125000</v>
      </c>
      <c r="LU14" s="191">
        <f t="shared" ref="LU14" ca="1" si="585">SUM(LR14:LT14)</f>
        <v>375000</v>
      </c>
      <c r="LV14" s="190">
        <f ca="1">IF(AND(НачИнвП_Дата&lt;=LV$3,КИнвП_Дата&gt;LV$3),
             IF(НачЦ_ИнвП_Дата&gt;LV$3,0,SUMPRODUCT(($B$28:$B$41="Теплица")*$L$28:$L$41)),"")</f>
        <v>125000</v>
      </c>
      <c r="LW14" s="190">
        <f ca="1">IF(AND(НачИнвП_Дата&lt;=LW$3,КИнвП_Дата&gt;LW$3),
             IF(НачЦ_ИнвП_Дата&gt;LW$3,0,SUMPRODUCT(($B$28:$B$41="Теплица")*$L$28:$L$41)),"")</f>
        <v>125000</v>
      </c>
      <c r="LX14" s="190">
        <f ca="1">IF(AND(НачИнвП_Дата&lt;=LX$3,КИнвП_Дата&gt;LX$3),
             IF(НачЦ_ИнвП_Дата&gt;LX$3,0,SUMPRODUCT(($B$28:$B$41="Теплица")*$L$28:$L$41)),"")</f>
        <v>125000</v>
      </c>
      <c r="LY14" s="191">
        <f t="shared" ref="LY14" ca="1" si="586">SUM(LV14:LX14)</f>
        <v>375000</v>
      </c>
      <c r="LZ14" s="190">
        <f ca="1">IF(AND(НачИнвП_Дата&lt;=LZ$3,КИнвП_Дата&gt;LZ$3),
             IF(НачЦ_ИнвП_Дата&gt;LZ$3,0,SUMPRODUCT(($B$28:$B$41="Теплица")*$L$28:$L$41)),"")</f>
        <v>125000</v>
      </c>
      <c r="MA14" s="190">
        <f ca="1">IF(AND(НачИнвП_Дата&lt;=MA$3,КИнвП_Дата&gt;MA$3),
             IF(НачЦ_ИнвП_Дата&gt;MA$3,0,SUMPRODUCT(($B$28:$B$41="Теплица")*$L$28:$L$41)),"")</f>
        <v>125000</v>
      </c>
      <c r="MB14" s="190">
        <f ca="1">IF(AND(НачИнвП_Дата&lt;=MB$3,КИнвП_Дата&gt;MB$3),
             IF(НачЦ_ИнвП_Дата&gt;MB$3,0,SUMPRODUCT(($B$28:$B$41="Теплица")*$L$28:$L$41)),"")</f>
        <v>125000</v>
      </c>
      <c r="MC14" s="191">
        <f t="shared" ref="MC14" ca="1" si="587">SUM(LZ14:MB14)</f>
        <v>375000</v>
      </c>
      <c r="MD14" s="201">
        <f t="shared" ref="MD14:MD16" ca="1" si="588">SUM(LQ14,LU14,LY14,MC14)</f>
        <v>1500000</v>
      </c>
      <c r="ME14" s="190">
        <f ca="1">IF(AND(НачИнвП_Дата&lt;=ME$3,КИнвП_Дата&gt;ME$3),
             IF(НачЦ_ИнвП_Дата&gt;ME$3,0,SUMPRODUCT(($B$28:$B$41="Теплица")*$L$28:$L$41)),"")</f>
        <v>125000</v>
      </c>
      <c r="MF14" s="190">
        <f ca="1">IF(AND(НачИнвП_Дата&lt;=MF$3,КИнвП_Дата&gt;MF$3),
             IF(НачЦ_ИнвП_Дата&gt;MF$3,0,SUMPRODUCT(($B$28:$B$41="Теплица")*$L$28:$L$41)),"")</f>
        <v>125000</v>
      </c>
      <c r="MG14" s="190">
        <f ca="1">IF(AND(НачИнвП_Дата&lt;=MG$3,КИнвП_Дата&gt;MG$3),
             IF(НачЦ_ИнвП_Дата&gt;MG$3,0,SUMPRODUCT(($B$28:$B$41="Теплица")*$L$28:$L$41)),"")</f>
        <v>125000</v>
      </c>
      <c r="MH14" s="191">
        <f t="shared" ref="MH14" ca="1" si="589">SUM(ME14:MG14)</f>
        <v>375000</v>
      </c>
      <c r="MI14" s="190">
        <f ca="1">IF(AND(НачИнвП_Дата&lt;=MI$3,КИнвП_Дата&gt;MI$3),
             IF(НачЦ_ИнвП_Дата&gt;MI$3,0,SUMPRODUCT(($B$28:$B$41="Теплица")*$L$28:$L$41)),"")</f>
        <v>125000</v>
      </c>
      <c r="MJ14" s="190">
        <f ca="1">IF(AND(НачИнвП_Дата&lt;=MJ$3,КИнвП_Дата&gt;MJ$3),
             IF(НачЦ_ИнвП_Дата&gt;MJ$3,0,SUMPRODUCT(($B$28:$B$41="Теплица")*$L$28:$L$41)),"")</f>
        <v>125000</v>
      </c>
      <c r="MK14" s="190">
        <f ca="1">IF(AND(НачИнвП_Дата&lt;=MK$3,КИнвП_Дата&gt;MK$3),
             IF(НачЦ_ИнвП_Дата&gt;MK$3,0,SUMPRODUCT(($B$28:$B$41="Теплица")*$L$28:$L$41)),"")</f>
        <v>125000</v>
      </c>
      <c r="ML14" s="191">
        <f t="shared" ref="ML14" ca="1" si="590">SUM(MI14:MK14)</f>
        <v>375000</v>
      </c>
      <c r="MM14" s="190">
        <f ca="1">IF(AND(НачИнвП_Дата&lt;=MM$3,КИнвП_Дата&gt;MM$3),
             IF(НачЦ_ИнвП_Дата&gt;MM$3,0,SUMPRODUCT(($B$28:$B$41="Теплица")*$L$28:$L$41)),"")</f>
        <v>125000</v>
      </c>
      <c r="MN14" s="190">
        <f ca="1">IF(AND(НачИнвП_Дата&lt;=MN$3,КИнвП_Дата&gt;MN$3),
             IF(НачЦ_ИнвП_Дата&gt;MN$3,0,SUMPRODUCT(($B$28:$B$41="Теплица")*$L$28:$L$41)),"")</f>
        <v>125000</v>
      </c>
      <c r="MO14" s="190">
        <f ca="1">IF(AND(НачИнвП_Дата&lt;=MO$3,КИнвП_Дата&gt;MO$3),
             IF(НачЦ_ИнвП_Дата&gt;MO$3,0,SUMPRODUCT(($B$28:$B$41="Теплица")*$L$28:$L$41)),"")</f>
        <v>125000</v>
      </c>
      <c r="MP14" s="191">
        <f t="shared" ref="MP14" ca="1" si="591">SUM(MM14:MO14)</f>
        <v>375000</v>
      </c>
      <c r="MQ14" s="190">
        <f ca="1">IF(AND(НачИнвП_Дата&lt;=MQ$3,КИнвП_Дата&gt;MQ$3),
             IF(НачЦ_ИнвП_Дата&gt;MQ$3,0,SUMPRODUCT(($B$28:$B$41="Теплица")*$L$28:$L$41)),"")</f>
        <v>125000</v>
      </c>
      <c r="MR14" s="190">
        <f ca="1">IF(AND(НачИнвП_Дата&lt;=MR$3,КИнвП_Дата&gt;MR$3),
             IF(НачЦ_ИнвП_Дата&gt;MR$3,0,SUMPRODUCT(($B$28:$B$41="Теплица")*$L$28:$L$41)),"")</f>
        <v>125000</v>
      </c>
      <c r="MS14" s="190">
        <f ca="1">IF(AND(НачИнвП_Дата&lt;=MS$3,КИнвП_Дата&gt;MS$3),
             IF(НачЦ_ИнвП_Дата&gt;MS$3,0,SUMPRODUCT(($B$28:$B$41="Теплица")*$L$28:$L$41)),"")</f>
        <v>125000</v>
      </c>
      <c r="MT14" s="191">
        <f t="shared" ref="MT14" ca="1" si="592">SUM(MQ14:MS14)</f>
        <v>375000</v>
      </c>
      <c r="MU14" s="201">
        <f t="shared" ref="MU14:MU16" ca="1" si="593">SUM(MH14,ML14,MP14,MT14)</f>
        <v>1500000</v>
      </c>
      <c r="MV14" s="190">
        <f ca="1">IF(AND(НачИнвП_Дата&lt;=MV$3,КИнвП_Дата&gt;MV$3),
             IF(НачЦ_ИнвП_Дата&gt;MV$3,0,SUMPRODUCT(($B$28:$B$41="Теплица")*$L$28:$L$41)),"")</f>
        <v>125000</v>
      </c>
      <c r="MW14" s="190">
        <f ca="1">IF(AND(НачИнвП_Дата&lt;=MW$3,КИнвП_Дата&gt;MW$3),
             IF(НачЦ_ИнвП_Дата&gt;MW$3,0,SUMPRODUCT(($B$28:$B$41="Теплица")*$L$28:$L$41)),"")</f>
        <v>125000</v>
      </c>
      <c r="MX14" s="190">
        <f ca="1">IF(AND(НачИнвП_Дата&lt;=MX$3,КИнвП_Дата&gt;MX$3),
             IF(НачЦ_ИнвП_Дата&gt;MX$3,0,SUMPRODUCT(($B$28:$B$41="Теплица")*$L$28:$L$41)),"")</f>
        <v>125000</v>
      </c>
      <c r="MY14" s="191">
        <f t="shared" ref="MY14" ca="1" si="594">SUM(MV14:MX14)</f>
        <v>375000</v>
      </c>
      <c r="MZ14" s="190">
        <f ca="1">IF(AND(НачИнвП_Дата&lt;=MZ$3,КИнвП_Дата&gt;MZ$3),
             IF(НачЦ_ИнвП_Дата&gt;MZ$3,0,SUMPRODUCT(($B$28:$B$41="Теплица")*$L$28:$L$41)),"")</f>
        <v>125000</v>
      </c>
      <c r="NA14" s="190">
        <f ca="1">IF(AND(НачИнвП_Дата&lt;=NA$3,КИнвП_Дата&gt;NA$3),
             IF(НачЦ_ИнвП_Дата&gt;NA$3,0,SUMPRODUCT(($B$28:$B$41="Теплица")*$L$28:$L$41)),"")</f>
        <v>125000</v>
      </c>
      <c r="NB14" s="190">
        <f ca="1">IF(AND(НачИнвП_Дата&lt;=NB$3,КИнвП_Дата&gt;NB$3),
             IF(НачЦ_ИнвП_Дата&gt;NB$3,0,SUMPRODUCT(($B$28:$B$41="Теплица")*$L$28:$L$41)),"")</f>
        <v>125000</v>
      </c>
      <c r="NC14" s="191">
        <f t="shared" ref="NC14" ca="1" si="595">SUM(MZ14:NB14)</f>
        <v>375000</v>
      </c>
      <c r="ND14" s="190">
        <f ca="1">IF(AND(НачИнвП_Дата&lt;=ND$3,КИнвП_Дата&gt;ND$3),
             IF(НачЦ_ИнвП_Дата&gt;ND$3,0,SUMPRODUCT(($B$28:$B$41="Теплица")*$L$28:$L$41)),"")</f>
        <v>125000</v>
      </c>
      <c r="NE14" s="190">
        <f ca="1">IF(AND(НачИнвП_Дата&lt;=NE$3,КИнвП_Дата&gt;NE$3),
             IF(НачЦ_ИнвП_Дата&gt;NE$3,0,SUMPRODUCT(($B$28:$B$41="Теплица")*$L$28:$L$41)),"")</f>
        <v>125000</v>
      </c>
      <c r="NF14" s="190">
        <f ca="1">IF(AND(НачИнвП_Дата&lt;=NF$3,КИнвП_Дата&gt;NF$3),
             IF(НачЦ_ИнвП_Дата&gt;NF$3,0,SUMPRODUCT(($B$28:$B$41="Теплица")*$L$28:$L$41)),"")</f>
        <v>125000</v>
      </c>
      <c r="NG14" s="191">
        <f t="shared" ref="NG14" ca="1" si="596">SUM(ND14:NF14)</f>
        <v>375000</v>
      </c>
      <c r="NH14" s="190">
        <f ca="1">IF(AND(НачИнвП_Дата&lt;=NH$3,КИнвП_Дата&gt;NH$3),
             IF(НачЦ_ИнвП_Дата&gt;NH$3,0,SUMPRODUCT(($B$28:$B$41="Теплица")*$L$28:$L$41)),"")</f>
        <v>125000</v>
      </c>
      <c r="NI14" s="190">
        <f ca="1">IF(AND(НачИнвП_Дата&lt;=NI$3,КИнвП_Дата&gt;NI$3),
             IF(НачЦ_ИнвП_Дата&gt;NI$3,0,SUMPRODUCT(($B$28:$B$41="Теплица")*$L$28:$L$41)),"")</f>
        <v>125000</v>
      </c>
      <c r="NJ14" s="190">
        <f ca="1">IF(AND(НачИнвП_Дата&lt;=NJ$3,КИнвП_Дата&gt;NJ$3),
             IF(НачЦ_ИнвП_Дата&gt;NJ$3,0,SUMPRODUCT(($B$28:$B$41="Теплица")*$L$28:$L$41)),"")</f>
        <v>125000</v>
      </c>
      <c r="NK14" s="191">
        <f t="shared" ref="NK14" ca="1" si="597">SUM(NH14:NJ14)</f>
        <v>375000</v>
      </c>
      <c r="NL14" s="201">
        <f t="shared" ref="NL14:NL16" ca="1" si="598">SUM(MY14,NC14,NG14,NK14)</f>
        <v>1500000</v>
      </c>
      <c r="NM14" s="190">
        <f ca="1">IF(AND(НачИнвП_Дата&lt;=NM$3,КИнвП_Дата&gt;NM$3),
             IF(НачЦ_ИнвП_Дата&gt;NM$3,0,SUMPRODUCT(($B$28:$B$41="Теплица")*$L$28:$L$41)),"")</f>
        <v>125000</v>
      </c>
      <c r="NN14" s="190">
        <f ca="1">IF(AND(НачИнвП_Дата&lt;=NN$3,КИнвП_Дата&gt;NN$3),
             IF(НачЦ_ИнвП_Дата&gt;NN$3,0,SUMPRODUCT(($B$28:$B$41="Теплица")*$L$28:$L$41)),"")</f>
        <v>125000</v>
      </c>
      <c r="NO14" s="190">
        <f ca="1">IF(AND(НачИнвП_Дата&lt;=NO$3,КИнвП_Дата&gt;NO$3),
             IF(НачЦ_ИнвП_Дата&gt;NO$3,0,SUMPRODUCT(($B$28:$B$41="Теплица")*$L$28:$L$41)),"")</f>
        <v>125000</v>
      </c>
      <c r="NP14" s="191">
        <f t="shared" ref="NP14" ca="1" si="599">SUM(NM14:NO14)</f>
        <v>375000</v>
      </c>
      <c r="NQ14" s="190">
        <f ca="1">IF(AND(НачИнвП_Дата&lt;=NQ$3,КИнвП_Дата&gt;NQ$3),
             IF(НачЦ_ИнвП_Дата&gt;NQ$3,0,SUMPRODUCT(($B$28:$B$41="Теплица")*$L$28:$L$41)),"")</f>
        <v>125000</v>
      </c>
      <c r="NR14" s="190">
        <f ca="1">IF(AND(НачИнвП_Дата&lt;=NR$3,КИнвП_Дата&gt;NR$3),
             IF(НачЦ_ИнвП_Дата&gt;NR$3,0,SUMPRODUCT(($B$28:$B$41="Теплица")*$L$28:$L$41)),"")</f>
        <v>125000</v>
      </c>
      <c r="NS14" s="190">
        <f ca="1">IF(AND(НачИнвП_Дата&lt;=NS$3,КИнвП_Дата&gt;NS$3),
             IF(НачЦ_ИнвП_Дата&gt;NS$3,0,SUMPRODUCT(($B$28:$B$41="Теплица")*$L$28:$L$41)),"")</f>
        <v>125000</v>
      </c>
      <c r="NT14" s="191">
        <f t="shared" ref="NT14" ca="1" si="600">SUM(NQ14:NS14)</f>
        <v>375000</v>
      </c>
      <c r="NU14" s="190">
        <f ca="1">IF(AND(НачИнвП_Дата&lt;=NU$3,КИнвП_Дата&gt;NU$3),
             IF(НачЦ_ИнвП_Дата&gt;NU$3,0,SUMPRODUCT(($B$28:$B$41="Теплица")*$L$28:$L$41)),"")</f>
        <v>125000</v>
      </c>
      <c r="NV14" s="190">
        <f ca="1">IF(AND(НачИнвП_Дата&lt;=NV$3,КИнвП_Дата&gt;NV$3),
             IF(НачЦ_ИнвП_Дата&gt;NV$3,0,SUMPRODUCT(($B$28:$B$41="Теплица")*$L$28:$L$41)),"")</f>
        <v>125000</v>
      </c>
      <c r="NW14" s="190">
        <f ca="1">IF(AND(НачИнвП_Дата&lt;=NW$3,КИнвП_Дата&gt;NW$3),
             IF(НачЦ_ИнвП_Дата&gt;NW$3,0,SUMPRODUCT(($B$28:$B$41="Теплица")*$L$28:$L$41)),"")</f>
        <v>125000</v>
      </c>
      <c r="NX14" s="191">
        <f t="shared" ref="NX14" ca="1" si="601">SUM(NU14:NW14)</f>
        <v>375000</v>
      </c>
      <c r="NY14" s="190">
        <f ca="1">IF(AND(НачИнвП_Дата&lt;=NY$3,КИнвП_Дата&gt;NY$3),
             IF(НачЦ_ИнвП_Дата&gt;NY$3,0,SUMPRODUCT(($B$28:$B$41="Теплица")*$L$28:$L$41)),"")</f>
        <v>125000</v>
      </c>
      <c r="NZ14" s="190">
        <f ca="1">IF(AND(НачИнвП_Дата&lt;=NZ$3,КИнвП_Дата&gt;NZ$3),
             IF(НачЦ_ИнвП_Дата&gt;NZ$3,0,SUMPRODUCT(($B$28:$B$41="Теплица")*$L$28:$L$41)),"")</f>
        <v>125000</v>
      </c>
      <c r="OA14" s="190">
        <f ca="1">IF(AND(НачИнвП_Дата&lt;=OA$3,КИнвП_Дата&gt;OA$3),
             IF(НачЦ_ИнвП_Дата&gt;OA$3,0,SUMPRODUCT(($B$28:$B$41="Теплица")*$L$28:$L$41)),"")</f>
        <v>125000</v>
      </c>
      <c r="OB14" s="191">
        <f t="shared" ref="OB14" ca="1" si="602">SUM(NY14:OA14)</f>
        <v>375000</v>
      </c>
      <c r="OC14" s="201">
        <f t="shared" ref="OC14:OC16" ca="1" si="603">SUM(NP14,NT14,NX14,OB14)</f>
        <v>1500000</v>
      </c>
      <c r="OD14" s="190">
        <f ca="1">IF(AND(НачИнвП_Дата&lt;=OD$3,КИнвП_Дата&gt;OD$3),
             IF(НачЦ_ИнвП_Дата&gt;OD$3,0,SUMPRODUCT(($B$28:$B$41="Теплица")*$L$28:$L$41)),"")</f>
        <v>125000</v>
      </c>
      <c r="OE14" s="190">
        <f ca="1">IF(AND(НачИнвП_Дата&lt;=OE$3,КИнвП_Дата&gt;OE$3),
             IF(НачЦ_ИнвП_Дата&gt;OE$3,0,SUMPRODUCT(($B$28:$B$41="Теплица")*$L$28:$L$41)),"")</f>
        <v>125000</v>
      </c>
      <c r="OF14" s="190">
        <f ca="1">IF(AND(НачИнвП_Дата&lt;=OF$3,КИнвП_Дата&gt;OF$3),
             IF(НачЦ_ИнвП_Дата&gt;OF$3,0,SUMPRODUCT(($B$28:$B$41="Теплица")*$L$28:$L$41)),"")</f>
        <v>125000</v>
      </c>
      <c r="OG14" s="191">
        <f t="shared" ref="OG14" ca="1" si="604">SUM(OD14:OF14)</f>
        <v>375000</v>
      </c>
      <c r="OH14" s="190">
        <f ca="1">IF(AND(НачИнвП_Дата&lt;=OH$3,КИнвП_Дата&gt;OH$3),
             IF(НачЦ_ИнвП_Дата&gt;OH$3,0,SUMPRODUCT(($B$28:$B$41="Теплица")*$L$28:$L$41)),"")</f>
        <v>125000</v>
      </c>
      <c r="OI14" s="190">
        <f ca="1">IF(AND(НачИнвП_Дата&lt;=OI$3,КИнвП_Дата&gt;OI$3),
             IF(НачЦ_ИнвП_Дата&gt;OI$3,0,SUMPRODUCT(($B$28:$B$41="Теплица")*$L$28:$L$41)),"")</f>
        <v>125000</v>
      </c>
      <c r="OJ14" s="190">
        <f ca="1">IF(AND(НачИнвП_Дата&lt;=OJ$3,КИнвП_Дата&gt;OJ$3),
             IF(НачЦ_ИнвП_Дата&gt;OJ$3,0,SUMPRODUCT(($B$28:$B$41="Теплица")*$L$28:$L$41)),"")</f>
        <v>125000</v>
      </c>
      <c r="OK14" s="191">
        <f t="shared" ref="OK14" ca="1" si="605">SUM(OH14:OJ14)</f>
        <v>375000</v>
      </c>
      <c r="OL14" s="190">
        <f ca="1">IF(AND(НачИнвП_Дата&lt;=OL$3,КИнвП_Дата&gt;OL$3),
             IF(НачЦ_ИнвП_Дата&gt;OL$3,0,SUMPRODUCT(($B$28:$B$41="Теплица")*$L$28:$L$41)),"")</f>
        <v>125000</v>
      </c>
      <c r="OM14" s="190">
        <f ca="1">IF(AND(НачИнвП_Дата&lt;=OM$3,КИнвП_Дата&gt;OM$3),
             IF(НачЦ_ИнвП_Дата&gt;OM$3,0,SUMPRODUCT(($B$28:$B$41="Теплица")*$L$28:$L$41)),"")</f>
        <v>125000</v>
      </c>
      <c r="ON14" s="190">
        <f ca="1">IF(AND(НачИнвП_Дата&lt;=ON$3,КИнвП_Дата&gt;ON$3),
             IF(НачЦ_ИнвП_Дата&gt;ON$3,0,SUMPRODUCT(($B$28:$B$41="Теплица")*$L$28:$L$41)),"")</f>
        <v>125000</v>
      </c>
      <c r="OO14" s="191">
        <f t="shared" ref="OO14" ca="1" si="606">SUM(OL14:ON14)</f>
        <v>375000</v>
      </c>
      <c r="OP14" s="190">
        <f ca="1">IF(AND(НачИнвП_Дата&lt;=OP$3,КИнвП_Дата&gt;OP$3),
             IF(НачЦ_ИнвП_Дата&gt;OP$3,0,SUMPRODUCT(($B$28:$B$41="Теплица")*$L$28:$L$41)),"")</f>
        <v>125000</v>
      </c>
      <c r="OQ14" s="190">
        <f ca="1">IF(AND(НачИнвП_Дата&lt;=OQ$3,КИнвП_Дата&gt;OQ$3),
             IF(НачЦ_ИнвП_Дата&gt;OQ$3,0,SUMPRODUCT(($B$28:$B$41="Теплица")*$L$28:$L$41)),"")</f>
        <v>125000</v>
      </c>
      <c r="OR14" s="190">
        <f ca="1">IF(AND(НачИнвП_Дата&lt;=OR$3,КИнвП_Дата&gt;OR$3),
             IF(НачЦ_ИнвП_Дата&gt;OR$3,0,SUMPRODUCT(($B$28:$B$41="Теплица")*$L$28:$L$41)),"")</f>
        <v>125000</v>
      </c>
      <c r="OS14" s="191">
        <f t="shared" ref="OS14" ca="1" si="607">SUM(OP14:OR14)</f>
        <v>375000</v>
      </c>
      <c r="OT14" s="201">
        <f t="shared" ref="OT14:OT16" ca="1" si="608">SUM(OG14,OK14,OO14,OS14)</f>
        <v>1500000</v>
      </c>
      <c r="OU14" s="190">
        <f ca="1">IF(AND(НачИнвП_Дата&lt;=OU$3,КИнвП_Дата&gt;OU$3),
             IF(НачЦ_ИнвП_Дата&gt;OU$3,0,SUMPRODUCT(($B$28:$B$41="Теплица")*$L$28:$L$41)),"")</f>
        <v>125000</v>
      </c>
      <c r="OV14" s="190">
        <f ca="1">IF(AND(НачИнвП_Дата&lt;=OV$3,КИнвП_Дата&gt;OV$3),
             IF(НачЦ_ИнвП_Дата&gt;OV$3,0,SUMPRODUCT(($B$28:$B$41="Теплица")*$L$28:$L$41)),"")</f>
        <v>125000</v>
      </c>
      <c r="OW14" s="190">
        <f ca="1">IF(AND(НачИнвП_Дата&lt;=OW$3,КИнвП_Дата&gt;OW$3),
             IF(НачЦ_ИнвП_Дата&gt;OW$3,0,SUMPRODUCT(($B$28:$B$41="Теплица")*$L$28:$L$41)),"")</f>
        <v>125000</v>
      </c>
      <c r="OX14" s="191">
        <f t="shared" ref="OX14" ca="1" si="609">SUM(OU14:OW14)</f>
        <v>375000</v>
      </c>
      <c r="OY14" s="190">
        <f ca="1">IF(AND(НачИнвП_Дата&lt;=OY$3,КИнвП_Дата&gt;OY$3),
             IF(НачЦ_ИнвП_Дата&gt;OY$3,0,SUMPRODUCT(($B$28:$B$41="Теплица")*$L$28:$L$41)),"")</f>
        <v>125000</v>
      </c>
      <c r="OZ14" s="190">
        <f ca="1">IF(AND(НачИнвП_Дата&lt;=OZ$3,КИнвП_Дата&gt;OZ$3),
             IF(НачЦ_ИнвП_Дата&gt;OZ$3,0,SUMPRODUCT(($B$28:$B$41="Теплица")*$L$28:$L$41)),"")</f>
        <v>125000</v>
      </c>
      <c r="PA14" s="190">
        <f ca="1">IF(AND(НачИнвП_Дата&lt;=PA$3,КИнвП_Дата&gt;PA$3),
             IF(НачЦ_ИнвП_Дата&gt;PA$3,0,SUMPRODUCT(($B$28:$B$41="Теплица")*$L$28:$L$41)),"")</f>
        <v>125000</v>
      </c>
      <c r="PB14" s="191">
        <f t="shared" ref="PB14" ca="1" si="610">SUM(OY14:PA14)</f>
        <v>375000</v>
      </c>
      <c r="PC14" s="190">
        <f ca="1">IF(AND(НачИнвП_Дата&lt;=PC$3,КИнвП_Дата&gt;PC$3),
             IF(НачЦ_ИнвП_Дата&gt;PC$3,0,SUMPRODUCT(($B$28:$B$41="Теплица")*$L$28:$L$41)),"")</f>
        <v>125000</v>
      </c>
      <c r="PD14" s="190">
        <f ca="1">IF(AND(НачИнвП_Дата&lt;=PD$3,КИнвП_Дата&gt;PD$3),
             IF(НачЦ_ИнвП_Дата&gt;PD$3,0,SUMPRODUCT(($B$28:$B$41="Теплица")*$L$28:$L$41)),"")</f>
        <v>125000</v>
      </c>
      <c r="PE14" s="190">
        <f ca="1">IF(AND(НачИнвП_Дата&lt;=PE$3,КИнвП_Дата&gt;PE$3),
             IF(НачЦ_ИнвП_Дата&gt;PE$3,0,SUMPRODUCT(($B$28:$B$41="Теплица")*$L$28:$L$41)),"")</f>
        <v>125000</v>
      </c>
      <c r="PF14" s="191">
        <f t="shared" ref="PF14" ca="1" si="611">SUM(PC14:PE14)</f>
        <v>375000</v>
      </c>
      <c r="PG14" s="190">
        <f ca="1">IF(AND(НачИнвП_Дата&lt;=PG$3,КИнвП_Дата&gt;PG$3),
             IF(НачЦ_ИнвП_Дата&gt;PG$3,0,SUMPRODUCT(($B$28:$B$41="Теплица")*$L$28:$L$41)),"")</f>
        <v>125000</v>
      </c>
      <c r="PH14" s="190">
        <f ca="1">IF(AND(НачИнвП_Дата&lt;=PH$3,КИнвП_Дата&gt;PH$3),
             IF(НачЦ_ИнвП_Дата&gt;PH$3,0,SUMPRODUCT(($B$28:$B$41="Теплица")*$L$28:$L$41)),"")</f>
        <v>125000</v>
      </c>
      <c r="PI14" s="190">
        <f ca="1">IF(AND(НачИнвП_Дата&lt;=PI$3,КИнвП_Дата&gt;PI$3),
             IF(НачЦ_ИнвП_Дата&gt;PI$3,0,SUMPRODUCT(($B$28:$B$41="Теплица")*$L$28:$L$41)),"")</f>
        <v>125000</v>
      </c>
      <c r="PJ14" s="191">
        <f t="shared" ref="PJ14" ca="1" si="612">SUM(PG14:PI14)</f>
        <v>375000</v>
      </c>
      <c r="PK14" s="201">
        <f t="shared" ref="PK14:PK16" ca="1" si="613">SUM(OX14,PB14,PF14,PJ14)</f>
        <v>1500000</v>
      </c>
      <c r="PL14" s="190">
        <f ca="1">IF(AND(НачИнвП_Дата&lt;=PL$3,КИнвП_Дата&gt;PL$3),
             IF(НачЦ_ИнвП_Дата&gt;PL$3,0,SUMPRODUCT(($B$28:$B$41="Теплица")*$L$28:$L$41)),"")</f>
        <v>125000</v>
      </c>
      <c r="PM14" s="190">
        <f ca="1">IF(AND(НачИнвП_Дата&lt;=PM$3,КИнвП_Дата&gt;PM$3),
             IF(НачЦ_ИнвП_Дата&gt;PM$3,0,SUMPRODUCT(($B$28:$B$41="Теплица")*$L$28:$L$41)),"")</f>
        <v>125000</v>
      </c>
      <c r="PN14" s="190">
        <f ca="1">IF(AND(НачИнвП_Дата&lt;=PN$3,КИнвП_Дата&gt;PN$3),
             IF(НачЦ_ИнвП_Дата&gt;PN$3,0,SUMPRODUCT(($B$28:$B$41="Теплица")*$L$28:$L$41)),"")</f>
        <v>125000</v>
      </c>
      <c r="PO14" s="191">
        <f t="shared" ref="PO14" ca="1" si="614">SUM(PL14:PN14)</f>
        <v>375000</v>
      </c>
      <c r="PP14" s="190">
        <f ca="1">IF(AND(НачИнвП_Дата&lt;=PP$3,КИнвП_Дата&gt;PP$3),
             IF(НачЦ_ИнвП_Дата&gt;PP$3,0,SUMPRODUCT(($B$28:$B$41="Теплица")*$L$28:$L$41)),"")</f>
        <v>125000</v>
      </c>
      <c r="PQ14" s="190">
        <f ca="1">IF(AND(НачИнвП_Дата&lt;=PQ$3,КИнвП_Дата&gt;PQ$3),
             IF(НачЦ_ИнвП_Дата&gt;PQ$3,0,SUMPRODUCT(($B$28:$B$41="Теплица")*$L$28:$L$41)),"")</f>
        <v>125000</v>
      </c>
      <c r="PR14" s="190">
        <f ca="1">IF(AND(НачИнвП_Дата&lt;=PR$3,КИнвП_Дата&gt;PR$3),
             IF(НачЦ_ИнвП_Дата&gt;PR$3,0,SUMPRODUCT(($B$28:$B$41="Теплица")*$L$28:$L$41)),"")</f>
        <v>125000</v>
      </c>
      <c r="PS14" s="191">
        <f t="shared" ref="PS14" ca="1" si="615">SUM(PP14:PR14)</f>
        <v>375000</v>
      </c>
      <c r="PT14" s="190">
        <f ca="1">IF(AND(НачИнвП_Дата&lt;=PT$3,КИнвП_Дата&gt;PT$3),
             IF(НачЦ_ИнвП_Дата&gt;PT$3,0,SUMPRODUCT(($B$28:$B$41="Теплица")*$L$28:$L$41)),"")</f>
        <v>125000</v>
      </c>
      <c r="PU14" s="190">
        <f ca="1">IF(AND(НачИнвП_Дата&lt;=PU$3,КИнвП_Дата&gt;PU$3),
             IF(НачЦ_ИнвП_Дата&gt;PU$3,0,SUMPRODUCT(($B$28:$B$41="Теплица")*$L$28:$L$41)),"")</f>
        <v>125000</v>
      </c>
      <c r="PV14" s="190">
        <f ca="1">IF(AND(НачИнвП_Дата&lt;=PV$3,КИнвП_Дата&gt;PV$3),
             IF(НачЦ_ИнвП_Дата&gt;PV$3,0,SUMPRODUCT(($B$28:$B$41="Теплица")*$L$28:$L$41)),"")</f>
        <v>125000</v>
      </c>
      <c r="PW14" s="191">
        <f t="shared" ref="PW14" ca="1" si="616">SUM(PT14:PV14)</f>
        <v>375000</v>
      </c>
      <c r="PX14" s="190">
        <f ca="1">IF(AND(НачИнвП_Дата&lt;=PX$3,КИнвП_Дата&gt;PX$3),
             IF(НачЦ_ИнвП_Дата&gt;PX$3,0,SUMPRODUCT(($B$28:$B$41="Теплица")*$L$28:$L$41)),"")</f>
        <v>125000</v>
      </c>
      <c r="PY14" s="190">
        <f ca="1">IF(AND(НачИнвП_Дата&lt;=PY$3,КИнвП_Дата&gt;PY$3),
             IF(НачЦ_ИнвП_Дата&gt;PY$3,0,SUMPRODUCT(($B$28:$B$41="Теплица")*$L$28:$L$41)),"")</f>
        <v>125000</v>
      </c>
      <c r="PZ14" s="190">
        <f ca="1">IF(AND(НачИнвП_Дата&lt;=PZ$3,КИнвП_Дата&gt;PZ$3),
             IF(НачЦ_ИнвП_Дата&gt;PZ$3,0,SUMPRODUCT(($B$28:$B$41="Теплица")*$L$28:$L$41)),"")</f>
        <v>125000</v>
      </c>
      <c r="QA14" s="191">
        <f t="shared" ref="QA14" ca="1" si="617">SUM(PX14:PZ14)</f>
        <v>375000</v>
      </c>
      <c r="QB14" s="201">
        <f t="shared" ref="QB14:QB16" ca="1" si="618">SUM(PO14,PS14,PW14,QA14)</f>
        <v>1500000</v>
      </c>
      <c r="QC14" s="190">
        <f ca="1">IF(AND(НачИнвП_Дата&lt;=QC$3,КИнвП_Дата&gt;QC$3),
             IF(НачЦ_ИнвП_Дата&gt;QC$3,0,SUMPRODUCT(($B$28:$B$41="Теплица")*$L$28:$L$41)),"")</f>
        <v>125000</v>
      </c>
      <c r="QD14" s="190">
        <f ca="1">IF(AND(НачИнвП_Дата&lt;=QD$3,КИнвП_Дата&gt;QD$3),
             IF(НачЦ_ИнвП_Дата&gt;QD$3,0,SUMPRODUCT(($B$28:$B$41="Теплица")*$L$28:$L$41)),"")</f>
        <v>125000</v>
      </c>
      <c r="QE14" s="190">
        <f ca="1">IF(AND(НачИнвП_Дата&lt;=QE$3,КИнвП_Дата&gt;QE$3),
             IF(НачЦ_ИнвП_Дата&gt;QE$3,0,SUMPRODUCT(($B$28:$B$41="Теплица")*$L$28:$L$41)),"")</f>
        <v>125000</v>
      </c>
      <c r="QF14" s="191">
        <f t="shared" ref="QF14" ca="1" si="619">SUM(QC14:QE14)</f>
        <v>375000</v>
      </c>
      <c r="QG14" s="190">
        <f ca="1">IF(AND(НачИнвП_Дата&lt;=QG$3,КИнвП_Дата&gt;QG$3),
             IF(НачЦ_ИнвП_Дата&gt;QG$3,0,SUMPRODUCT(($B$28:$B$41="Теплица")*$L$28:$L$41)),"")</f>
        <v>125000</v>
      </c>
      <c r="QH14" s="190">
        <f ca="1">IF(AND(НачИнвП_Дата&lt;=QH$3,КИнвП_Дата&gt;QH$3),
             IF(НачЦ_ИнвП_Дата&gt;QH$3,0,SUMPRODUCT(($B$28:$B$41="Теплица")*$L$28:$L$41)),"")</f>
        <v>125000</v>
      </c>
      <c r="QI14" s="190">
        <f ca="1">IF(AND(НачИнвП_Дата&lt;=QI$3,КИнвП_Дата&gt;QI$3),
             IF(НачЦ_ИнвП_Дата&gt;QI$3,0,SUMPRODUCT(($B$28:$B$41="Теплица")*$L$28:$L$41)),"")</f>
        <v>125000</v>
      </c>
      <c r="QJ14" s="191">
        <f t="shared" ref="QJ14" ca="1" si="620">SUM(QG14:QI14)</f>
        <v>375000</v>
      </c>
      <c r="QK14" s="190">
        <f ca="1">IF(AND(НачИнвП_Дата&lt;=QK$3,КИнвП_Дата&gt;QK$3),
             IF(НачЦ_ИнвП_Дата&gt;QK$3,0,SUMPRODUCT(($B$28:$B$41="Теплица")*$L$28:$L$41)),"")</f>
        <v>125000</v>
      </c>
      <c r="QL14" s="190">
        <f ca="1">IF(AND(НачИнвП_Дата&lt;=QL$3,КИнвП_Дата&gt;QL$3),
             IF(НачЦ_ИнвП_Дата&gt;QL$3,0,SUMPRODUCT(($B$28:$B$41="Теплица")*$L$28:$L$41)),"")</f>
        <v>125000</v>
      </c>
      <c r="QM14" s="190">
        <f ca="1">IF(AND(НачИнвП_Дата&lt;=QM$3,КИнвП_Дата&gt;QM$3),
             IF(НачЦ_ИнвП_Дата&gt;QM$3,0,SUMPRODUCT(($B$28:$B$41="Теплица")*$L$28:$L$41)),"")</f>
        <v>125000</v>
      </c>
      <c r="QN14" s="191">
        <f t="shared" ref="QN14" ca="1" si="621">SUM(QK14:QM14)</f>
        <v>375000</v>
      </c>
      <c r="QO14" s="190">
        <f ca="1">IF(AND(НачИнвП_Дата&lt;=QO$3,КИнвП_Дата&gt;QO$3),
             IF(НачЦ_ИнвП_Дата&gt;QO$3,0,SUMPRODUCT(($B$28:$B$41="Теплица")*$L$28:$L$41)),"")</f>
        <v>125000</v>
      </c>
      <c r="QP14" s="190">
        <f ca="1">IF(AND(НачИнвП_Дата&lt;=QP$3,КИнвП_Дата&gt;QP$3),
             IF(НачЦ_ИнвП_Дата&gt;QP$3,0,SUMPRODUCT(($B$28:$B$41="Теплица")*$L$28:$L$41)),"")</f>
        <v>125000</v>
      </c>
      <c r="QQ14" s="190">
        <f ca="1">IF(AND(НачИнвП_Дата&lt;=QQ$3,КИнвП_Дата&gt;QQ$3),
             IF(НачЦ_ИнвП_Дата&gt;QQ$3,0,SUMPRODUCT(($B$28:$B$41="Теплица")*$L$28:$L$41)),"")</f>
        <v>125000</v>
      </c>
      <c r="QR14" s="191">
        <f t="shared" ref="QR14" ca="1" si="622">SUM(QO14:QQ14)</f>
        <v>375000</v>
      </c>
      <c r="QS14" s="201">
        <f t="shared" ref="QS14:QS16" ca="1" si="623">SUM(QF14,QJ14,QN14,QR14)</f>
        <v>1500000</v>
      </c>
      <c r="QT14" s="190">
        <f ca="1">IF(AND(НачИнвП_Дата&lt;=QT$3,КИнвП_Дата&gt;QT$3),
             IF(НачЦ_ИнвП_Дата&gt;QT$3,0,SUMPRODUCT(($B$28:$B$41="Теплица")*$L$28:$L$41)),"")</f>
        <v>125000</v>
      </c>
      <c r="QU14" s="190">
        <f ca="1">IF(AND(НачИнвП_Дата&lt;=QU$3,КИнвП_Дата&gt;QU$3),
             IF(НачЦ_ИнвП_Дата&gt;QU$3,0,SUMPRODUCT(($B$28:$B$41="Теплица")*$L$28:$L$41)),"")</f>
        <v>125000</v>
      </c>
      <c r="QV14" s="190">
        <f ca="1">IF(AND(НачИнвП_Дата&lt;=QV$3,КИнвП_Дата&gt;QV$3),
             IF(НачЦ_ИнвП_Дата&gt;QV$3,0,SUMPRODUCT(($B$28:$B$41="Теплица")*$L$28:$L$41)),"")</f>
        <v>125000</v>
      </c>
      <c r="QW14" s="191">
        <f t="shared" ref="QW14" ca="1" si="624">SUM(QT14:QV14)</f>
        <v>375000</v>
      </c>
      <c r="QX14" s="190">
        <f ca="1">IF(AND(НачИнвП_Дата&lt;=QX$3,КИнвП_Дата&gt;QX$3),
             IF(НачЦ_ИнвП_Дата&gt;QX$3,0,SUMPRODUCT(($B$28:$B$41="Теплица")*$L$28:$L$41)),"")</f>
        <v>125000</v>
      </c>
      <c r="QY14" s="190">
        <f ca="1">IF(AND(НачИнвП_Дата&lt;=QY$3,КИнвП_Дата&gt;QY$3),
             IF(НачЦ_ИнвП_Дата&gt;QY$3,0,SUMPRODUCT(($B$28:$B$41="Теплица")*$L$28:$L$41)),"")</f>
        <v>125000</v>
      </c>
      <c r="QZ14" s="190">
        <f ca="1">IF(AND(НачИнвП_Дата&lt;=QZ$3,КИнвП_Дата&gt;QZ$3),
             IF(НачЦ_ИнвП_Дата&gt;QZ$3,0,SUMPRODUCT(($B$28:$B$41="Теплица")*$L$28:$L$41)),"")</f>
        <v>125000</v>
      </c>
      <c r="RA14" s="191">
        <f t="shared" ref="RA14" ca="1" si="625">SUM(QX14:QZ14)</f>
        <v>375000</v>
      </c>
      <c r="RB14" s="190">
        <f ca="1">IF(AND(НачИнвП_Дата&lt;=RB$3,КИнвП_Дата&gt;RB$3),
             IF(НачЦ_ИнвП_Дата&gt;RB$3,0,SUMPRODUCT(($B$28:$B$41="Теплица")*$L$28:$L$41)),"")</f>
        <v>125000</v>
      </c>
      <c r="RC14" s="190">
        <f ca="1">IF(AND(НачИнвП_Дата&lt;=RC$3,КИнвП_Дата&gt;RC$3),
             IF(НачЦ_ИнвП_Дата&gt;RC$3,0,SUMPRODUCT(($B$28:$B$41="Теплица")*$L$28:$L$41)),"")</f>
        <v>125000</v>
      </c>
      <c r="RD14" s="190">
        <f ca="1">IF(AND(НачИнвП_Дата&lt;=RD$3,КИнвП_Дата&gt;RD$3),
             IF(НачЦ_ИнвП_Дата&gt;RD$3,0,SUMPRODUCT(($B$28:$B$41="Теплица")*$L$28:$L$41)),"")</f>
        <v>125000</v>
      </c>
      <c r="RE14" s="191">
        <f t="shared" ref="RE14" ca="1" si="626">SUM(RB14:RD14)</f>
        <v>375000</v>
      </c>
      <c r="RF14" s="190">
        <f ca="1">IF(AND(НачИнвП_Дата&lt;=RF$3,КИнвП_Дата&gt;RF$3),
             IF(НачЦ_ИнвП_Дата&gt;RF$3,0,SUMPRODUCT(($B$28:$B$41="Теплица")*$L$28:$L$41)),"")</f>
        <v>125000</v>
      </c>
      <c r="RG14" s="190">
        <f ca="1">IF(AND(НачИнвП_Дата&lt;=RG$3,КИнвП_Дата&gt;RG$3),
             IF(НачЦ_ИнвП_Дата&gt;RG$3,0,SUMPRODUCT(($B$28:$B$41="Теплица")*$L$28:$L$41)),"")</f>
        <v>125000</v>
      </c>
      <c r="RH14" s="190">
        <f ca="1">IF(AND(НачИнвП_Дата&lt;=RH$3,КИнвП_Дата&gt;RH$3),
             IF(НачЦ_ИнвП_Дата&gt;RH$3,0,SUMPRODUCT(($B$28:$B$41="Теплица")*$L$28:$L$41)),"")</f>
        <v>125000</v>
      </c>
      <c r="RI14" s="191">
        <f t="shared" ref="RI14" ca="1" si="627">SUM(RF14:RH14)</f>
        <v>375000</v>
      </c>
      <c r="RJ14" s="201">
        <f t="shared" ref="RJ14:RJ16" ca="1" si="628">SUM(QW14,RA14,RE14,RI14)</f>
        <v>1500000</v>
      </c>
      <c r="RK14" s="190">
        <f ca="1">IF(AND(НачИнвП_Дата&lt;=RK$3,КИнвП_Дата&gt;RK$3),
             IF(НачЦ_ИнвП_Дата&gt;RK$3,0,SUMPRODUCT(($B$28:$B$41="Теплица")*$L$28:$L$41)),"")</f>
        <v>125000</v>
      </c>
      <c r="RL14" s="190">
        <f ca="1">IF(AND(НачИнвП_Дата&lt;=RL$3,КИнвП_Дата&gt;RL$3),
             IF(НачЦ_ИнвП_Дата&gt;RL$3,0,SUMPRODUCT(($B$28:$B$41="Теплица")*$L$28:$L$41)),"")</f>
        <v>125000</v>
      </c>
      <c r="RM14" s="190">
        <f ca="1">IF(AND(НачИнвП_Дата&lt;=RM$3,КИнвП_Дата&gt;RM$3),
             IF(НачЦ_ИнвП_Дата&gt;RM$3,0,SUMPRODUCT(($B$28:$B$41="Теплица")*$L$28:$L$41)),"")</f>
        <v>125000</v>
      </c>
      <c r="RN14" s="191">
        <f t="shared" ref="RN14" ca="1" si="629">SUM(RK14:RM14)</f>
        <v>375000</v>
      </c>
      <c r="RO14" s="190">
        <f ca="1">IF(AND(НачИнвП_Дата&lt;=RO$3,КИнвП_Дата&gt;RO$3),
             IF(НачЦ_ИнвП_Дата&gt;RO$3,0,SUMPRODUCT(($B$28:$B$41="Теплица")*$L$28:$L$41)),"")</f>
        <v>125000</v>
      </c>
      <c r="RP14" s="190">
        <f ca="1">IF(AND(НачИнвП_Дата&lt;=RP$3,КИнвП_Дата&gt;RP$3),
             IF(НачЦ_ИнвП_Дата&gt;RP$3,0,SUMPRODUCT(($B$28:$B$41="Теплица")*$L$28:$L$41)),"")</f>
        <v>125000</v>
      </c>
      <c r="RQ14" s="190">
        <f ca="1">IF(AND(НачИнвП_Дата&lt;=RQ$3,КИнвП_Дата&gt;RQ$3),
             IF(НачЦ_ИнвП_Дата&gt;RQ$3,0,SUMPRODUCT(($B$28:$B$41="Теплица")*$L$28:$L$41)),"")</f>
        <v>125000</v>
      </c>
      <c r="RR14" s="191">
        <f t="shared" ref="RR14" ca="1" si="630">SUM(RO14:RQ14)</f>
        <v>375000</v>
      </c>
      <c r="RS14" s="190">
        <f ca="1">IF(AND(НачИнвП_Дата&lt;=RS$3,КИнвП_Дата&gt;RS$3),
             IF(НачЦ_ИнвП_Дата&gt;RS$3,0,SUMPRODUCT(($B$28:$B$41="Теплица")*$L$28:$L$41)),"")</f>
        <v>125000</v>
      </c>
      <c r="RT14" s="190">
        <f ca="1">IF(AND(НачИнвП_Дата&lt;=RT$3,КИнвП_Дата&gt;RT$3),
             IF(НачЦ_ИнвП_Дата&gt;RT$3,0,SUMPRODUCT(($B$28:$B$41="Теплица")*$L$28:$L$41)),"")</f>
        <v>125000</v>
      </c>
      <c r="RU14" s="190">
        <f ca="1">IF(AND(НачИнвП_Дата&lt;=RU$3,КИнвП_Дата&gt;RU$3),
             IF(НачЦ_ИнвП_Дата&gt;RU$3,0,SUMPRODUCT(($B$28:$B$41="Теплица")*$L$28:$L$41)),"")</f>
        <v>125000</v>
      </c>
      <c r="RV14" s="191">
        <f t="shared" ref="RV14" ca="1" si="631">SUM(RS14:RU14)</f>
        <v>375000</v>
      </c>
      <c r="RW14" s="190">
        <f ca="1">IF(AND(НачИнвП_Дата&lt;=RW$3,КИнвП_Дата&gt;RW$3),
             IF(НачЦ_ИнвП_Дата&gt;RW$3,0,SUMPRODUCT(($B$28:$B$41="Теплица")*$L$28:$L$41)),"")</f>
        <v>125000</v>
      </c>
      <c r="RX14" s="190">
        <f ca="1">IF(AND(НачИнвП_Дата&lt;=RX$3,КИнвП_Дата&gt;RX$3),
             IF(НачЦ_ИнвП_Дата&gt;RX$3,0,SUMPRODUCT(($B$28:$B$41="Теплица")*$L$28:$L$41)),"")</f>
        <v>125000</v>
      </c>
      <c r="RY14" s="190">
        <f ca="1">IF(AND(НачИнвП_Дата&lt;=RY$3,КИнвП_Дата&gt;RY$3),
             IF(НачЦ_ИнвП_Дата&gt;RY$3,0,SUMPRODUCT(($B$28:$B$41="Теплица")*$L$28:$L$41)),"")</f>
        <v>125000</v>
      </c>
      <c r="RZ14" s="191">
        <f t="shared" ref="RZ14" ca="1" si="632">SUM(RW14:RY14)</f>
        <v>375000</v>
      </c>
      <c r="SA14" s="201">
        <f t="shared" ref="SA14:SA16" ca="1" si="633">SUM(RN14,RR14,RV14,RZ14)</f>
        <v>1500000</v>
      </c>
      <c r="SB14" s="190">
        <f ca="1">IF(AND(НачИнвП_Дата&lt;=SB$3,КИнвП_Дата&gt;SB$3),
             IF(НачЦ_ИнвП_Дата&gt;SB$3,0,SUMPRODUCT(($B$28:$B$41="Теплица")*$L$28:$L$41)),"")</f>
        <v>125000</v>
      </c>
      <c r="SC14" s="190">
        <f ca="1">IF(AND(НачИнвП_Дата&lt;=SC$3,КИнвП_Дата&gt;SC$3),
             IF(НачЦ_ИнвП_Дата&gt;SC$3,0,SUMPRODUCT(($B$28:$B$41="Теплица")*$L$28:$L$41)),"")</f>
        <v>125000</v>
      </c>
      <c r="SD14" s="190">
        <f ca="1">IF(AND(НачИнвП_Дата&lt;=SD$3,КИнвП_Дата&gt;SD$3),
             IF(НачЦ_ИнвП_Дата&gt;SD$3,0,SUMPRODUCT(($B$28:$B$41="Теплица")*$L$28:$L$41)),"")</f>
        <v>125000</v>
      </c>
      <c r="SE14" s="191">
        <f t="shared" ref="SE14" ca="1" si="634">SUM(SB14:SD14)</f>
        <v>375000</v>
      </c>
      <c r="SF14" s="190">
        <f ca="1">IF(AND(НачИнвП_Дата&lt;=SF$3,КИнвП_Дата&gt;SF$3),
             IF(НачЦ_ИнвП_Дата&gt;SF$3,0,SUMPRODUCT(($B$28:$B$41="Теплица")*$L$28:$L$41)),"")</f>
        <v>125000</v>
      </c>
      <c r="SG14" s="190">
        <f ca="1">IF(AND(НачИнвП_Дата&lt;=SG$3,КИнвП_Дата&gt;SG$3),
             IF(НачЦ_ИнвП_Дата&gt;SG$3,0,SUMPRODUCT(($B$28:$B$41="Теплица")*$L$28:$L$41)),"")</f>
        <v>125000</v>
      </c>
      <c r="SH14" s="190">
        <f ca="1">IF(AND(НачИнвП_Дата&lt;=SH$3,КИнвП_Дата&gt;SH$3),
             IF(НачЦ_ИнвП_Дата&gt;SH$3,0,SUMPRODUCT(($B$28:$B$41="Теплица")*$L$28:$L$41)),"")</f>
        <v>125000</v>
      </c>
      <c r="SI14" s="191">
        <f t="shared" ref="SI14" ca="1" si="635">SUM(SF14:SH14)</f>
        <v>375000</v>
      </c>
      <c r="SJ14" s="190">
        <f ca="1">IF(AND(НачИнвП_Дата&lt;=SJ$3,КИнвП_Дата&gt;SJ$3),
             IF(НачЦ_ИнвП_Дата&gt;SJ$3,0,SUMPRODUCT(($B$28:$B$41="Теплица")*$L$28:$L$41)),"")</f>
        <v>125000</v>
      </c>
      <c r="SK14" s="190">
        <f ca="1">IF(AND(НачИнвП_Дата&lt;=SK$3,КИнвП_Дата&gt;SK$3),
             IF(НачЦ_ИнвП_Дата&gt;SK$3,0,SUMPRODUCT(($B$28:$B$41="Теплица")*$L$28:$L$41)),"")</f>
        <v>125000</v>
      </c>
      <c r="SL14" s="190">
        <f ca="1">IF(AND(НачИнвП_Дата&lt;=SL$3,КИнвП_Дата&gt;SL$3),
             IF(НачЦ_ИнвП_Дата&gt;SL$3,0,SUMPRODUCT(($B$28:$B$41="Теплица")*$L$28:$L$41)),"")</f>
        <v>125000</v>
      </c>
      <c r="SM14" s="191">
        <f t="shared" ref="SM14" ca="1" si="636">SUM(SJ14:SL14)</f>
        <v>375000</v>
      </c>
      <c r="SN14" s="190">
        <f ca="1">IF(AND(НачИнвП_Дата&lt;=SN$3,КИнвП_Дата&gt;SN$3),
             IF(НачЦ_ИнвП_Дата&gt;SN$3,0,SUMPRODUCT(($B$28:$B$41="Теплица")*$L$28:$L$41)),"")</f>
        <v>125000</v>
      </c>
      <c r="SO14" s="190">
        <f ca="1">IF(AND(НачИнвП_Дата&lt;=SO$3,КИнвП_Дата&gt;SO$3),
             IF(НачЦ_ИнвП_Дата&gt;SO$3,0,SUMPRODUCT(($B$28:$B$41="Теплица")*$L$28:$L$41)),"")</f>
        <v>125000</v>
      </c>
      <c r="SP14" s="190">
        <f ca="1">IF(AND(НачИнвП_Дата&lt;=SP$3,КИнвП_Дата&gt;SP$3),
             IF(НачЦ_ИнвП_Дата&gt;SP$3,0,SUMPRODUCT(($B$28:$B$41="Теплица")*$L$28:$L$41)),"")</f>
        <v>125000</v>
      </c>
      <c r="SQ14" s="191">
        <f t="shared" ref="SQ14" ca="1" si="637">SUM(SN14:SP14)</f>
        <v>375000</v>
      </c>
      <c r="SR14" s="201">
        <f t="shared" ref="SR14:SR16" ca="1" si="638">SUM(SE14,SI14,SM14,SQ14)</f>
        <v>1500000</v>
      </c>
      <c r="SS14" s="190">
        <f ca="1">IF(AND(НачИнвП_Дата&lt;=SS$3,КИнвП_Дата&gt;SS$3),
             IF(НачЦ_ИнвП_Дата&gt;SS$3,0,SUMPRODUCT(($B$28:$B$41="Теплица")*$L$28:$L$41)),"")</f>
        <v>125000</v>
      </c>
      <c r="ST14" s="190">
        <f ca="1">IF(AND(НачИнвП_Дата&lt;=ST$3,КИнвП_Дата&gt;ST$3),
             IF(НачЦ_ИнвП_Дата&gt;ST$3,0,SUMPRODUCT(($B$28:$B$41="Теплица")*$L$28:$L$41)),"")</f>
        <v>125000</v>
      </c>
      <c r="SU14" s="190">
        <f ca="1">IF(AND(НачИнвП_Дата&lt;=SU$3,КИнвП_Дата&gt;SU$3),
             IF(НачЦ_ИнвП_Дата&gt;SU$3,0,SUMPRODUCT(($B$28:$B$41="Теплица")*$L$28:$L$41)),"")</f>
        <v>125000</v>
      </c>
      <c r="SV14" s="191">
        <f t="shared" ref="SV14" ca="1" si="639">SUM(SS14:SU14)</f>
        <v>375000</v>
      </c>
      <c r="SW14" s="190">
        <f ca="1">IF(AND(НачИнвП_Дата&lt;=SW$3,КИнвП_Дата&gt;SW$3),
             IF(НачЦ_ИнвП_Дата&gt;SW$3,0,SUMPRODUCT(($B$28:$B$41="Теплица")*$L$28:$L$41)),"")</f>
        <v>125000</v>
      </c>
      <c r="SX14" s="190">
        <f ca="1">IF(AND(НачИнвП_Дата&lt;=SX$3,КИнвП_Дата&gt;SX$3),
             IF(НачЦ_ИнвП_Дата&gt;SX$3,0,SUMPRODUCT(($B$28:$B$41="Теплица")*$L$28:$L$41)),"")</f>
        <v>125000</v>
      </c>
      <c r="SY14" s="190">
        <f ca="1">IF(AND(НачИнвП_Дата&lt;=SY$3,КИнвП_Дата&gt;SY$3),
             IF(НачЦ_ИнвП_Дата&gt;SY$3,0,SUMPRODUCT(($B$28:$B$41="Теплица")*$L$28:$L$41)),"")</f>
        <v>125000</v>
      </c>
      <c r="SZ14" s="191">
        <f t="shared" ref="SZ14" ca="1" si="640">SUM(SW14:SY14)</f>
        <v>375000</v>
      </c>
      <c r="TA14" s="190">
        <f ca="1">IF(AND(НачИнвП_Дата&lt;=TA$3,КИнвП_Дата&gt;TA$3),
             IF(НачЦ_ИнвП_Дата&gt;TA$3,0,SUMPRODUCT(($B$28:$B$41="Теплица")*$L$28:$L$41)),"")</f>
        <v>125000</v>
      </c>
      <c r="TB14" s="190">
        <f ca="1">IF(AND(НачИнвП_Дата&lt;=TB$3,КИнвП_Дата&gt;TB$3),
             IF(НачЦ_ИнвП_Дата&gt;TB$3,0,SUMPRODUCT(($B$28:$B$41="Теплица")*$L$28:$L$41)),"")</f>
        <v>125000</v>
      </c>
      <c r="TC14" s="190">
        <f ca="1">IF(AND(НачИнвП_Дата&lt;=TC$3,КИнвП_Дата&gt;TC$3),
             IF(НачЦ_ИнвП_Дата&gt;TC$3,0,SUMPRODUCT(($B$28:$B$41="Теплица")*$L$28:$L$41)),"")</f>
        <v>125000</v>
      </c>
      <c r="TD14" s="191">
        <f t="shared" ref="TD14" ca="1" si="641">SUM(TA14:TC14)</f>
        <v>375000</v>
      </c>
      <c r="TE14" s="190" t="str">
        <f ca="1">IF(AND(НачИнвП_Дата&lt;=TE$3,КИнвП_Дата&gt;TE$3),
             IF(НачЦ_ИнвП_Дата&gt;TE$3,0,SUMPRODUCT(($B$28:$B$41="Теплица")*$L$28:$L$41)),"")</f>
        <v/>
      </c>
      <c r="TF14" s="190" t="str">
        <f ca="1">IF(AND(НачИнвП_Дата&lt;=TF$3,КИнвП_Дата&gt;TF$3),
             IF(НачЦ_ИнвП_Дата&gt;TF$3,0,SUMPRODUCT(($B$28:$B$41="Теплица")*$L$28:$L$41)),"")</f>
        <v/>
      </c>
      <c r="TG14" s="190" t="str">
        <f ca="1">IF(AND(НачИнвП_Дата&lt;=TG$3,КИнвП_Дата&gt;TG$3),
             IF(НачЦ_ИнвП_Дата&gt;TG$3,0,SUMPRODUCT(($B$28:$B$41="Теплица")*$L$28:$L$41)),"")</f>
        <v/>
      </c>
      <c r="TH14" s="191">
        <f t="shared" ref="TH14" ca="1" si="642">SUM(TE14:TG14)</f>
        <v>0</v>
      </c>
      <c r="TI14" s="201">
        <f t="shared" ref="TI14:TI16" ca="1" si="643">SUM(SV14,SZ14,TD14,TH14)</f>
        <v>1125000</v>
      </c>
    </row>
    <row r="15" spans="1:529" outlineLevel="1">
      <c r="A15" s="641" t="s">
        <v>182</v>
      </c>
      <c r="B15" s="642"/>
      <c r="C15" s="190"/>
      <c r="D15" s="190"/>
      <c r="E15" s="190"/>
      <c r="F15" s="191">
        <f>SUM(C15:E15)</f>
        <v>0</v>
      </c>
      <c r="G15" s="190"/>
      <c r="H15" s="190"/>
      <c r="I15" s="190"/>
      <c r="J15" s="191">
        <f>SUM(G15:I15)</f>
        <v>0</v>
      </c>
      <c r="K15" s="190"/>
      <c r="L15" s="190"/>
      <c r="M15" s="190"/>
      <c r="N15" s="191">
        <f>SUM(K15:M15)</f>
        <v>0</v>
      </c>
      <c r="O15" s="190"/>
      <c r="P15" s="190"/>
      <c r="Q15" s="190"/>
      <c r="R15" s="191">
        <f>SUM(O15:Q15)</f>
        <v>0</v>
      </c>
      <c r="S15" s="201">
        <f>SUM(F15,J15,N15,R15)</f>
        <v>0</v>
      </c>
      <c r="T15" s="190"/>
      <c r="U15" s="190"/>
      <c r="V15" s="190"/>
      <c r="W15" s="191">
        <f t="shared" ref="W15:W16" si="644">SUM(T15:V15)</f>
        <v>0</v>
      </c>
      <c r="X15" s="190"/>
      <c r="Y15" s="190"/>
      <c r="Z15" s="190"/>
      <c r="AA15" s="191">
        <f t="shared" ref="AA15:AA16" si="645">SUM(X15:Z15)</f>
        <v>0</v>
      </c>
      <c r="AB15" s="190"/>
      <c r="AC15" s="190"/>
      <c r="AD15" s="190"/>
      <c r="AE15" s="191">
        <f t="shared" ref="AE15:AE16" si="646">SUM(AB15:AD15)</f>
        <v>0</v>
      </c>
      <c r="AF15" s="190"/>
      <c r="AG15" s="190"/>
      <c r="AH15" s="190"/>
      <c r="AI15" s="191">
        <f t="shared" ref="AI15:AI16" si="647">SUM(AF15:AH15)</f>
        <v>0</v>
      </c>
      <c r="AJ15" s="201">
        <f t="shared" ref="AJ15:AJ16" si="648">SUM(W15,AA15,AE15,AI15)</f>
        <v>0</v>
      </c>
      <c r="AK15" s="190"/>
      <c r="AL15" s="190"/>
      <c r="AM15" s="190"/>
      <c r="AN15" s="191">
        <f t="shared" ref="AN15:AN16" si="649">SUM(AK15:AM15)</f>
        <v>0</v>
      </c>
      <c r="AO15" s="190"/>
      <c r="AP15" s="190"/>
      <c r="AQ15" s="190"/>
      <c r="AR15" s="191">
        <f t="shared" ref="AR15:AR16" si="650">SUM(AO15:AQ15)</f>
        <v>0</v>
      </c>
      <c r="AS15" s="190"/>
      <c r="AT15" s="190"/>
      <c r="AU15" s="190"/>
      <c r="AV15" s="191">
        <f t="shared" ref="AV15:AV16" si="651">SUM(AS15:AU15)</f>
        <v>0</v>
      </c>
      <c r="AW15" s="190"/>
      <c r="AX15" s="190"/>
      <c r="AY15" s="190"/>
      <c r="AZ15" s="191">
        <f t="shared" ref="AZ15:AZ16" si="652">SUM(AW15:AY15)</f>
        <v>0</v>
      </c>
      <c r="BA15" s="201">
        <f t="shared" ref="BA15:BA16" si="653">SUM(AN15,AR15,AV15,AZ15)</f>
        <v>0</v>
      </c>
      <c r="BB15" s="190"/>
      <c r="BC15" s="190"/>
      <c r="BD15" s="190"/>
      <c r="BE15" s="191">
        <f t="shared" ref="BE15:BE16" si="654">SUM(BB15:BD15)</f>
        <v>0</v>
      </c>
      <c r="BF15" s="190"/>
      <c r="BG15" s="190"/>
      <c r="BH15" s="190"/>
      <c r="BI15" s="191">
        <f t="shared" ref="BI15:BI16" si="655">SUM(BF15:BH15)</f>
        <v>0</v>
      </c>
      <c r="BJ15" s="190"/>
      <c r="BK15" s="190"/>
      <c r="BL15" s="190"/>
      <c r="BM15" s="191">
        <f t="shared" ref="BM15:BM16" si="656">SUM(BJ15:BL15)</f>
        <v>0</v>
      </c>
      <c r="BN15" s="190"/>
      <c r="BO15" s="190"/>
      <c r="BP15" s="190"/>
      <c r="BQ15" s="191">
        <f t="shared" ref="BQ15:BQ16" si="657">SUM(BN15:BP15)</f>
        <v>0</v>
      </c>
      <c r="BR15" s="201">
        <f t="shared" ref="BR15:BR16" si="658">SUM(BE15,BI15,BM15,BQ15)</f>
        <v>0</v>
      </c>
      <c r="BS15" s="190"/>
      <c r="BT15" s="190"/>
      <c r="BU15" s="190"/>
      <c r="BV15" s="191">
        <f t="shared" ref="BV15:BV16" si="659">SUM(BS15:BU15)</f>
        <v>0</v>
      </c>
      <c r="BW15" s="190"/>
      <c r="BX15" s="190"/>
      <c r="BY15" s="190"/>
      <c r="BZ15" s="191">
        <f t="shared" ref="BZ15:BZ16" si="660">SUM(BW15:BY15)</f>
        <v>0</v>
      </c>
      <c r="CA15" s="190"/>
      <c r="CB15" s="190"/>
      <c r="CC15" s="190"/>
      <c r="CD15" s="191">
        <f t="shared" ref="CD15:CD16" si="661">SUM(CA15:CC15)</f>
        <v>0</v>
      </c>
      <c r="CE15" s="190"/>
      <c r="CF15" s="190"/>
      <c r="CG15" s="190"/>
      <c r="CH15" s="191">
        <f t="shared" ref="CH15:CH16" si="662">SUM(CE15:CG15)</f>
        <v>0</v>
      </c>
      <c r="CI15" s="201">
        <f t="shared" ref="CI15:CI16" si="663">SUM(BV15,BZ15,CD15,CH15)</f>
        <v>0</v>
      </c>
      <c r="CJ15" s="190"/>
      <c r="CK15" s="190"/>
      <c r="CL15" s="190"/>
      <c r="CM15" s="191">
        <f t="shared" ref="CM15:CM16" si="664">SUM(CJ15:CL15)</f>
        <v>0</v>
      </c>
      <c r="CN15" s="190"/>
      <c r="CO15" s="190"/>
      <c r="CP15" s="190"/>
      <c r="CQ15" s="191">
        <f t="shared" ref="CQ15:CQ16" si="665">SUM(CN15:CP15)</f>
        <v>0</v>
      </c>
      <c r="CR15" s="190"/>
      <c r="CS15" s="190"/>
      <c r="CT15" s="190"/>
      <c r="CU15" s="191">
        <f t="shared" ref="CU15:CU16" si="666">SUM(CR15:CT15)</f>
        <v>0</v>
      </c>
      <c r="CV15" s="190"/>
      <c r="CW15" s="190"/>
      <c r="CX15" s="190"/>
      <c r="CY15" s="191">
        <f t="shared" ref="CY15:CY16" si="667">SUM(CV15:CX15)</f>
        <v>0</v>
      </c>
      <c r="CZ15" s="201">
        <f t="shared" ref="CZ15:CZ16" si="668">SUM(CM15,CQ15,CU15,CY15)</f>
        <v>0</v>
      </c>
      <c r="DA15" s="190"/>
      <c r="DB15" s="190"/>
      <c r="DC15" s="190"/>
      <c r="DD15" s="191">
        <f t="shared" ref="DD15:DD16" si="669">SUM(DA15:DC15)</f>
        <v>0</v>
      </c>
      <c r="DE15" s="190"/>
      <c r="DF15" s="190"/>
      <c r="DG15" s="190"/>
      <c r="DH15" s="191">
        <f t="shared" ref="DH15:DH16" si="670">SUM(DE15:DG15)</f>
        <v>0</v>
      </c>
      <c r="DI15" s="190"/>
      <c r="DJ15" s="190"/>
      <c r="DK15" s="190"/>
      <c r="DL15" s="191">
        <f t="shared" ref="DL15:DL16" si="671">SUM(DI15:DK15)</f>
        <v>0</v>
      </c>
      <c r="DM15" s="190"/>
      <c r="DN15" s="190"/>
      <c r="DO15" s="190"/>
      <c r="DP15" s="191">
        <f t="shared" ref="DP15:DP16" si="672">SUM(DM15:DO15)</f>
        <v>0</v>
      </c>
      <c r="DQ15" s="201">
        <f t="shared" ref="DQ15:DQ16" si="673">SUM(DD15,DH15,DL15,DP15)</f>
        <v>0</v>
      </c>
      <c r="DR15" s="190"/>
      <c r="DS15" s="190"/>
      <c r="DT15" s="190"/>
      <c r="DU15" s="191">
        <f t="shared" ref="DU15:DU16" si="674">SUM(DR15:DT15)</f>
        <v>0</v>
      </c>
      <c r="DV15" s="190"/>
      <c r="DW15" s="190"/>
      <c r="DX15" s="190"/>
      <c r="DY15" s="191">
        <f t="shared" ref="DY15:DY16" si="675">SUM(DV15:DX15)</f>
        <v>0</v>
      </c>
      <c r="DZ15" s="190"/>
      <c r="EA15" s="190"/>
      <c r="EB15" s="190"/>
      <c r="EC15" s="191">
        <f t="shared" ref="EC15:EC16" si="676">SUM(DZ15:EB15)</f>
        <v>0</v>
      </c>
      <c r="ED15" s="190"/>
      <c r="EE15" s="190"/>
      <c r="EF15" s="190"/>
      <c r="EG15" s="191">
        <f t="shared" ref="EG15:EG16" si="677">SUM(ED15:EF15)</f>
        <v>0</v>
      </c>
      <c r="EH15" s="201">
        <f t="shared" ref="EH15:EH16" si="678">SUM(DU15,DY15,EC15,EG15)</f>
        <v>0</v>
      </c>
      <c r="EI15" s="190"/>
      <c r="EJ15" s="190"/>
      <c r="EK15" s="190"/>
      <c r="EL15" s="191">
        <f t="shared" ref="EL15:EL16" si="679">SUM(EI15:EK15)</f>
        <v>0</v>
      </c>
      <c r="EM15" s="190"/>
      <c r="EN15" s="190"/>
      <c r="EO15" s="190"/>
      <c r="EP15" s="191">
        <f t="shared" ref="EP15:EP16" si="680">SUM(EM15:EO15)</f>
        <v>0</v>
      </c>
      <c r="EQ15" s="190"/>
      <c r="ER15" s="190"/>
      <c r="ES15" s="190"/>
      <c r="ET15" s="191">
        <f t="shared" ref="ET15:ET16" si="681">SUM(EQ15:ES15)</f>
        <v>0</v>
      </c>
      <c r="EU15" s="190"/>
      <c r="EV15" s="190"/>
      <c r="EW15" s="190"/>
      <c r="EX15" s="191">
        <f t="shared" ref="EX15:EX16" si="682">SUM(EU15:EW15)</f>
        <v>0</v>
      </c>
      <c r="EY15" s="201">
        <f t="shared" ref="EY15:EY16" si="683">SUM(EL15,EP15,ET15,EX15)</f>
        <v>0</v>
      </c>
      <c r="EZ15" s="190"/>
      <c r="FA15" s="190"/>
      <c r="FB15" s="190"/>
      <c r="FC15" s="191">
        <f t="shared" ref="FC15:FC16" si="684">SUM(EZ15:FB15)</f>
        <v>0</v>
      </c>
      <c r="FD15" s="190"/>
      <c r="FE15" s="190"/>
      <c r="FF15" s="190"/>
      <c r="FG15" s="191">
        <f t="shared" ref="FG15:FG16" si="685">SUM(FD15:FF15)</f>
        <v>0</v>
      </c>
      <c r="FH15" s="190"/>
      <c r="FI15" s="190"/>
      <c r="FJ15" s="190"/>
      <c r="FK15" s="191">
        <f t="shared" ref="FK15:FK16" si="686">SUM(FH15:FJ15)</f>
        <v>0</v>
      </c>
      <c r="FL15" s="190"/>
      <c r="FM15" s="190"/>
      <c r="FN15" s="190"/>
      <c r="FO15" s="191">
        <f t="shared" ref="FO15:FO16" si="687">SUM(FL15:FN15)</f>
        <v>0</v>
      </c>
      <c r="FP15" s="201">
        <f t="shared" si="538"/>
        <v>0</v>
      </c>
      <c r="FQ15" s="190"/>
      <c r="FR15" s="190"/>
      <c r="FS15" s="190"/>
      <c r="FT15" s="191">
        <f t="shared" ref="FT15:FT16" si="688">SUM(FQ15:FS15)</f>
        <v>0</v>
      </c>
      <c r="FU15" s="190"/>
      <c r="FV15" s="190"/>
      <c r="FW15" s="190"/>
      <c r="FX15" s="191">
        <f t="shared" ref="FX15:FX16" si="689">SUM(FU15:FW15)</f>
        <v>0</v>
      </c>
      <c r="FY15" s="190"/>
      <c r="FZ15" s="190"/>
      <c r="GA15" s="190"/>
      <c r="GB15" s="191">
        <f t="shared" ref="GB15:GB16" si="690">SUM(FY15:GA15)</f>
        <v>0</v>
      </c>
      <c r="GC15" s="190"/>
      <c r="GD15" s="190"/>
      <c r="GE15" s="190"/>
      <c r="GF15" s="191">
        <f t="shared" ref="GF15:GF16" si="691">SUM(GC15:GE15)</f>
        <v>0</v>
      </c>
      <c r="GG15" s="201">
        <f t="shared" si="543"/>
        <v>0</v>
      </c>
      <c r="GH15" s="190"/>
      <c r="GI15" s="190"/>
      <c r="GJ15" s="190"/>
      <c r="GK15" s="191">
        <f t="shared" ref="GK15:GK16" si="692">SUM(GH15:GJ15)</f>
        <v>0</v>
      </c>
      <c r="GL15" s="190"/>
      <c r="GM15" s="190"/>
      <c r="GN15" s="190"/>
      <c r="GO15" s="191">
        <f t="shared" ref="GO15:GO16" si="693">SUM(GL15:GN15)</f>
        <v>0</v>
      </c>
      <c r="GP15" s="190"/>
      <c r="GQ15" s="190"/>
      <c r="GR15" s="190"/>
      <c r="GS15" s="191">
        <f t="shared" ref="GS15:GS16" si="694">SUM(GP15:GR15)</f>
        <v>0</v>
      </c>
      <c r="GT15" s="190"/>
      <c r="GU15" s="190"/>
      <c r="GV15" s="190"/>
      <c r="GW15" s="191">
        <f t="shared" ref="GW15:GW16" si="695">SUM(GT15:GV15)</f>
        <v>0</v>
      </c>
      <c r="GX15" s="201">
        <f t="shared" si="548"/>
        <v>0</v>
      </c>
      <c r="GY15" s="190"/>
      <c r="GZ15" s="190"/>
      <c r="HA15" s="190"/>
      <c r="HB15" s="191">
        <f t="shared" ref="HB15:HB16" si="696">SUM(GY15:HA15)</f>
        <v>0</v>
      </c>
      <c r="HC15" s="190"/>
      <c r="HD15" s="190"/>
      <c r="HE15" s="190"/>
      <c r="HF15" s="191">
        <f t="shared" ref="HF15:HF16" si="697">SUM(HC15:HE15)</f>
        <v>0</v>
      </c>
      <c r="HG15" s="190"/>
      <c r="HH15" s="190"/>
      <c r="HI15" s="190"/>
      <c r="HJ15" s="191">
        <f t="shared" ref="HJ15:HJ16" si="698">SUM(HG15:HI15)</f>
        <v>0</v>
      </c>
      <c r="HK15" s="190"/>
      <c r="HL15" s="190"/>
      <c r="HM15" s="190"/>
      <c r="HN15" s="191">
        <f t="shared" ref="HN15:HN16" si="699">SUM(HK15:HM15)</f>
        <v>0</v>
      </c>
      <c r="HO15" s="201">
        <f t="shared" si="553"/>
        <v>0</v>
      </c>
      <c r="HP15" s="190"/>
      <c r="HQ15" s="190"/>
      <c r="HR15" s="190"/>
      <c r="HS15" s="191">
        <f t="shared" ref="HS15:HS16" si="700">SUM(HP15:HR15)</f>
        <v>0</v>
      </c>
      <c r="HT15" s="190"/>
      <c r="HU15" s="190"/>
      <c r="HV15" s="190"/>
      <c r="HW15" s="191">
        <f t="shared" ref="HW15:HW16" si="701">SUM(HT15:HV15)</f>
        <v>0</v>
      </c>
      <c r="HX15" s="190"/>
      <c r="HY15" s="190"/>
      <c r="HZ15" s="190"/>
      <c r="IA15" s="191">
        <f t="shared" ref="IA15:IA16" si="702">SUM(HX15:HZ15)</f>
        <v>0</v>
      </c>
      <c r="IB15" s="190"/>
      <c r="IC15" s="190"/>
      <c r="ID15" s="190"/>
      <c r="IE15" s="191">
        <f t="shared" ref="IE15:IE16" si="703">SUM(IB15:ID15)</f>
        <v>0</v>
      </c>
      <c r="IF15" s="201">
        <f t="shared" si="558"/>
        <v>0</v>
      </c>
      <c r="IG15" s="190"/>
      <c r="IH15" s="190"/>
      <c r="II15" s="190"/>
      <c r="IJ15" s="191">
        <f t="shared" ref="IJ15:IJ16" si="704">SUM(IG15:II15)</f>
        <v>0</v>
      </c>
      <c r="IK15" s="190"/>
      <c r="IL15" s="190"/>
      <c r="IM15" s="190"/>
      <c r="IN15" s="191">
        <f t="shared" ref="IN15:IN16" si="705">SUM(IK15:IM15)</f>
        <v>0</v>
      </c>
      <c r="IO15" s="190"/>
      <c r="IP15" s="190"/>
      <c r="IQ15" s="190"/>
      <c r="IR15" s="191">
        <f t="shared" ref="IR15:IR16" si="706">SUM(IO15:IQ15)</f>
        <v>0</v>
      </c>
      <c r="IS15" s="190"/>
      <c r="IT15" s="190"/>
      <c r="IU15" s="190"/>
      <c r="IV15" s="191">
        <f t="shared" ref="IV15:IV16" si="707">SUM(IS15:IU15)</f>
        <v>0</v>
      </c>
      <c r="IW15" s="201">
        <f t="shared" si="563"/>
        <v>0</v>
      </c>
      <c r="IX15" s="190"/>
      <c r="IY15" s="190"/>
      <c r="IZ15" s="190"/>
      <c r="JA15" s="191">
        <f t="shared" ref="JA15:JA16" si="708">SUM(IX15:IZ15)</f>
        <v>0</v>
      </c>
      <c r="JB15" s="190"/>
      <c r="JC15" s="190"/>
      <c r="JD15" s="190"/>
      <c r="JE15" s="191">
        <f t="shared" ref="JE15:JE16" si="709">SUM(JB15:JD15)</f>
        <v>0</v>
      </c>
      <c r="JF15" s="190"/>
      <c r="JG15" s="190"/>
      <c r="JH15" s="190"/>
      <c r="JI15" s="191">
        <f t="shared" ref="JI15:JI16" si="710">SUM(JF15:JH15)</f>
        <v>0</v>
      </c>
      <c r="JJ15" s="190"/>
      <c r="JK15" s="190"/>
      <c r="JL15" s="190"/>
      <c r="JM15" s="191">
        <f t="shared" ref="JM15:JM16" si="711">SUM(JJ15:JL15)</f>
        <v>0</v>
      </c>
      <c r="JN15" s="201">
        <f t="shared" si="568"/>
        <v>0</v>
      </c>
      <c r="JO15" s="190"/>
      <c r="JP15" s="190"/>
      <c r="JQ15" s="190"/>
      <c r="JR15" s="191">
        <f t="shared" ref="JR15:JR16" si="712">SUM(JO15:JQ15)</f>
        <v>0</v>
      </c>
      <c r="JS15" s="190"/>
      <c r="JT15" s="190"/>
      <c r="JU15" s="190"/>
      <c r="JV15" s="191">
        <f t="shared" ref="JV15:JV16" si="713">SUM(JS15:JU15)</f>
        <v>0</v>
      </c>
      <c r="JW15" s="190"/>
      <c r="JX15" s="190"/>
      <c r="JY15" s="190"/>
      <c r="JZ15" s="191">
        <f t="shared" ref="JZ15:JZ16" si="714">SUM(JW15:JY15)</f>
        <v>0</v>
      </c>
      <c r="KA15" s="190"/>
      <c r="KB15" s="190"/>
      <c r="KC15" s="190"/>
      <c r="KD15" s="191">
        <f t="shared" ref="KD15:KD16" si="715">SUM(KA15:KC15)</f>
        <v>0</v>
      </c>
      <c r="KE15" s="201">
        <f t="shared" si="573"/>
        <v>0</v>
      </c>
      <c r="KF15" s="190"/>
      <c r="KG15" s="190"/>
      <c r="KH15" s="190"/>
      <c r="KI15" s="191">
        <f t="shared" ref="KI15:KI16" si="716">SUM(KF15:KH15)</f>
        <v>0</v>
      </c>
      <c r="KJ15" s="190"/>
      <c r="KK15" s="190"/>
      <c r="KL15" s="190"/>
      <c r="KM15" s="191">
        <f t="shared" ref="KM15:KM16" si="717">SUM(KJ15:KL15)</f>
        <v>0</v>
      </c>
      <c r="KN15" s="190"/>
      <c r="KO15" s="190"/>
      <c r="KP15" s="190"/>
      <c r="KQ15" s="191">
        <f t="shared" ref="KQ15:KQ16" si="718">SUM(KN15:KP15)</f>
        <v>0</v>
      </c>
      <c r="KR15" s="190"/>
      <c r="KS15" s="190"/>
      <c r="KT15" s="190"/>
      <c r="KU15" s="191">
        <f t="shared" ref="KU15:KU16" si="719">SUM(KR15:KT15)</f>
        <v>0</v>
      </c>
      <c r="KV15" s="201">
        <f t="shared" si="578"/>
        <v>0</v>
      </c>
      <c r="KW15" s="190"/>
      <c r="KX15" s="190"/>
      <c r="KY15" s="190"/>
      <c r="KZ15" s="191">
        <f t="shared" ref="KZ15:KZ16" si="720">SUM(KW15:KY15)</f>
        <v>0</v>
      </c>
      <c r="LA15" s="190"/>
      <c r="LB15" s="190"/>
      <c r="LC15" s="190"/>
      <c r="LD15" s="191">
        <f t="shared" ref="LD15:LD16" si="721">SUM(LA15:LC15)</f>
        <v>0</v>
      </c>
      <c r="LE15" s="190"/>
      <c r="LF15" s="190"/>
      <c r="LG15" s="190"/>
      <c r="LH15" s="191">
        <f t="shared" ref="LH15:LH16" si="722">SUM(LE15:LG15)</f>
        <v>0</v>
      </c>
      <c r="LI15" s="190"/>
      <c r="LJ15" s="190"/>
      <c r="LK15" s="190"/>
      <c r="LL15" s="191">
        <f t="shared" ref="LL15:LL16" si="723">SUM(LI15:LK15)</f>
        <v>0</v>
      </c>
      <c r="LM15" s="201">
        <f t="shared" si="583"/>
        <v>0</v>
      </c>
      <c r="LN15" s="190"/>
      <c r="LO15" s="190"/>
      <c r="LP15" s="190"/>
      <c r="LQ15" s="191">
        <f t="shared" ref="LQ15:LQ16" si="724">SUM(LN15:LP15)</f>
        <v>0</v>
      </c>
      <c r="LR15" s="190"/>
      <c r="LS15" s="190"/>
      <c r="LT15" s="190"/>
      <c r="LU15" s="191">
        <f t="shared" ref="LU15:LU16" si="725">SUM(LR15:LT15)</f>
        <v>0</v>
      </c>
      <c r="LV15" s="190"/>
      <c r="LW15" s="190"/>
      <c r="LX15" s="190"/>
      <c r="LY15" s="191">
        <f t="shared" ref="LY15:LY16" si="726">SUM(LV15:LX15)</f>
        <v>0</v>
      </c>
      <c r="LZ15" s="190"/>
      <c r="MA15" s="190"/>
      <c r="MB15" s="190"/>
      <c r="MC15" s="191">
        <f t="shared" ref="MC15:MC16" si="727">SUM(LZ15:MB15)</f>
        <v>0</v>
      </c>
      <c r="MD15" s="201">
        <f t="shared" si="588"/>
        <v>0</v>
      </c>
      <c r="ME15" s="190"/>
      <c r="MF15" s="190"/>
      <c r="MG15" s="190"/>
      <c r="MH15" s="191">
        <f t="shared" ref="MH15:MH16" si="728">SUM(ME15:MG15)</f>
        <v>0</v>
      </c>
      <c r="MI15" s="190"/>
      <c r="MJ15" s="190"/>
      <c r="MK15" s="190"/>
      <c r="ML15" s="191">
        <f t="shared" ref="ML15:ML16" si="729">SUM(MI15:MK15)</f>
        <v>0</v>
      </c>
      <c r="MM15" s="190"/>
      <c r="MN15" s="190"/>
      <c r="MO15" s="190"/>
      <c r="MP15" s="191">
        <f t="shared" ref="MP15:MP16" si="730">SUM(MM15:MO15)</f>
        <v>0</v>
      </c>
      <c r="MQ15" s="190"/>
      <c r="MR15" s="190"/>
      <c r="MS15" s="190"/>
      <c r="MT15" s="191">
        <f t="shared" ref="MT15:MT16" si="731">SUM(MQ15:MS15)</f>
        <v>0</v>
      </c>
      <c r="MU15" s="201">
        <f t="shared" si="593"/>
        <v>0</v>
      </c>
      <c r="MV15" s="190"/>
      <c r="MW15" s="190"/>
      <c r="MX15" s="190"/>
      <c r="MY15" s="191">
        <f t="shared" ref="MY15:MY16" si="732">SUM(MV15:MX15)</f>
        <v>0</v>
      </c>
      <c r="MZ15" s="190"/>
      <c r="NA15" s="190"/>
      <c r="NB15" s="190"/>
      <c r="NC15" s="191">
        <f t="shared" ref="NC15:NC16" si="733">SUM(MZ15:NB15)</f>
        <v>0</v>
      </c>
      <c r="ND15" s="190"/>
      <c r="NE15" s="190"/>
      <c r="NF15" s="190"/>
      <c r="NG15" s="191">
        <f t="shared" ref="NG15:NG16" si="734">SUM(ND15:NF15)</f>
        <v>0</v>
      </c>
      <c r="NH15" s="190"/>
      <c r="NI15" s="190"/>
      <c r="NJ15" s="190"/>
      <c r="NK15" s="191">
        <f t="shared" ref="NK15:NK16" si="735">SUM(NH15:NJ15)</f>
        <v>0</v>
      </c>
      <c r="NL15" s="201">
        <f t="shared" si="598"/>
        <v>0</v>
      </c>
      <c r="NM15" s="190"/>
      <c r="NN15" s="190"/>
      <c r="NO15" s="190"/>
      <c r="NP15" s="191">
        <f t="shared" ref="NP15:NP16" si="736">SUM(NM15:NO15)</f>
        <v>0</v>
      </c>
      <c r="NQ15" s="190"/>
      <c r="NR15" s="190"/>
      <c r="NS15" s="190"/>
      <c r="NT15" s="191">
        <f t="shared" ref="NT15:NT16" si="737">SUM(NQ15:NS15)</f>
        <v>0</v>
      </c>
      <c r="NU15" s="190"/>
      <c r="NV15" s="190"/>
      <c r="NW15" s="190"/>
      <c r="NX15" s="191">
        <f t="shared" ref="NX15:NX16" si="738">SUM(NU15:NW15)</f>
        <v>0</v>
      </c>
      <c r="NY15" s="190"/>
      <c r="NZ15" s="190"/>
      <c r="OA15" s="190"/>
      <c r="OB15" s="191">
        <f t="shared" ref="OB15:OB16" si="739">SUM(NY15:OA15)</f>
        <v>0</v>
      </c>
      <c r="OC15" s="201">
        <f t="shared" si="603"/>
        <v>0</v>
      </c>
      <c r="OD15" s="190"/>
      <c r="OE15" s="190"/>
      <c r="OF15" s="190"/>
      <c r="OG15" s="191">
        <f t="shared" ref="OG15:OG16" si="740">SUM(OD15:OF15)</f>
        <v>0</v>
      </c>
      <c r="OH15" s="190"/>
      <c r="OI15" s="190"/>
      <c r="OJ15" s="190"/>
      <c r="OK15" s="191">
        <f t="shared" ref="OK15:OK16" si="741">SUM(OH15:OJ15)</f>
        <v>0</v>
      </c>
      <c r="OL15" s="190"/>
      <c r="OM15" s="190"/>
      <c r="ON15" s="190"/>
      <c r="OO15" s="191">
        <f t="shared" ref="OO15:OO16" si="742">SUM(OL15:ON15)</f>
        <v>0</v>
      </c>
      <c r="OP15" s="190"/>
      <c r="OQ15" s="190"/>
      <c r="OR15" s="190"/>
      <c r="OS15" s="191">
        <f t="shared" ref="OS15:OS16" si="743">SUM(OP15:OR15)</f>
        <v>0</v>
      </c>
      <c r="OT15" s="201">
        <f t="shared" si="608"/>
        <v>0</v>
      </c>
      <c r="OU15" s="190"/>
      <c r="OV15" s="190"/>
      <c r="OW15" s="190"/>
      <c r="OX15" s="191">
        <f t="shared" ref="OX15:OX16" si="744">SUM(OU15:OW15)</f>
        <v>0</v>
      </c>
      <c r="OY15" s="190"/>
      <c r="OZ15" s="190"/>
      <c r="PA15" s="190"/>
      <c r="PB15" s="191">
        <f t="shared" ref="PB15:PB16" si="745">SUM(OY15:PA15)</f>
        <v>0</v>
      </c>
      <c r="PC15" s="190"/>
      <c r="PD15" s="190"/>
      <c r="PE15" s="190"/>
      <c r="PF15" s="191">
        <f t="shared" ref="PF15:PF16" si="746">SUM(PC15:PE15)</f>
        <v>0</v>
      </c>
      <c r="PG15" s="190"/>
      <c r="PH15" s="190"/>
      <c r="PI15" s="190"/>
      <c r="PJ15" s="191">
        <f t="shared" ref="PJ15:PJ16" si="747">SUM(PG15:PI15)</f>
        <v>0</v>
      </c>
      <c r="PK15" s="201">
        <f t="shared" si="613"/>
        <v>0</v>
      </c>
      <c r="PL15" s="190"/>
      <c r="PM15" s="190"/>
      <c r="PN15" s="190"/>
      <c r="PO15" s="191">
        <f t="shared" ref="PO15:PO16" si="748">SUM(PL15:PN15)</f>
        <v>0</v>
      </c>
      <c r="PP15" s="190"/>
      <c r="PQ15" s="190"/>
      <c r="PR15" s="190"/>
      <c r="PS15" s="191">
        <f t="shared" ref="PS15:PS16" si="749">SUM(PP15:PR15)</f>
        <v>0</v>
      </c>
      <c r="PT15" s="190"/>
      <c r="PU15" s="190"/>
      <c r="PV15" s="190"/>
      <c r="PW15" s="191">
        <f t="shared" ref="PW15:PW16" si="750">SUM(PT15:PV15)</f>
        <v>0</v>
      </c>
      <c r="PX15" s="190"/>
      <c r="PY15" s="190"/>
      <c r="PZ15" s="190"/>
      <c r="QA15" s="191">
        <f t="shared" ref="QA15:QA16" si="751">SUM(PX15:PZ15)</f>
        <v>0</v>
      </c>
      <c r="QB15" s="201">
        <f t="shared" si="618"/>
        <v>0</v>
      </c>
      <c r="QC15" s="190"/>
      <c r="QD15" s="190"/>
      <c r="QE15" s="190"/>
      <c r="QF15" s="191">
        <f t="shared" ref="QF15:QF16" si="752">SUM(QC15:QE15)</f>
        <v>0</v>
      </c>
      <c r="QG15" s="190"/>
      <c r="QH15" s="190"/>
      <c r="QI15" s="190"/>
      <c r="QJ15" s="191">
        <f t="shared" ref="QJ15:QJ16" si="753">SUM(QG15:QI15)</f>
        <v>0</v>
      </c>
      <c r="QK15" s="190"/>
      <c r="QL15" s="190"/>
      <c r="QM15" s="190"/>
      <c r="QN15" s="191">
        <f t="shared" ref="QN15:QN16" si="754">SUM(QK15:QM15)</f>
        <v>0</v>
      </c>
      <c r="QO15" s="190"/>
      <c r="QP15" s="190"/>
      <c r="QQ15" s="190"/>
      <c r="QR15" s="191">
        <f t="shared" ref="QR15:QR16" si="755">SUM(QO15:QQ15)</f>
        <v>0</v>
      </c>
      <c r="QS15" s="201">
        <f t="shared" si="623"/>
        <v>0</v>
      </c>
      <c r="QT15" s="190"/>
      <c r="QU15" s="190"/>
      <c r="QV15" s="190"/>
      <c r="QW15" s="191">
        <f t="shared" ref="QW15:QW16" si="756">SUM(QT15:QV15)</f>
        <v>0</v>
      </c>
      <c r="QX15" s="190"/>
      <c r="QY15" s="190"/>
      <c r="QZ15" s="190"/>
      <c r="RA15" s="191">
        <f t="shared" ref="RA15:RA16" si="757">SUM(QX15:QZ15)</f>
        <v>0</v>
      </c>
      <c r="RB15" s="190"/>
      <c r="RC15" s="190"/>
      <c r="RD15" s="190"/>
      <c r="RE15" s="191">
        <f t="shared" ref="RE15:RE16" si="758">SUM(RB15:RD15)</f>
        <v>0</v>
      </c>
      <c r="RF15" s="190"/>
      <c r="RG15" s="190"/>
      <c r="RH15" s="190"/>
      <c r="RI15" s="191">
        <f t="shared" ref="RI15:RI16" si="759">SUM(RF15:RH15)</f>
        <v>0</v>
      </c>
      <c r="RJ15" s="201">
        <f t="shared" si="628"/>
        <v>0</v>
      </c>
      <c r="RK15" s="190"/>
      <c r="RL15" s="190"/>
      <c r="RM15" s="190"/>
      <c r="RN15" s="191">
        <f t="shared" ref="RN15:RN16" si="760">SUM(RK15:RM15)</f>
        <v>0</v>
      </c>
      <c r="RO15" s="190"/>
      <c r="RP15" s="190"/>
      <c r="RQ15" s="190"/>
      <c r="RR15" s="191">
        <f t="shared" ref="RR15:RR16" si="761">SUM(RO15:RQ15)</f>
        <v>0</v>
      </c>
      <c r="RS15" s="190"/>
      <c r="RT15" s="190"/>
      <c r="RU15" s="190"/>
      <c r="RV15" s="191">
        <f t="shared" ref="RV15:RV16" si="762">SUM(RS15:RU15)</f>
        <v>0</v>
      </c>
      <c r="RW15" s="190"/>
      <c r="RX15" s="190"/>
      <c r="RY15" s="190"/>
      <c r="RZ15" s="191">
        <f t="shared" ref="RZ15:RZ16" si="763">SUM(RW15:RY15)</f>
        <v>0</v>
      </c>
      <c r="SA15" s="201">
        <f t="shared" si="633"/>
        <v>0</v>
      </c>
      <c r="SB15" s="190"/>
      <c r="SC15" s="190"/>
      <c r="SD15" s="190"/>
      <c r="SE15" s="191">
        <f t="shared" ref="SE15:SE16" si="764">SUM(SB15:SD15)</f>
        <v>0</v>
      </c>
      <c r="SF15" s="190"/>
      <c r="SG15" s="190"/>
      <c r="SH15" s="190"/>
      <c r="SI15" s="191">
        <f t="shared" ref="SI15:SI16" si="765">SUM(SF15:SH15)</f>
        <v>0</v>
      </c>
      <c r="SJ15" s="190"/>
      <c r="SK15" s="190"/>
      <c r="SL15" s="190"/>
      <c r="SM15" s="191">
        <f t="shared" ref="SM15:SM16" si="766">SUM(SJ15:SL15)</f>
        <v>0</v>
      </c>
      <c r="SN15" s="190"/>
      <c r="SO15" s="190"/>
      <c r="SP15" s="190"/>
      <c r="SQ15" s="191">
        <f t="shared" ref="SQ15:SQ16" si="767">SUM(SN15:SP15)</f>
        <v>0</v>
      </c>
      <c r="SR15" s="201">
        <f t="shared" si="638"/>
        <v>0</v>
      </c>
      <c r="SS15" s="190"/>
      <c r="ST15" s="190"/>
      <c r="SU15" s="190"/>
      <c r="SV15" s="191">
        <f t="shared" ref="SV15:SV16" si="768">SUM(SS15:SU15)</f>
        <v>0</v>
      </c>
      <c r="SW15" s="190"/>
      <c r="SX15" s="190"/>
      <c r="SY15" s="190"/>
      <c r="SZ15" s="191">
        <f t="shared" ref="SZ15:SZ16" si="769">SUM(SW15:SY15)</f>
        <v>0</v>
      </c>
      <c r="TA15" s="190"/>
      <c r="TB15" s="190"/>
      <c r="TC15" s="190"/>
      <c r="TD15" s="191">
        <f t="shared" ref="TD15:TD16" si="770">SUM(TA15:TC15)</f>
        <v>0</v>
      </c>
      <c r="TE15" s="190"/>
      <c r="TF15" s="190"/>
      <c r="TG15" s="190"/>
      <c r="TH15" s="191">
        <f t="shared" ref="TH15:TH16" si="771">SUM(TE15:TG15)</f>
        <v>0</v>
      </c>
      <c r="TI15" s="201">
        <f t="shared" si="643"/>
        <v>0</v>
      </c>
    </row>
    <row r="16" spans="1:529" ht="15.75" outlineLevel="1" thickBot="1">
      <c r="A16" s="643" t="s">
        <v>183</v>
      </c>
      <c r="B16" s="644"/>
      <c r="C16" s="190" t="str">
        <f>IF(AND(НачИнвП_Дата&lt;=C$3,КИнвП_Дата&gt;C$3),
             IF(НачЦ_ИнвП_Дата&gt;C$3,0,SUMPRODUCT(($B$28:$B$41="Теплица")*$L$28:$L$41)*31.5%),"")</f>
        <v/>
      </c>
      <c r="D16" s="190" t="str">
        <f ca="1">IF(AND(НачИнвП_Дата&lt;=D$3,КИнвП_Дата&gt;D$3),
             IF(НачЦ_ИнвП_Дата&gt;D$3,0,SUMPRODUCT(($B$28:$B$41="Теплица")*$L$28:$L$41)*31.5%),"")</f>
        <v/>
      </c>
      <c r="E16" s="190" t="str">
        <f ca="1">IF(AND(НачИнвП_Дата&lt;=E$3,КИнвП_Дата&gt;E$3),
             IF(НачЦ_ИнвП_Дата&gt;E$3,0,SUMPRODUCT(($B$28:$B$41="Теплица")*$L$28:$L$41)*31.5%),"")</f>
        <v/>
      </c>
      <c r="F16" s="192">
        <f ca="1">SUM(C16:E16)</f>
        <v>0</v>
      </c>
      <c r="G16" s="190" t="str">
        <f ca="1">IF(AND(НачИнвП_Дата&lt;=G$3,КИнвП_Дата&gt;G$3),
             IF(НачЦ_ИнвП_Дата&gt;G$3,0,SUMPRODUCT(($B$28:$B$41="Теплица")*$L$28:$L$41)*31.5%),"")</f>
        <v/>
      </c>
      <c r="H16" s="190" t="str">
        <f ca="1">IF(AND(НачИнвП_Дата&lt;=H$3,КИнвП_Дата&gt;H$3),
             IF(НачЦ_ИнвП_Дата&gt;H$3,0,SUMPRODUCT(($B$28:$B$41="Теплица")*$L$28:$L$41)*31.5%),"")</f>
        <v/>
      </c>
      <c r="I16" s="190" t="str">
        <f ca="1">IF(AND(НачИнвП_Дата&lt;=I$3,КИнвП_Дата&gt;I$3),
             IF(НачЦ_ИнвП_Дата&gt;I$3,0,SUMPRODUCT(($B$28:$B$41="Теплица")*$L$28:$L$41)*31.5%),"")</f>
        <v/>
      </c>
      <c r="J16" s="192">
        <f ca="1">SUM(G16:I16)</f>
        <v>0</v>
      </c>
      <c r="K16" s="190" t="str">
        <f ca="1">IF(AND(НачИнвП_Дата&lt;=K$3,КИнвП_Дата&gt;K$3),
             IF(НачЦ_ИнвП_Дата&gt;K$3,0,SUMPRODUCT(($B$28:$B$41="Теплица")*$L$28:$L$41)*31.5%),"")</f>
        <v/>
      </c>
      <c r="L16" s="190" t="str">
        <f ca="1">IF(AND(НачИнвП_Дата&lt;=L$3,КИнвП_Дата&gt;L$3),
             IF(НачЦ_ИнвП_Дата&gt;L$3,0,SUMPRODUCT(($B$28:$B$41="Теплица")*$L$28:$L$41)*31.5%),"")</f>
        <v/>
      </c>
      <c r="M16" s="190" t="str">
        <f ca="1">IF(AND(НачИнвП_Дата&lt;=M$3,КИнвП_Дата&gt;M$3),
             IF(НачЦ_ИнвП_Дата&gt;M$3,0,SUMPRODUCT(($B$28:$B$41="Теплица")*$L$28:$L$41)*31.5%),"")</f>
        <v/>
      </c>
      <c r="N16" s="192">
        <f ca="1">SUM(K16:M16)</f>
        <v>0</v>
      </c>
      <c r="O16" s="190">
        <f ca="1">IF(AND(НачИнвП_Дата&lt;=O$3,КИнвП_Дата&gt;O$3),
             IF(НачЦ_ИнвП_Дата&gt;O$3,0,SUMPRODUCT(($B$28:$B$41="Теплица")*$L$28:$L$41)*31.5%),"")</f>
        <v>39375</v>
      </c>
      <c r="P16" s="190">
        <f ca="1">IF(AND(НачИнвП_Дата&lt;=P$3,КИнвП_Дата&gt;P$3),
             IF(НачЦ_ИнвП_Дата&gt;P$3,0,SUMPRODUCT(($B$28:$B$41="Теплица")*$L$28:$L$41)*31.5%),"")</f>
        <v>39375</v>
      </c>
      <c r="Q16" s="190">
        <f ca="1">IF(AND(НачИнвП_Дата&lt;=Q$3,КИнвП_Дата&gt;Q$3),
             IF(НачЦ_ИнвП_Дата&gt;Q$3,0,SUMPRODUCT(($B$28:$B$41="Теплица")*$L$28:$L$41)*31.5%),"")</f>
        <v>39375</v>
      </c>
      <c r="R16" s="192">
        <f ca="1">SUM(O16:Q16)</f>
        <v>118125</v>
      </c>
      <c r="S16" s="202">
        <f ca="1">SUM(F16,J16,N16,R16)</f>
        <v>118125</v>
      </c>
      <c r="T16" s="190">
        <f ca="1">IF(AND(НачИнвП_Дата&lt;=T$3,КИнвП_Дата&gt;T$3),
             IF(НачЦ_ИнвП_Дата&gt;T$3,0,SUMPRODUCT(($B$28:$B$41="Теплица")*$L$28:$L$41)*31.5%),"")</f>
        <v>39375</v>
      </c>
      <c r="U16" s="190">
        <f ca="1">IF(AND(НачИнвП_Дата&lt;=U$3,КИнвП_Дата&gt;U$3),
             IF(НачЦ_ИнвП_Дата&gt;U$3,0,SUMPRODUCT(($B$28:$B$41="Теплица")*$L$28:$L$41)*31.5%),"")</f>
        <v>39375</v>
      </c>
      <c r="V16" s="190">
        <f ca="1">IF(AND(НачИнвП_Дата&lt;=V$3,КИнвП_Дата&gt;V$3),
             IF(НачЦ_ИнвП_Дата&gt;V$3,0,SUMPRODUCT(($B$28:$B$41="Теплица")*$L$28:$L$41)*31.5%),"")</f>
        <v>39375</v>
      </c>
      <c r="W16" s="192">
        <f t="shared" ca="1" si="644"/>
        <v>118125</v>
      </c>
      <c r="X16" s="190">
        <f ca="1">IF(AND(НачИнвП_Дата&lt;=X$3,КИнвП_Дата&gt;X$3),
             IF(НачЦ_ИнвП_Дата&gt;X$3,0,SUMPRODUCT(($B$28:$B$41="Теплица")*$L$28:$L$41)*31.5%),"")</f>
        <v>39375</v>
      </c>
      <c r="Y16" s="190">
        <f ca="1">IF(AND(НачИнвП_Дата&lt;=Y$3,КИнвП_Дата&gt;Y$3),
             IF(НачЦ_ИнвП_Дата&gt;Y$3,0,SUMPRODUCT(($B$28:$B$41="Теплица")*$L$28:$L$41)*31.5%),"")</f>
        <v>39375</v>
      </c>
      <c r="Z16" s="190">
        <f ca="1">IF(AND(НачИнвП_Дата&lt;=Z$3,КИнвП_Дата&gt;Z$3),
             IF(НачЦ_ИнвП_Дата&gt;Z$3,0,SUMPRODUCT(($B$28:$B$41="Теплица")*$L$28:$L$41)*31.5%),"")</f>
        <v>39375</v>
      </c>
      <c r="AA16" s="192">
        <f t="shared" ca="1" si="645"/>
        <v>118125</v>
      </c>
      <c r="AB16" s="190">
        <f ca="1">IF(AND(НачИнвП_Дата&lt;=AB$3,КИнвП_Дата&gt;AB$3),
             IF(НачЦ_ИнвП_Дата&gt;AB$3,0,SUMPRODUCT(($B$28:$B$41="Теплица")*$L$28:$L$41)*31.5%),"")</f>
        <v>39375</v>
      </c>
      <c r="AC16" s="190">
        <f ca="1">IF(AND(НачИнвП_Дата&lt;=AC$3,КИнвП_Дата&gt;AC$3),
             IF(НачЦ_ИнвП_Дата&gt;AC$3,0,SUMPRODUCT(($B$28:$B$41="Теплица")*$L$28:$L$41)*31.5%),"")</f>
        <v>39375</v>
      </c>
      <c r="AD16" s="190">
        <f ca="1">IF(AND(НачИнвП_Дата&lt;=AD$3,КИнвП_Дата&gt;AD$3),
             IF(НачЦ_ИнвП_Дата&gt;AD$3,0,SUMPRODUCT(($B$28:$B$41="Теплица")*$L$28:$L$41)*31.5%),"")</f>
        <v>39375</v>
      </c>
      <c r="AE16" s="192">
        <f t="shared" ca="1" si="646"/>
        <v>118125</v>
      </c>
      <c r="AF16" s="190">
        <f ca="1">IF(AND(НачИнвП_Дата&lt;=AF$3,КИнвП_Дата&gt;AF$3),
             IF(НачЦ_ИнвП_Дата&gt;AF$3,0,SUMPRODUCT(($B$28:$B$41="Теплица")*$L$28:$L$41)*31.5%),"")</f>
        <v>39375</v>
      </c>
      <c r="AG16" s="190">
        <f ca="1">IF(AND(НачИнвП_Дата&lt;=AG$3,КИнвП_Дата&gt;AG$3),
             IF(НачЦ_ИнвП_Дата&gt;AG$3,0,SUMPRODUCT(($B$28:$B$41="Теплица")*$L$28:$L$41)*31.5%),"")</f>
        <v>39375</v>
      </c>
      <c r="AH16" s="190">
        <f ca="1">IF(AND(НачИнвП_Дата&lt;=AH$3,КИнвП_Дата&gt;AH$3),
             IF(НачЦ_ИнвП_Дата&gt;AH$3,0,SUMPRODUCT(($B$28:$B$41="Теплица")*$L$28:$L$41)*31.5%),"")</f>
        <v>39375</v>
      </c>
      <c r="AI16" s="192">
        <f t="shared" ca="1" si="647"/>
        <v>118125</v>
      </c>
      <c r="AJ16" s="202">
        <f t="shared" ca="1" si="648"/>
        <v>472500</v>
      </c>
      <c r="AK16" s="190">
        <f ca="1">IF(AND(НачИнвП_Дата&lt;=AK$3,КИнвП_Дата&gt;AK$3),
             IF(НачЦ_ИнвП_Дата&gt;AK$3,0,SUMPRODUCT(($B$28:$B$41="Теплица")*$L$28:$L$41)*31.5%),"")</f>
        <v>39375</v>
      </c>
      <c r="AL16" s="190">
        <f ca="1">IF(AND(НачИнвП_Дата&lt;=AL$3,КИнвП_Дата&gt;AL$3),
             IF(НачЦ_ИнвП_Дата&gt;AL$3,0,SUMPRODUCT(($B$28:$B$41="Теплица")*$L$28:$L$41)*31.5%),"")</f>
        <v>39375</v>
      </c>
      <c r="AM16" s="190">
        <f ca="1">IF(AND(НачИнвП_Дата&lt;=AM$3,КИнвП_Дата&gt;AM$3),
             IF(НачЦ_ИнвП_Дата&gt;AM$3,0,SUMPRODUCT(($B$28:$B$41="Теплица")*$L$28:$L$41)*31.5%),"")</f>
        <v>39375</v>
      </c>
      <c r="AN16" s="192">
        <f t="shared" ca="1" si="649"/>
        <v>118125</v>
      </c>
      <c r="AO16" s="190">
        <f ca="1">IF(AND(НачИнвП_Дата&lt;=AO$3,КИнвП_Дата&gt;AO$3),
             IF(НачЦ_ИнвП_Дата&gt;AO$3,0,SUMPRODUCT(($B$28:$B$41="Теплица")*$L$28:$L$41)*31.5%),"")</f>
        <v>39375</v>
      </c>
      <c r="AP16" s="190">
        <f ca="1">IF(AND(НачИнвП_Дата&lt;=AP$3,КИнвП_Дата&gt;AP$3),
             IF(НачЦ_ИнвП_Дата&gt;AP$3,0,SUMPRODUCT(($B$28:$B$41="Теплица")*$L$28:$L$41)*31.5%),"")</f>
        <v>39375</v>
      </c>
      <c r="AQ16" s="190">
        <f ca="1">IF(AND(НачИнвП_Дата&lt;=AQ$3,КИнвП_Дата&gt;AQ$3),
             IF(НачЦ_ИнвП_Дата&gt;AQ$3,0,SUMPRODUCT(($B$28:$B$41="Теплица")*$L$28:$L$41)*31.5%),"")</f>
        <v>39375</v>
      </c>
      <c r="AR16" s="192">
        <f t="shared" ca="1" si="650"/>
        <v>118125</v>
      </c>
      <c r="AS16" s="190">
        <f ca="1">IF(AND(НачИнвП_Дата&lt;=AS$3,КИнвП_Дата&gt;AS$3),
             IF(НачЦ_ИнвП_Дата&gt;AS$3,0,SUMPRODUCT(($B$28:$B$41="Теплица")*$L$28:$L$41)*31.5%),"")</f>
        <v>39375</v>
      </c>
      <c r="AT16" s="190">
        <f ca="1">IF(AND(НачИнвП_Дата&lt;=AT$3,КИнвП_Дата&gt;AT$3),
             IF(НачЦ_ИнвП_Дата&gt;AT$3,0,SUMPRODUCT(($B$28:$B$41="Теплица")*$L$28:$L$41)*31.5%),"")</f>
        <v>39375</v>
      </c>
      <c r="AU16" s="190">
        <f ca="1">IF(AND(НачИнвП_Дата&lt;=AU$3,КИнвП_Дата&gt;AU$3),
             IF(НачЦ_ИнвП_Дата&gt;AU$3,0,SUMPRODUCT(($B$28:$B$41="Теплица")*$L$28:$L$41)*31.5%),"")</f>
        <v>39375</v>
      </c>
      <c r="AV16" s="192">
        <f t="shared" ca="1" si="651"/>
        <v>118125</v>
      </c>
      <c r="AW16" s="190">
        <f ca="1">IF(AND(НачИнвП_Дата&lt;=AW$3,КИнвП_Дата&gt;AW$3),
             IF(НачЦ_ИнвП_Дата&gt;AW$3,0,SUMPRODUCT(($B$28:$B$41="Теплица")*$L$28:$L$41)*31.5%),"")</f>
        <v>39375</v>
      </c>
      <c r="AX16" s="190">
        <f ca="1">IF(AND(НачИнвП_Дата&lt;=AX$3,КИнвП_Дата&gt;AX$3),
             IF(НачЦ_ИнвП_Дата&gt;AX$3,0,SUMPRODUCT(($B$28:$B$41="Теплица")*$L$28:$L$41)*31.5%),"")</f>
        <v>39375</v>
      </c>
      <c r="AY16" s="190">
        <f ca="1">IF(AND(НачИнвП_Дата&lt;=AY$3,КИнвП_Дата&gt;AY$3),
             IF(НачЦ_ИнвП_Дата&gt;AY$3,0,SUMPRODUCT(($B$28:$B$41="Теплица")*$L$28:$L$41)*31.5%),"")</f>
        <v>39375</v>
      </c>
      <c r="AZ16" s="192">
        <f t="shared" ca="1" si="652"/>
        <v>118125</v>
      </c>
      <c r="BA16" s="202">
        <f t="shared" ca="1" si="653"/>
        <v>472500</v>
      </c>
      <c r="BB16" s="190">
        <f ca="1">IF(AND(НачИнвП_Дата&lt;=BB$3,КИнвП_Дата&gt;BB$3),
             IF(НачЦ_ИнвП_Дата&gt;BB$3,0,SUMPRODUCT(($B$28:$B$41="Теплица")*$L$28:$L$41)*31.5%),"")</f>
        <v>39375</v>
      </c>
      <c r="BC16" s="190">
        <f ca="1">IF(AND(НачИнвП_Дата&lt;=BC$3,КИнвП_Дата&gt;BC$3),
             IF(НачЦ_ИнвП_Дата&gt;BC$3,0,SUMPRODUCT(($B$28:$B$41="Теплица")*$L$28:$L$41)*31.5%),"")</f>
        <v>39375</v>
      </c>
      <c r="BD16" s="190">
        <f ca="1">IF(AND(НачИнвП_Дата&lt;=BD$3,КИнвП_Дата&gt;BD$3),
             IF(НачЦ_ИнвП_Дата&gt;BD$3,0,SUMPRODUCT(($B$28:$B$41="Теплица")*$L$28:$L$41)*31.5%),"")</f>
        <v>39375</v>
      </c>
      <c r="BE16" s="192">
        <f t="shared" ca="1" si="654"/>
        <v>118125</v>
      </c>
      <c r="BF16" s="190">
        <f ca="1">IF(AND(НачИнвП_Дата&lt;=BF$3,КИнвП_Дата&gt;BF$3),
             IF(НачЦ_ИнвП_Дата&gt;BF$3,0,SUMPRODUCT(($B$28:$B$41="Теплица")*$L$28:$L$41)*31.5%),"")</f>
        <v>39375</v>
      </c>
      <c r="BG16" s="190">
        <f ca="1">IF(AND(НачИнвП_Дата&lt;=BG$3,КИнвП_Дата&gt;BG$3),
             IF(НачЦ_ИнвП_Дата&gt;BG$3,0,SUMPRODUCT(($B$28:$B$41="Теплица")*$L$28:$L$41)*31.5%),"")</f>
        <v>39375</v>
      </c>
      <c r="BH16" s="190">
        <f ca="1">IF(AND(НачИнвП_Дата&lt;=BH$3,КИнвП_Дата&gt;BH$3),
             IF(НачЦ_ИнвП_Дата&gt;BH$3,0,SUMPRODUCT(($B$28:$B$41="Теплица")*$L$28:$L$41)*31.5%),"")</f>
        <v>39375</v>
      </c>
      <c r="BI16" s="192">
        <f t="shared" ca="1" si="655"/>
        <v>118125</v>
      </c>
      <c r="BJ16" s="190">
        <f ca="1">IF(AND(НачИнвП_Дата&lt;=BJ$3,КИнвП_Дата&gt;BJ$3),
             IF(НачЦ_ИнвП_Дата&gt;BJ$3,0,SUMPRODUCT(($B$28:$B$41="Теплица")*$L$28:$L$41)*31.5%),"")</f>
        <v>39375</v>
      </c>
      <c r="BK16" s="190">
        <f ca="1">IF(AND(НачИнвП_Дата&lt;=BK$3,КИнвП_Дата&gt;BK$3),
             IF(НачЦ_ИнвП_Дата&gt;BK$3,0,SUMPRODUCT(($B$28:$B$41="Теплица")*$L$28:$L$41)*31.5%),"")</f>
        <v>39375</v>
      </c>
      <c r="BL16" s="190">
        <f ca="1">IF(AND(НачИнвП_Дата&lt;=BL$3,КИнвП_Дата&gt;BL$3),
             IF(НачЦ_ИнвП_Дата&gt;BL$3,0,SUMPRODUCT(($B$28:$B$41="Теплица")*$L$28:$L$41)*31.5%),"")</f>
        <v>39375</v>
      </c>
      <c r="BM16" s="192">
        <f t="shared" ca="1" si="656"/>
        <v>118125</v>
      </c>
      <c r="BN16" s="190">
        <f ca="1">IF(AND(НачИнвП_Дата&lt;=BN$3,КИнвП_Дата&gt;BN$3),
             IF(НачЦ_ИнвП_Дата&gt;BN$3,0,SUMPRODUCT(($B$28:$B$41="Теплица")*$L$28:$L$41)*31.5%),"")</f>
        <v>39375</v>
      </c>
      <c r="BO16" s="190">
        <f ca="1">IF(AND(НачИнвП_Дата&lt;=BO$3,КИнвП_Дата&gt;BO$3),
             IF(НачЦ_ИнвП_Дата&gt;BO$3,0,SUMPRODUCT(($B$28:$B$41="Теплица")*$L$28:$L$41)*31.5%),"")</f>
        <v>39375</v>
      </c>
      <c r="BP16" s="190">
        <f ca="1">IF(AND(НачИнвП_Дата&lt;=BP$3,КИнвП_Дата&gt;BP$3),
             IF(НачЦ_ИнвП_Дата&gt;BP$3,0,SUMPRODUCT(($B$28:$B$41="Теплица")*$L$28:$L$41)*31.5%),"")</f>
        <v>39375</v>
      </c>
      <c r="BQ16" s="192">
        <f t="shared" ca="1" si="657"/>
        <v>118125</v>
      </c>
      <c r="BR16" s="202">
        <f t="shared" ca="1" si="658"/>
        <v>472500</v>
      </c>
      <c r="BS16" s="190">
        <f ca="1">IF(AND(НачИнвП_Дата&lt;=BS$3,КИнвП_Дата&gt;BS$3),
             IF(НачЦ_ИнвП_Дата&gt;BS$3,0,SUMPRODUCT(($B$28:$B$41="Теплица")*$L$28:$L$41)*31.5%),"")</f>
        <v>39375</v>
      </c>
      <c r="BT16" s="190">
        <f ca="1">IF(AND(НачИнвП_Дата&lt;=BT$3,КИнвП_Дата&gt;BT$3),
             IF(НачЦ_ИнвП_Дата&gt;BT$3,0,SUMPRODUCT(($B$28:$B$41="Теплица")*$L$28:$L$41)*31.5%),"")</f>
        <v>39375</v>
      </c>
      <c r="BU16" s="190">
        <f ca="1">IF(AND(НачИнвП_Дата&lt;=BU$3,КИнвП_Дата&gt;BU$3),
             IF(НачЦ_ИнвП_Дата&gt;BU$3,0,SUMPRODUCT(($B$28:$B$41="Теплица")*$L$28:$L$41)*31.5%),"")</f>
        <v>39375</v>
      </c>
      <c r="BV16" s="192">
        <f t="shared" ca="1" si="659"/>
        <v>118125</v>
      </c>
      <c r="BW16" s="190">
        <f ca="1">IF(AND(НачИнвП_Дата&lt;=BW$3,КИнвП_Дата&gt;BW$3),
             IF(НачЦ_ИнвП_Дата&gt;BW$3,0,SUMPRODUCT(($B$28:$B$41="Теплица")*$L$28:$L$41)*31.5%),"")</f>
        <v>39375</v>
      </c>
      <c r="BX16" s="190">
        <f ca="1">IF(AND(НачИнвП_Дата&lt;=BX$3,КИнвП_Дата&gt;BX$3),
             IF(НачЦ_ИнвП_Дата&gt;BX$3,0,SUMPRODUCT(($B$28:$B$41="Теплица")*$L$28:$L$41)*31.5%),"")</f>
        <v>39375</v>
      </c>
      <c r="BY16" s="190">
        <f ca="1">IF(AND(НачИнвП_Дата&lt;=BY$3,КИнвП_Дата&gt;BY$3),
             IF(НачЦ_ИнвП_Дата&gt;BY$3,0,SUMPRODUCT(($B$28:$B$41="Теплица")*$L$28:$L$41)*31.5%),"")</f>
        <v>39375</v>
      </c>
      <c r="BZ16" s="192">
        <f t="shared" ca="1" si="660"/>
        <v>118125</v>
      </c>
      <c r="CA16" s="190">
        <f ca="1">IF(AND(НачИнвП_Дата&lt;=CA$3,КИнвП_Дата&gt;CA$3),
             IF(НачЦ_ИнвП_Дата&gt;CA$3,0,SUMPRODUCT(($B$28:$B$41="Теплица")*$L$28:$L$41)*31.5%),"")</f>
        <v>39375</v>
      </c>
      <c r="CB16" s="190">
        <f ca="1">IF(AND(НачИнвП_Дата&lt;=CB$3,КИнвП_Дата&gt;CB$3),
             IF(НачЦ_ИнвП_Дата&gt;CB$3,0,SUMPRODUCT(($B$28:$B$41="Теплица")*$L$28:$L$41)*31.5%),"")</f>
        <v>39375</v>
      </c>
      <c r="CC16" s="190">
        <f ca="1">IF(AND(НачИнвП_Дата&lt;=CC$3,КИнвП_Дата&gt;CC$3),
             IF(НачЦ_ИнвП_Дата&gt;CC$3,0,SUMPRODUCT(($B$28:$B$41="Теплица")*$L$28:$L$41)*31.5%),"")</f>
        <v>39375</v>
      </c>
      <c r="CD16" s="192">
        <f t="shared" ca="1" si="661"/>
        <v>118125</v>
      </c>
      <c r="CE16" s="190">
        <f ca="1">IF(AND(НачИнвП_Дата&lt;=CE$3,КИнвП_Дата&gt;CE$3),
             IF(НачЦ_ИнвП_Дата&gt;CE$3,0,SUMPRODUCT(($B$28:$B$41="Теплица")*$L$28:$L$41)*31.5%),"")</f>
        <v>39375</v>
      </c>
      <c r="CF16" s="190">
        <f ca="1">IF(AND(НачИнвП_Дата&lt;=CF$3,КИнвП_Дата&gt;CF$3),
             IF(НачЦ_ИнвП_Дата&gt;CF$3,0,SUMPRODUCT(($B$28:$B$41="Теплица")*$L$28:$L$41)*31.5%),"")</f>
        <v>39375</v>
      </c>
      <c r="CG16" s="190">
        <f ca="1">IF(AND(НачИнвП_Дата&lt;=CG$3,КИнвП_Дата&gt;CG$3),
             IF(НачЦ_ИнвП_Дата&gt;CG$3,0,SUMPRODUCT(($B$28:$B$41="Теплица")*$L$28:$L$41)*31.5%),"")</f>
        <v>39375</v>
      </c>
      <c r="CH16" s="192">
        <f t="shared" ca="1" si="662"/>
        <v>118125</v>
      </c>
      <c r="CI16" s="202">
        <f t="shared" ca="1" si="663"/>
        <v>472500</v>
      </c>
      <c r="CJ16" s="190">
        <f ca="1">IF(AND(НачИнвП_Дата&lt;=CJ$3,КИнвП_Дата&gt;CJ$3),
             IF(НачЦ_ИнвП_Дата&gt;CJ$3,0,SUMPRODUCT(($B$28:$B$41="Теплица")*$L$28:$L$41)*31.5%),"")</f>
        <v>39375</v>
      </c>
      <c r="CK16" s="190">
        <f ca="1">IF(AND(НачИнвП_Дата&lt;=CK$3,КИнвП_Дата&gt;CK$3),
             IF(НачЦ_ИнвП_Дата&gt;CK$3,0,SUMPRODUCT(($B$28:$B$41="Теплица")*$L$28:$L$41)*31.5%),"")</f>
        <v>39375</v>
      </c>
      <c r="CL16" s="190">
        <f ca="1">IF(AND(НачИнвП_Дата&lt;=CL$3,КИнвП_Дата&gt;CL$3),
             IF(НачЦ_ИнвП_Дата&gt;CL$3,0,SUMPRODUCT(($B$28:$B$41="Теплица")*$L$28:$L$41)*31.5%),"")</f>
        <v>39375</v>
      </c>
      <c r="CM16" s="192">
        <f t="shared" ca="1" si="664"/>
        <v>118125</v>
      </c>
      <c r="CN16" s="190">
        <f ca="1">IF(AND(НачИнвП_Дата&lt;=CN$3,КИнвП_Дата&gt;CN$3),
             IF(НачЦ_ИнвП_Дата&gt;CN$3,0,SUMPRODUCT(($B$28:$B$41="Теплица")*$L$28:$L$41)*31.5%),"")</f>
        <v>39375</v>
      </c>
      <c r="CO16" s="190">
        <f ca="1">IF(AND(НачИнвП_Дата&lt;=CO$3,КИнвП_Дата&gt;CO$3),
             IF(НачЦ_ИнвП_Дата&gt;CO$3,0,SUMPRODUCT(($B$28:$B$41="Теплица")*$L$28:$L$41)*31.5%),"")</f>
        <v>39375</v>
      </c>
      <c r="CP16" s="190">
        <f ca="1">IF(AND(НачИнвП_Дата&lt;=CP$3,КИнвП_Дата&gt;CP$3),
             IF(НачЦ_ИнвП_Дата&gt;CP$3,0,SUMPRODUCT(($B$28:$B$41="Теплица")*$L$28:$L$41)*31.5%),"")</f>
        <v>39375</v>
      </c>
      <c r="CQ16" s="192">
        <f t="shared" ca="1" si="665"/>
        <v>118125</v>
      </c>
      <c r="CR16" s="190">
        <f ca="1">IF(AND(НачИнвП_Дата&lt;=CR$3,КИнвП_Дата&gt;CR$3),
             IF(НачЦ_ИнвП_Дата&gt;CR$3,0,SUMPRODUCT(($B$28:$B$41="Теплица")*$L$28:$L$41)*31.5%),"")</f>
        <v>39375</v>
      </c>
      <c r="CS16" s="190">
        <f ca="1">IF(AND(НачИнвП_Дата&lt;=CS$3,КИнвП_Дата&gt;CS$3),
             IF(НачЦ_ИнвП_Дата&gt;CS$3,0,SUMPRODUCT(($B$28:$B$41="Теплица")*$L$28:$L$41)*31.5%),"")</f>
        <v>39375</v>
      </c>
      <c r="CT16" s="190">
        <f ca="1">IF(AND(НачИнвП_Дата&lt;=CT$3,КИнвП_Дата&gt;CT$3),
             IF(НачЦ_ИнвП_Дата&gt;CT$3,0,SUMPRODUCT(($B$28:$B$41="Теплица")*$L$28:$L$41)*31.5%),"")</f>
        <v>39375</v>
      </c>
      <c r="CU16" s="192">
        <f t="shared" ca="1" si="666"/>
        <v>118125</v>
      </c>
      <c r="CV16" s="190">
        <f ca="1">IF(AND(НачИнвП_Дата&lt;=CV$3,КИнвП_Дата&gt;CV$3),
             IF(НачЦ_ИнвП_Дата&gt;CV$3,0,SUMPRODUCT(($B$28:$B$41="Теплица")*$L$28:$L$41)*31.5%),"")</f>
        <v>39375</v>
      </c>
      <c r="CW16" s="190">
        <f ca="1">IF(AND(НачИнвП_Дата&lt;=CW$3,КИнвП_Дата&gt;CW$3),
             IF(НачЦ_ИнвП_Дата&gt;CW$3,0,SUMPRODUCT(($B$28:$B$41="Теплица")*$L$28:$L$41)*31.5%),"")</f>
        <v>39375</v>
      </c>
      <c r="CX16" s="190">
        <f ca="1">IF(AND(НачИнвП_Дата&lt;=CX$3,КИнвП_Дата&gt;CX$3),
             IF(НачЦ_ИнвП_Дата&gt;CX$3,0,SUMPRODUCT(($B$28:$B$41="Теплица")*$L$28:$L$41)*31.5%),"")</f>
        <v>39375</v>
      </c>
      <c r="CY16" s="192">
        <f t="shared" ca="1" si="667"/>
        <v>118125</v>
      </c>
      <c r="CZ16" s="202">
        <f t="shared" ca="1" si="668"/>
        <v>472500</v>
      </c>
      <c r="DA16" s="190">
        <f ca="1">IF(AND(НачИнвП_Дата&lt;=DA$3,КИнвП_Дата&gt;DA$3),
             IF(НачЦ_ИнвП_Дата&gt;DA$3,0,SUMPRODUCT(($B$28:$B$41="Теплица")*$L$28:$L$41)*31.5%),"")</f>
        <v>39375</v>
      </c>
      <c r="DB16" s="190">
        <f ca="1">IF(AND(НачИнвП_Дата&lt;=DB$3,КИнвП_Дата&gt;DB$3),
             IF(НачЦ_ИнвП_Дата&gt;DB$3,0,SUMPRODUCT(($B$28:$B$41="Теплица")*$L$28:$L$41)*31.5%),"")</f>
        <v>39375</v>
      </c>
      <c r="DC16" s="190">
        <f ca="1">IF(AND(НачИнвП_Дата&lt;=DC$3,КИнвП_Дата&gt;DC$3),
             IF(НачЦ_ИнвП_Дата&gt;DC$3,0,SUMPRODUCT(($B$28:$B$41="Теплица")*$L$28:$L$41)*31.5%),"")</f>
        <v>39375</v>
      </c>
      <c r="DD16" s="192">
        <f t="shared" ca="1" si="669"/>
        <v>118125</v>
      </c>
      <c r="DE16" s="190">
        <f ca="1">IF(AND(НачИнвП_Дата&lt;=DE$3,КИнвП_Дата&gt;DE$3),
             IF(НачЦ_ИнвП_Дата&gt;DE$3,0,SUMPRODUCT(($B$28:$B$41="Теплица")*$L$28:$L$41)*31.5%),"")</f>
        <v>39375</v>
      </c>
      <c r="DF16" s="190">
        <f ca="1">IF(AND(НачИнвП_Дата&lt;=DF$3,КИнвП_Дата&gt;DF$3),
             IF(НачЦ_ИнвП_Дата&gt;DF$3,0,SUMPRODUCT(($B$28:$B$41="Теплица")*$L$28:$L$41)*31.5%),"")</f>
        <v>39375</v>
      </c>
      <c r="DG16" s="190">
        <f ca="1">IF(AND(НачИнвП_Дата&lt;=DG$3,КИнвП_Дата&gt;DG$3),
             IF(НачЦ_ИнвП_Дата&gt;DG$3,0,SUMPRODUCT(($B$28:$B$41="Теплица")*$L$28:$L$41)*31.5%),"")</f>
        <v>39375</v>
      </c>
      <c r="DH16" s="192">
        <f t="shared" ca="1" si="670"/>
        <v>118125</v>
      </c>
      <c r="DI16" s="190">
        <f ca="1">IF(AND(НачИнвП_Дата&lt;=DI$3,КИнвП_Дата&gt;DI$3),
             IF(НачЦ_ИнвП_Дата&gt;DI$3,0,SUMPRODUCT(($B$28:$B$41="Теплица")*$L$28:$L$41)*31.5%),"")</f>
        <v>39375</v>
      </c>
      <c r="DJ16" s="190">
        <f ca="1">IF(AND(НачИнвП_Дата&lt;=DJ$3,КИнвП_Дата&gt;DJ$3),
             IF(НачЦ_ИнвП_Дата&gt;DJ$3,0,SUMPRODUCT(($B$28:$B$41="Теплица")*$L$28:$L$41)*31.5%),"")</f>
        <v>39375</v>
      </c>
      <c r="DK16" s="190">
        <f ca="1">IF(AND(НачИнвП_Дата&lt;=DK$3,КИнвП_Дата&gt;DK$3),
             IF(НачЦ_ИнвП_Дата&gt;DK$3,0,SUMPRODUCT(($B$28:$B$41="Теплица")*$L$28:$L$41)*31.5%),"")</f>
        <v>39375</v>
      </c>
      <c r="DL16" s="192">
        <f t="shared" ca="1" si="671"/>
        <v>118125</v>
      </c>
      <c r="DM16" s="190">
        <f ca="1">IF(AND(НачИнвП_Дата&lt;=DM$3,КИнвП_Дата&gt;DM$3),
             IF(НачЦ_ИнвП_Дата&gt;DM$3,0,SUMPRODUCT(($B$28:$B$41="Теплица")*$L$28:$L$41)*31.5%),"")</f>
        <v>39375</v>
      </c>
      <c r="DN16" s="190">
        <f ca="1">IF(AND(НачИнвП_Дата&lt;=DN$3,КИнвП_Дата&gt;DN$3),
             IF(НачЦ_ИнвП_Дата&gt;DN$3,0,SUMPRODUCT(($B$28:$B$41="Теплица")*$L$28:$L$41)*31.5%),"")</f>
        <v>39375</v>
      </c>
      <c r="DO16" s="190">
        <f ca="1">IF(AND(НачИнвП_Дата&lt;=DO$3,КИнвП_Дата&gt;DO$3),
             IF(НачЦ_ИнвП_Дата&gt;DO$3,0,SUMPRODUCT(($B$28:$B$41="Теплица")*$L$28:$L$41)*31.5%),"")</f>
        <v>39375</v>
      </c>
      <c r="DP16" s="192">
        <f t="shared" ca="1" si="672"/>
        <v>118125</v>
      </c>
      <c r="DQ16" s="202">
        <f t="shared" ca="1" si="673"/>
        <v>472500</v>
      </c>
      <c r="DR16" s="190">
        <f ca="1">IF(AND(НачИнвП_Дата&lt;=DR$3,КИнвП_Дата&gt;DR$3),
             IF(НачЦ_ИнвП_Дата&gt;DR$3,0,SUMPRODUCT(($B$28:$B$41="Теплица")*$L$28:$L$41)*31.5%),"")</f>
        <v>39375</v>
      </c>
      <c r="DS16" s="190">
        <f ca="1">IF(AND(НачИнвП_Дата&lt;=DS$3,КИнвП_Дата&gt;DS$3),
             IF(НачЦ_ИнвП_Дата&gt;DS$3,0,SUMPRODUCT(($B$28:$B$41="Теплица")*$L$28:$L$41)*31.5%),"")</f>
        <v>39375</v>
      </c>
      <c r="DT16" s="190">
        <f ca="1">IF(AND(НачИнвП_Дата&lt;=DT$3,КИнвП_Дата&gt;DT$3),
             IF(НачЦ_ИнвП_Дата&gt;DT$3,0,SUMPRODUCT(($B$28:$B$41="Теплица")*$L$28:$L$41)*31.5%),"")</f>
        <v>39375</v>
      </c>
      <c r="DU16" s="192">
        <f t="shared" ca="1" si="674"/>
        <v>118125</v>
      </c>
      <c r="DV16" s="190">
        <f ca="1">IF(AND(НачИнвП_Дата&lt;=DV$3,КИнвП_Дата&gt;DV$3),
             IF(НачЦ_ИнвП_Дата&gt;DV$3,0,SUMPRODUCT(($B$28:$B$41="Теплица")*$L$28:$L$41)*31.5%),"")</f>
        <v>39375</v>
      </c>
      <c r="DW16" s="190">
        <f ca="1">IF(AND(НачИнвП_Дата&lt;=DW$3,КИнвП_Дата&gt;DW$3),
             IF(НачЦ_ИнвП_Дата&gt;DW$3,0,SUMPRODUCT(($B$28:$B$41="Теплица")*$L$28:$L$41)*31.5%),"")</f>
        <v>39375</v>
      </c>
      <c r="DX16" s="190">
        <f ca="1">IF(AND(НачИнвП_Дата&lt;=DX$3,КИнвП_Дата&gt;DX$3),
             IF(НачЦ_ИнвП_Дата&gt;DX$3,0,SUMPRODUCT(($B$28:$B$41="Теплица")*$L$28:$L$41)*31.5%),"")</f>
        <v>39375</v>
      </c>
      <c r="DY16" s="192">
        <f t="shared" ca="1" si="675"/>
        <v>118125</v>
      </c>
      <c r="DZ16" s="190">
        <f ca="1">IF(AND(НачИнвП_Дата&lt;=DZ$3,КИнвП_Дата&gt;DZ$3),
             IF(НачЦ_ИнвП_Дата&gt;DZ$3,0,SUMPRODUCT(($B$28:$B$41="Теплица")*$L$28:$L$41)*31.5%),"")</f>
        <v>39375</v>
      </c>
      <c r="EA16" s="190">
        <f ca="1">IF(AND(НачИнвП_Дата&lt;=EA$3,КИнвП_Дата&gt;EA$3),
             IF(НачЦ_ИнвП_Дата&gt;EA$3,0,SUMPRODUCT(($B$28:$B$41="Теплица")*$L$28:$L$41)*31.5%),"")</f>
        <v>39375</v>
      </c>
      <c r="EB16" s="190">
        <f ca="1">IF(AND(НачИнвП_Дата&lt;=EB$3,КИнвП_Дата&gt;EB$3),
             IF(НачЦ_ИнвП_Дата&gt;EB$3,0,SUMPRODUCT(($B$28:$B$41="Теплица")*$L$28:$L$41)*31.5%),"")</f>
        <v>39375</v>
      </c>
      <c r="EC16" s="192">
        <f t="shared" ca="1" si="676"/>
        <v>118125</v>
      </c>
      <c r="ED16" s="190">
        <f ca="1">IF(AND(НачИнвП_Дата&lt;=ED$3,КИнвП_Дата&gt;ED$3),
             IF(НачЦ_ИнвП_Дата&gt;ED$3,0,SUMPRODUCT(($B$28:$B$41="Теплица")*$L$28:$L$41)*31.5%),"")</f>
        <v>39375</v>
      </c>
      <c r="EE16" s="190">
        <f ca="1">IF(AND(НачИнвП_Дата&lt;=EE$3,КИнвП_Дата&gt;EE$3),
             IF(НачЦ_ИнвП_Дата&gt;EE$3,0,SUMPRODUCT(($B$28:$B$41="Теплица")*$L$28:$L$41)*31.5%),"")</f>
        <v>39375</v>
      </c>
      <c r="EF16" s="190">
        <f ca="1">IF(AND(НачИнвП_Дата&lt;=EF$3,КИнвП_Дата&gt;EF$3),
             IF(НачЦ_ИнвП_Дата&gt;EF$3,0,SUMPRODUCT(($B$28:$B$41="Теплица")*$L$28:$L$41)*31.5%),"")</f>
        <v>39375</v>
      </c>
      <c r="EG16" s="192">
        <f t="shared" ca="1" si="677"/>
        <v>118125</v>
      </c>
      <c r="EH16" s="202">
        <f t="shared" ca="1" si="678"/>
        <v>472500</v>
      </c>
      <c r="EI16" s="190">
        <f ca="1">IF(AND(НачИнвП_Дата&lt;=EI$3,КИнвП_Дата&gt;EI$3),
             IF(НачЦ_ИнвП_Дата&gt;EI$3,0,SUMPRODUCT(($B$28:$B$41="Теплица")*$L$28:$L$41)*31.5%),"")</f>
        <v>39375</v>
      </c>
      <c r="EJ16" s="190">
        <f ca="1">IF(AND(НачИнвП_Дата&lt;=EJ$3,КИнвП_Дата&gt;EJ$3),
             IF(НачЦ_ИнвП_Дата&gt;EJ$3,0,SUMPRODUCT(($B$28:$B$41="Теплица")*$L$28:$L$41)*31.5%),"")</f>
        <v>39375</v>
      </c>
      <c r="EK16" s="190">
        <f ca="1">IF(AND(НачИнвП_Дата&lt;=EK$3,КИнвП_Дата&gt;EK$3),
             IF(НачЦ_ИнвП_Дата&gt;EK$3,0,SUMPRODUCT(($B$28:$B$41="Теплица")*$L$28:$L$41)*31.5%),"")</f>
        <v>39375</v>
      </c>
      <c r="EL16" s="192">
        <f t="shared" ca="1" si="679"/>
        <v>118125</v>
      </c>
      <c r="EM16" s="190">
        <f ca="1">IF(AND(НачИнвП_Дата&lt;=EM$3,КИнвП_Дата&gt;EM$3),
             IF(НачЦ_ИнвП_Дата&gt;EM$3,0,SUMPRODUCT(($B$28:$B$41="Теплица")*$L$28:$L$41)*31.5%),"")</f>
        <v>39375</v>
      </c>
      <c r="EN16" s="190">
        <f ca="1">IF(AND(НачИнвП_Дата&lt;=EN$3,КИнвП_Дата&gt;EN$3),
             IF(НачЦ_ИнвП_Дата&gt;EN$3,0,SUMPRODUCT(($B$28:$B$41="Теплица")*$L$28:$L$41)*31.5%),"")</f>
        <v>39375</v>
      </c>
      <c r="EO16" s="190">
        <f ca="1">IF(AND(НачИнвП_Дата&lt;=EO$3,КИнвП_Дата&gt;EO$3),
             IF(НачЦ_ИнвП_Дата&gt;EO$3,0,SUMPRODUCT(($B$28:$B$41="Теплица")*$L$28:$L$41)*31.5%),"")</f>
        <v>39375</v>
      </c>
      <c r="EP16" s="192">
        <f t="shared" ca="1" si="680"/>
        <v>118125</v>
      </c>
      <c r="EQ16" s="190">
        <f ca="1">IF(AND(НачИнвП_Дата&lt;=EQ$3,КИнвП_Дата&gt;EQ$3),
             IF(НачЦ_ИнвП_Дата&gt;EQ$3,0,SUMPRODUCT(($B$28:$B$41="Теплица")*$L$28:$L$41)*31.5%),"")</f>
        <v>39375</v>
      </c>
      <c r="ER16" s="190">
        <f ca="1">IF(AND(НачИнвП_Дата&lt;=ER$3,КИнвП_Дата&gt;ER$3),
             IF(НачЦ_ИнвП_Дата&gt;ER$3,0,SUMPRODUCT(($B$28:$B$41="Теплица")*$L$28:$L$41)*31.5%),"")</f>
        <v>39375</v>
      </c>
      <c r="ES16" s="190">
        <f ca="1">IF(AND(НачИнвП_Дата&lt;=ES$3,КИнвП_Дата&gt;ES$3),
             IF(НачЦ_ИнвП_Дата&gt;ES$3,0,SUMPRODUCT(($B$28:$B$41="Теплица")*$L$28:$L$41)*31.5%),"")</f>
        <v>39375</v>
      </c>
      <c r="ET16" s="192">
        <f t="shared" ca="1" si="681"/>
        <v>118125</v>
      </c>
      <c r="EU16" s="190">
        <f ca="1">IF(AND(НачИнвП_Дата&lt;=EU$3,КИнвП_Дата&gt;EU$3),
             IF(НачЦ_ИнвП_Дата&gt;EU$3,0,SUMPRODUCT(($B$28:$B$41="Теплица")*$L$28:$L$41)*31.5%),"")</f>
        <v>39375</v>
      </c>
      <c r="EV16" s="190">
        <f ca="1">IF(AND(НачИнвП_Дата&lt;=EV$3,КИнвП_Дата&gt;EV$3),
             IF(НачЦ_ИнвП_Дата&gt;EV$3,0,SUMPRODUCT(($B$28:$B$41="Теплица")*$L$28:$L$41)*31.5%),"")</f>
        <v>39375</v>
      </c>
      <c r="EW16" s="190">
        <f ca="1">IF(AND(НачИнвП_Дата&lt;=EW$3,КИнвП_Дата&gt;EW$3),
             IF(НачЦ_ИнвП_Дата&gt;EW$3,0,SUMPRODUCT(($B$28:$B$41="Теплица")*$L$28:$L$41)*31.5%),"")</f>
        <v>39375</v>
      </c>
      <c r="EX16" s="192">
        <f t="shared" ca="1" si="682"/>
        <v>118125</v>
      </c>
      <c r="EY16" s="202">
        <f t="shared" ca="1" si="683"/>
        <v>472500</v>
      </c>
      <c r="EZ16" s="190">
        <f ca="1">IF(AND(НачИнвП_Дата&lt;=EZ$3,КИнвП_Дата&gt;EZ$3),
             IF(НачЦ_ИнвП_Дата&gt;EZ$3,0,SUMPRODUCT(($B$28:$B$41="Теплица")*$L$28:$L$41)*31.5%),"")</f>
        <v>39375</v>
      </c>
      <c r="FA16" s="190">
        <f ca="1">IF(AND(НачИнвП_Дата&lt;=FA$3,КИнвП_Дата&gt;FA$3),
             IF(НачЦ_ИнвП_Дата&gt;FA$3,0,SUMPRODUCT(($B$28:$B$41="Теплица")*$L$28:$L$41)*31.5%),"")</f>
        <v>39375</v>
      </c>
      <c r="FB16" s="190">
        <f ca="1">IF(AND(НачИнвП_Дата&lt;=FB$3,КИнвП_Дата&gt;FB$3),
             IF(НачЦ_ИнвП_Дата&gt;FB$3,0,SUMPRODUCT(($B$28:$B$41="Теплица")*$L$28:$L$41)*31.5%),"")</f>
        <v>39375</v>
      </c>
      <c r="FC16" s="192">
        <f t="shared" ca="1" si="684"/>
        <v>118125</v>
      </c>
      <c r="FD16" s="190">
        <f ca="1">IF(AND(НачИнвП_Дата&lt;=FD$3,КИнвП_Дата&gt;FD$3),
             IF(НачЦ_ИнвП_Дата&gt;FD$3,0,SUMPRODUCT(($B$28:$B$41="Теплица")*$L$28:$L$41)*31.5%),"")</f>
        <v>39375</v>
      </c>
      <c r="FE16" s="190">
        <f ca="1">IF(AND(НачИнвП_Дата&lt;=FE$3,КИнвП_Дата&gt;FE$3),
             IF(НачЦ_ИнвП_Дата&gt;FE$3,0,SUMPRODUCT(($B$28:$B$41="Теплица")*$L$28:$L$41)*31.5%),"")</f>
        <v>39375</v>
      </c>
      <c r="FF16" s="190">
        <f ca="1">IF(AND(НачИнвП_Дата&lt;=FF$3,КИнвП_Дата&gt;FF$3),
             IF(НачЦ_ИнвП_Дата&gt;FF$3,0,SUMPRODUCT(($B$28:$B$41="Теплица")*$L$28:$L$41)*31.5%),"")</f>
        <v>39375</v>
      </c>
      <c r="FG16" s="192">
        <f t="shared" ca="1" si="685"/>
        <v>118125</v>
      </c>
      <c r="FH16" s="190">
        <f ca="1">IF(AND(НачИнвП_Дата&lt;=FH$3,КИнвП_Дата&gt;FH$3),
             IF(НачЦ_ИнвП_Дата&gt;FH$3,0,SUMPRODUCT(($B$28:$B$41="Теплица")*$L$28:$L$41)*31.5%),"")</f>
        <v>39375</v>
      </c>
      <c r="FI16" s="190">
        <f ca="1">IF(AND(НачИнвП_Дата&lt;=FI$3,КИнвП_Дата&gt;FI$3),
             IF(НачЦ_ИнвП_Дата&gt;FI$3,0,SUMPRODUCT(($B$28:$B$41="Теплица")*$L$28:$L$41)*31.5%),"")</f>
        <v>39375</v>
      </c>
      <c r="FJ16" s="190">
        <f ca="1">IF(AND(НачИнвП_Дата&lt;=FJ$3,КИнвП_Дата&gt;FJ$3),
             IF(НачЦ_ИнвП_Дата&gt;FJ$3,0,SUMPRODUCT(($B$28:$B$41="Теплица")*$L$28:$L$41)*31.5%),"")</f>
        <v>39375</v>
      </c>
      <c r="FK16" s="192">
        <f t="shared" ca="1" si="686"/>
        <v>118125</v>
      </c>
      <c r="FL16" s="190">
        <f ca="1">IF(AND(НачИнвП_Дата&lt;=FL$3,КИнвП_Дата&gt;FL$3),
             IF(НачЦ_ИнвП_Дата&gt;FL$3,0,SUMPRODUCT(($B$28:$B$41="Теплица")*$L$28:$L$41)*31.5%),"")</f>
        <v>39375</v>
      </c>
      <c r="FM16" s="190">
        <f ca="1">IF(AND(НачИнвП_Дата&lt;=FM$3,КИнвП_Дата&gt;FM$3),
             IF(НачЦ_ИнвП_Дата&gt;FM$3,0,SUMPRODUCT(($B$28:$B$41="Теплица")*$L$28:$L$41)*31.5%),"")</f>
        <v>39375</v>
      </c>
      <c r="FN16" s="190">
        <f ca="1">IF(AND(НачИнвП_Дата&lt;=FN$3,КИнвП_Дата&gt;FN$3),
             IF(НачЦ_ИнвП_Дата&gt;FN$3,0,SUMPRODUCT(($B$28:$B$41="Теплица")*$L$28:$L$41)*31.5%),"")</f>
        <v>39375</v>
      </c>
      <c r="FO16" s="192">
        <f t="shared" ca="1" si="687"/>
        <v>118125</v>
      </c>
      <c r="FP16" s="202">
        <f t="shared" ca="1" si="538"/>
        <v>472500</v>
      </c>
      <c r="FQ16" s="190">
        <f ca="1">IF(AND(НачИнвП_Дата&lt;=FQ$3,КИнвП_Дата&gt;FQ$3),
             IF(НачЦ_ИнвП_Дата&gt;FQ$3,0,SUMPRODUCT(($B$28:$B$41="Теплица")*$L$28:$L$41)*31.5%),"")</f>
        <v>39375</v>
      </c>
      <c r="FR16" s="190">
        <f ca="1">IF(AND(НачИнвП_Дата&lt;=FR$3,КИнвП_Дата&gt;FR$3),
             IF(НачЦ_ИнвП_Дата&gt;FR$3,0,SUMPRODUCT(($B$28:$B$41="Теплица")*$L$28:$L$41)*31.5%),"")</f>
        <v>39375</v>
      </c>
      <c r="FS16" s="190">
        <f ca="1">IF(AND(НачИнвП_Дата&lt;=FS$3,КИнвП_Дата&gt;FS$3),
             IF(НачЦ_ИнвП_Дата&gt;FS$3,0,SUMPRODUCT(($B$28:$B$41="Теплица")*$L$28:$L$41)*31.5%),"")</f>
        <v>39375</v>
      </c>
      <c r="FT16" s="192">
        <f t="shared" ca="1" si="688"/>
        <v>118125</v>
      </c>
      <c r="FU16" s="190">
        <f ca="1">IF(AND(НачИнвП_Дата&lt;=FU$3,КИнвП_Дата&gt;FU$3),
             IF(НачЦ_ИнвП_Дата&gt;FU$3,0,SUMPRODUCT(($B$28:$B$41="Теплица")*$L$28:$L$41)*31.5%),"")</f>
        <v>39375</v>
      </c>
      <c r="FV16" s="190">
        <f ca="1">IF(AND(НачИнвП_Дата&lt;=FV$3,КИнвП_Дата&gt;FV$3),
             IF(НачЦ_ИнвП_Дата&gt;FV$3,0,SUMPRODUCT(($B$28:$B$41="Теплица")*$L$28:$L$41)*31.5%),"")</f>
        <v>39375</v>
      </c>
      <c r="FW16" s="190">
        <f ca="1">IF(AND(НачИнвП_Дата&lt;=FW$3,КИнвП_Дата&gt;FW$3),
             IF(НачЦ_ИнвП_Дата&gt;FW$3,0,SUMPRODUCT(($B$28:$B$41="Теплица")*$L$28:$L$41)*31.5%),"")</f>
        <v>39375</v>
      </c>
      <c r="FX16" s="192">
        <f t="shared" ca="1" si="689"/>
        <v>118125</v>
      </c>
      <c r="FY16" s="190">
        <f ca="1">IF(AND(НачИнвП_Дата&lt;=FY$3,КИнвП_Дата&gt;FY$3),
             IF(НачЦ_ИнвП_Дата&gt;FY$3,0,SUMPRODUCT(($B$28:$B$41="Теплица")*$L$28:$L$41)*31.5%),"")</f>
        <v>39375</v>
      </c>
      <c r="FZ16" s="190">
        <f ca="1">IF(AND(НачИнвП_Дата&lt;=FZ$3,КИнвП_Дата&gt;FZ$3),
             IF(НачЦ_ИнвП_Дата&gt;FZ$3,0,SUMPRODUCT(($B$28:$B$41="Теплица")*$L$28:$L$41)*31.5%),"")</f>
        <v>39375</v>
      </c>
      <c r="GA16" s="190">
        <f ca="1">IF(AND(НачИнвП_Дата&lt;=GA$3,КИнвП_Дата&gt;GA$3),
             IF(НачЦ_ИнвП_Дата&gt;GA$3,0,SUMPRODUCT(($B$28:$B$41="Теплица")*$L$28:$L$41)*31.5%),"")</f>
        <v>39375</v>
      </c>
      <c r="GB16" s="192">
        <f t="shared" ca="1" si="690"/>
        <v>118125</v>
      </c>
      <c r="GC16" s="190">
        <f ca="1">IF(AND(НачИнвП_Дата&lt;=GC$3,КИнвП_Дата&gt;GC$3),
             IF(НачЦ_ИнвП_Дата&gt;GC$3,0,SUMPRODUCT(($B$28:$B$41="Теплица")*$L$28:$L$41)*31.5%),"")</f>
        <v>39375</v>
      </c>
      <c r="GD16" s="190">
        <f ca="1">IF(AND(НачИнвП_Дата&lt;=GD$3,КИнвП_Дата&gt;GD$3),
             IF(НачЦ_ИнвП_Дата&gt;GD$3,0,SUMPRODUCT(($B$28:$B$41="Теплица")*$L$28:$L$41)*31.5%),"")</f>
        <v>39375</v>
      </c>
      <c r="GE16" s="190">
        <f ca="1">IF(AND(НачИнвП_Дата&lt;=GE$3,КИнвП_Дата&gt;GE$3),
             IF(НачЦ_ИнвП_Дата&gt;GE$3,0,SUMPRODUCT(($B$28:$B$41="Теплица")*$L$28:$L$41)*31.5%),"")</f>
        <v>39375</v>
      </c>
      <c r="GF16" s="192">
        <f t="shared" ca="1" si="691"/>
        <v>118125</v>
      </c>
      <c r="GG16" s="202">
        <f t="shared" ca="1" si="543"/>
        <v>472500</v>
      </c>
      <c r="GH16" s="190">
        <f ca="1">IF(AND(НачИнвП_Дата&lt;=GH$3,КИнвП_Дата&gt;GH$3),
             IF(НачЦ_ИнвП_Дата&gt;GH$3,0,SUMPRODUCT(($B$28:$B$41="Теплица")*$L$28:$L$41)*31.5%),"")</f>
        <v>39375</v>
      </c>
      <c r="GI16" s="190">
        <f ca="1">IF(AND(НачИнвП_Дата&lt;=GI$3,КИнвП_Дата&gt;GI$3),
             IF(НачЦ_ИнвП_Дата&gt;GI$3,0,SUMPRODUCT(($B$28:$B$41="Теплица")*$L$28:$L$41)*31.5%),"")</f>
        <v>39375</v>
      </c>
      <c r="GJ16" s="190">
        <f ca="1">IF(AND(НачИнвП_Дата&lt;=GJ$3,КИнвП_Дата&gt;GJ$3),
             IF(НачЦ_ИнвП_Дата&gt;GJ$3,0,SUMPRODUCT(($B$28:$B$41="Теплица")*$L$28:$L$41)*31.5%),"")</f>
        <v>39375</v>
      </c>
      <c r="GK16" s="192">
        <f t="shared" ca="1" si="692"/>
        <v>118125</v>
      </c>
      <c r="GL16" s="190">
        <f ca="1">IF(AND(НачИнвП_Дата&lt;=GL$3,КИнвП_Дата&gt;GL$3),
             IF(НачЦ_ИнвП_Дата&gt;GL$3,0,SUMPRODUCT(($B$28:$B$41="Теплица")*$L$28:$L$41)*31.5%),"")</f>
        <v>39375</v>
      </c>
      <c r="GM16" s="190">
        <f ca="1">IF(AND(НачИнвП_Дата&lt;=GM$3,КИнвП_Дата&gt;GM$3),
             IF(НачЦ_ИнвП_Дата&gt;GM$3,0,SUMPRODUCT(($B$28:$B$41="Теплица")*$L$28:$L$41)*31.5%),"")</f>
        <v>39375</v>
      </c>
      <c r="GN16" s="190">
        <f ca="1">IF(AND(НачИнвП_Дата&lt;=GN$3,КИнвП_Дата&gt;GN$3),
             IF(НачЦ_ИнвП_Дата&gt;GN$3,0,SUMPRODUCT(($B$28:$B$41="Теплица")*$L$28:$L$41)*31.5%),"")</f>
        <v>39375</v>
      </c>
      <c r="GO16" s="192">
        <f t="shared" ca="1" si="693"/>
        <v>118125</v>
      </c>
      <c r="GP16" s="190">
        <f ca="1">IF(AND(НачИнвП_Дата&lt;=GP$3,КИнвП_Дата&gt;GP$3),
             IF(НачЦ_ИнвП_Дата&gt;GP$3,0,SUMPRODUCT(($B$28:$B$41="Теплица")*$L$28:$L$41)*31.5%),"")</f>
        <v>39375</v>
      </c>
      <c r="GQ16" s="190">
        <f ca="1">IF(AND(НачИнвП_Дата&lt;=GQ$3,КИнвП_Дата&gt;GQ$3),
             IF(НачЦ_ИнвП_Дата&gt;GQ$3,0,SUMPRODUCT(($B$28:$B$41="Теплица")*$L$28:$L$41)*31.5%),"")</f>
        <v>39375</v>
      </c>
      <c r="GR16" s="190">
        <f ca="1">IF(AND(НачИнвП_Дата&lt;=GR$3,КИнвП_Дата&gt;GR$3),
             IF(НачЦ_ИнвП_Дата&gt;GR$3,0,SUMPRODUCT(($B$28:$B$41="Теплица")*$L$28:$L$41)*31.5%),"")</f>
        <v>39375</v>
      </c>
      <c r="GS16" s="192">
        <f t="shared" ca="1" si="694"/>
        <v>118125</v>
      </c>
      <c r="GT16" s="190">
        <f ca="1">IF(AND(НачИнвП_Дата&lt;=GT$3,КИнвП_Дата&gt;GT$3),
             IF(НачЦ_ИнвП_Дата&gt;GT$3,0,SUMPRODUCT(($B$28:$B$41="Теплица")*$L$28:$L$41)*31.5%),"")</f>
        <v>39375</v>
      </c>
      <c r="GU16" s="190">
        <f ca="1">IF(AND(НачИнвП_Дата&lt;=GU$3,КИнвП_Дата&gt;GU$3),
             IF(НачЦ_ИнвП_Дата&gt;GU$3,0,SUMPRODUCT(($B$28:$B$41="Теплица")*$L$28:$L$41)*31.5%),"")</f>
        <v>39375</v>
      </c>
      <c r="GV16" s="190">
        <f ca="1">IF(AND(НачИнвП_Дата&lt;=GV$3,КИнвП_Дата&gt;GV$3),
             IF(НачЦ_ИнвП_Дата&gt;GV$3,0,SUMPRODUCT(($B$28:$B$41="Теплица")*$L$28:$L$41)*31.5%),"")</f>
        <v>39375</v>
      </c>
      <c r="GW16" s="192">
        <f t="shared" ca="1" si="695"/>
        <v>118125</v>
      </c>
      <c r="GX16" s="202">
        <f t="shared" ca="1" si="548"/>
        <v>472500</v>
      </c>
      <c r="GY16" s="190">
        <f ca="1">IF(AND(НачИнвП_Дата&lt;=GY$3,КИнвП_Дата&gt;GY$3),
             IF(НачЦ_ИнвП_Дата&gt;GY$3,0,SUMPRODUCT(($B$28:$B$41="Теплица")*$L$28:$L$41)*31.5%),"")</f>
        <v>39375</v>
      </c>
      <c r="GZ16" s="190">
        <f ca="1">IF(AND(НачИнвП_Дата&lt;=GZ$3,КИнвП_Дата&gt;GZ$3),
             IF(НачЦ_ИнвП_Дата&gt;GZ$3,0,SUMPRODUCT(($B$28:$B$41="Теплица")*$L$28:$L$41)*31.5%),"")</f>
        <v>39375</v>
      </c>
      <c r="HA16" s="190">
        <f ca="1">IF(AND(НачИнвП_Дата&lt;=HA$3,КИнвП_Дата&gt;HA$3),
             IF(НачЦ_ИнвП_Дата&gt;HA$3,0,SUMPRODUCT(($B$28:$B$41="Теплица")*$L$28:$L$41)*31.5%),"")</f>
        <v>39375</v>
      </c>
      <c r="HB16" s="192">
        <f t="shared" ca="1" si="696"/>
        <v>118125</v>
      </c>
      <c r="HC16" s="190">
        <f ca="1">IF(AND(НачИнвП_Дата&lt;=HC$3,КИнвП_Дата&gt;HC$3),
             IF(НачЦ_ИнвП_Дата&gt;HC$3,0,SUMPRODUCT(($B$28:$B$41="Теплица")*$L$28:$L$41)*31.5%),"")</f>
        <v>39375</v>
      </c>
      <c r="HD16" s="190">
        <f ca="1">IF(AND(НачИнвП_Дата&lt;=HD$3,КИнвП_Дата&gt;HD$3),
             IF(НачЦ_ИнвП_Дата&gt;HD$3,0,SUMPRODUCT(($B$28:$B$41="Теплица")*$L$28:$L$41)*31.5%),"")</f>
        <v>39375</v>
      </c>
      <c r="HE16" s="190">
        <f ca="1">IF(AND(НачИнвП_Дата&lt;=HE$3,КИнвП_Дата&gt;HE$3),
             IF(НачЦ_ИнвП_Дата&gt;HE$3,0,SUMPRODUCT(($B$28:$B$41="Теплица")*$L$28:$L$41)*31.5%),"")</f>
        <v>39375</v>
      </c>
      <c r="HF16" s="192">
        <f t="shared" ca="1" si="697"/>
        <v>118125</v>
      </c>
      <c r="HG16" s="190">
        <f ca="1">IF(AND(НачИнвП_Дата&lt;=HG$3,КИнвП_Дата&gt;HG$3),
             IF(НачЦ_ИнвП_Дата&gt;HG$3,0,SUMPRODUCT(($B$28:$B$41="Теплица")*$L$28:$L$41)*31.5%),"")</f>
        <v>39375</v>
      </c>
      <c r="HH16" s="190">
        <f ca="1">IF(AND(НачИнвП_Дата&lt;=HH$3,КИнвП_Дата&gt;HH$3),
             IF(НачЦ_ИнвП_Дата&gt;HH$3,0,SUMPRODUCT(($B$28:$B$41="Теплица")*$L$28:$L$41)*31.5%),"")</f>
        <v>39375</v>
      </c>
      <c r="HI16" s="190">
        <f ca="1">IF(AND(НачИнвП_Дата&lt;=HI$3,КИнвП_Дата&gt;HI$3),
             IF(НачЦ_ИнвП_Дата&gt;HI$3,0,SUMPRODUCT(($B$28:$B$41="Теплица")*$L$28:$L$41)*31.5%),"")</f>
        <v>39375</v>
      </c>
      <c r="HJ16" s="192">
        <f t="shared" ca="1" si="698"/>
        <v>118125</v>
      </c>
      <c r="HK16" s="190">
        <f ca="1">IF(AND(НачИнвП_Дата&lt;=HK$3,КИнвП_Дата&gt;HK$3),
             IF(НачЦ_ИнвП_Дата&gt;HK$3,0,SUMPRODUCT(($B$28:$B$41="Теплица")*$L$28:$L$41)*31.5%),"")</f>
        <v>39375</v>
      </c>
      <c r="HL16" s="190">
        <f ca="1">IF(AND(НачИнвП_Дата&lt;=HL$3,КИнвП_Дата&gt;HL$3),
             IF(НачЦ_ИнвП_Дата&gt;HL$3,0,SUMPRODUCT(($B$28:$B$41="Теплица")*$L$28:$L$41)*31.5%),"")</f>
        <v>39375</v>
      </c>
      <c r="HM16" s="190">
        <f ca="1">IF(AND(НачИнвП_Дата&lt;=HM$3,КИнвП_Дата&gt;HM$3),
             IF(НачЦ_ИнвП_Дата&gt;HM$3,0,SUMPRODUCT(($B$28:$B$41="Теплица")*$L$28:$L$41)*31.5%),"")</f>
        <v>39375</v>
      </c>
      <c r="HN16" s="192">
        <f t="shared" ca="1" si="699"/>
        <v>118125</v>
      </c>
      <c r="HO16" s="202">
        <f t="shared" ca="1" si="553"/>
        <v>472500</v>
      </c>
      <c r="HP16" s="190">
        <f ca="1">IF(AND(НачИнвП_Дата&lt;=HP$3,КИнвП_Дата&gt;HP$3),
             IF(НачЦ_ИнвП_Дата&gt;HP$3,0,SUMPRODUCT(($B$28:$B$41="Теплица")*$L$28:$L$41)*31.5%),"")</f>
        <v>39375</v>
      </c>
      <c r="HQ16" s="190">
        <f ca="1">IF(AND(НачИнвП_Дата&lt;=HQ$3,КИнвП_Дата&gt;HQ$3),
             IF(НачЦ_ИнвП_Дата&gt;HQ$3,0,SUMPRODUCT(($B$28:$B$41="Теплица")*$L$28:$L$41)*31.5%),"")</f>
        <v>39375</v>
      </c>
      <c r="HR16" s="190">
        <f ca="1">IF(AND(НачИнвП_Дата&lt;=HR$3,КИнвП_Дата&gt;HR$3),
             IF(НачЦ_ИнвП_Дата&gt;HR$3,0,SUMPRODUCT(($B$28:$B$41="Теплица")*$L$28:$L$41)*31.5%),"")</f>
        <v>39375</v>
      </c>
      <c r="HS16" s="192">
        <f t="shared" ca="1" si="700"/>
        <v>118125</v>
      </c>
      <c r="HT16" s="190">
        <f ca="1">IF(AND(НачИнвП_Дата&lt;=HT$3,КИнвП_Дата&gt;HT$3),
             IF(НачЦ_ИнвП_Дата&gt;HT$3,0,SUMPRODUCT(($B$28:$B$41="Теплица")*$L$28:$L$41)*31.5%),"")</f>
        <v>39375</v>
      </c>
      <c r="HU16" s="190">
        <f ca="1">IF(AND(НачИнвП_Дата&lt;=HU$3,КИнвП_Дата&gt;HU$3),
             IF(НачЦ_ИнвП_Дата&gt;HU$3,0,SUMPRODUCT(($B$28:$B$41="Теплица")*$L$28:$L$41)*31.5%),"")</f>
        <v>39375</v>
      </c>
      <c r="HV16" s="190">
        <f ca="1">IF(AND(НачИнвП_Дата&lt;=HV$3,КИнвП_Дата&gt;HV$3),
             IF(НачЦ_ИнвП_Дата&gt;HV$3,0,SUMPRODUCT(($B$28:$B$41="Теплица")*$L$28:$L$41)*31.5%),"")</f>
        <v>39375</v>
      </c>
      <c r="HW16" s="192">
        <f t="shared" ca="1" si="701"/>
        <v>118125</v>
      </c>
      <c r="HX16" s="190">
        <f ca="1">IF(AND(НачИнвП_Дата&lt;=HX$3,КИнвП_Дата&gt;HX$3),
             IF(НачЦ_ИнвП_Дата&gt;HX$3,0,SUMPRODUCT(($B$28:$B$41="Теплица")*$L$28:$L$41)*31.5%),"")</f>
        <v>39375</v>
      </c>
      <c r="HY16" s="190">
        <f ca="1">IF(AND(НачИнвП_Дата&lt;=HY$3,КИнвП_Дата&gt;HY$3),
             IF(НачЦ_ИнвП_Дата&gt;HY$3,0,SUMPRODUCT(($B$28:$B$41="Теплица")*$L$28:$L$41)*31.5%),"")</f>
        <v>39375</v>
      </c>
      <c r="HZ16" s="190">
        <f ca="1">IF(AND(НачИнвП_Дата&lt;=HZ$3,КИнвП_Дата&gt;HZ$3),
             IF(НачЦ_ИнвП_Дата&gt;HZ$3,0,SUMPRODUCT(($B$28:$B$41="Теплица")*$L$28:$L$41)*31.5%),"")</f>
        <v>39375</v>
      </c>
      <c r="IA16" s="192">
        <f t="shared" ca="1" si="702"/>
        <v>118125</v>
      </c>
      <c r="IB16" s="190">
        <f ca="1">IF(AND(НачИнвП_Дата&lt;=IB$3,КИнвП_Дата&gt;IB$3),
             IF(НачЦ_ИнвП_Дата&gt;IB$3,0,SUMPRODUCT(($B$28:$B$41="Теплица")*$L$28:$L$41)*31.5%),"")</f>
        <v>39375</v>
      </c>
      <c r="IC16" s="190">
        <f ca="1">IF(AND(НачИнвП_Дата&lt;=IC$3,КИнвП_Дата&gt;IC$3),
             IF(НачЦ_ИнвП_Дата&gt;IC$3,0,SUMPRODUCT(($B$28:$B$41="Теплица")*$L$28:$L$41)*31.5%),"")</f>
        <v>39375</v>
      </c>
      <c r="ID16" s="190">
        <f ca="1">IF(AND(НачИнвП_Дата&lt;=ID$3,КИнвП_Дата&gt;ID$3),
             IF(НачЦ_ИнвП_Дата&gt;ID$3,0,SUMPRODUCT(($B$28:$B$41="Теплица")*$L$28:$L$41)*31.5%),"")</f>
        <v>39375</v>
      </c>
      <c r="IE16" s="192">
        <f t="shared" ca="1" si="703"/>
        <v>118125</v>
      </c>
      <c r="IF16" s="202">
        <f t="shared" ca="1" si="558"/>
        <v>472500</v>
      </c>
      <c r="IG16" s="190">
        <f ca="1">IF(AND(НачИнвП_Дата&lt;=IG$3,КИнвП_Дата&gt;IG$3),
             IF(НачЦ_ИнвП_Дата&gt;IG$3,0,SUMPRODUCT(($B$28:$B$41="Теплица")*$L$28:$L$41)*31.5%),"")</f>
        <v>39375</v>
      </c>
      <c r="IH16" s="190">
        <f ca="1">IF(AND(НачИнвП_Дата&lt;=IH$3,КИнвП_Дата&gt;IH$3),
             IF(НачЦ_ИнвП_Дата&gt;IH$3,0,SUMPRODUCT(($B$28:$B$41="Теплица")*$L$28:$L$41)*31.5%),"")</f>
        <v>39375</v>
      </c>
      <c r="II16" s="190">
        <f ca="1">IF(AND(НачИнвП_Дата&lt;=II$3,КИнвП_Дата&gt;II$3),
             IF(НачЦ_ИнвП_Дата&gt;II$3,0,SUMPRODUCT(($B$28:$B$41="Теплица")*$L$28:$L$41)*31.5%),"")</f>
        <v>39375</v>
      </c>
      <c r="IJ16" s="192">
        <f t="shared" ca="1" si="704"/>
        <v>118125</v>
      </c>
      <c r="IK16" s="190">
        <f ca="1">IF(AND(НачИнвП_Дата&lt;=IK$3,КИнвП_Дата&gt;IK$3),
             IF(НачЦ_ИнвП_Дата&gt;IK$3,0,SUMPRODUCT(($B$28:$B$41="Теплица")*$L$28:$L$41)*31.5%),"")</f>
        <v>39375</v>
      </c>
      <c r="IL16" s="190">
        <f ca="1">IF(AND(НачИнвП_Дата&lt;=IL$3,КИнвП_Дата&gt;IL$3),
             IF(НачЦ_ИнвП_Дата&gt;IL$3,0,SUMPRODUCT(($B$28:$B$41="Теплица")*$L$28:$L$41)*31.5%),"")</f>
        <v>39375</v>
      </c>
      <c r="IM16" s="190">
        <f ca="1">IF(AND(НачИнвП_Дата&lt;=IM$3,КИнвП_Дата&gt;IM$3),
             IF(НачЦ_ИнвП_Дата&gt;IM$3,0,SUMPRODUCT(($B$28:$B$41="Теплица")*$L$28:$L$41)*31.5%),"")</f>
        <v>39375</v>
      </c>
      <c r="IN16" s="192">
        <f t="shared" ca="1" si="705"/>
        <v>118125</v>
      </c>
      <c r="IO16" s="190">
        <f ca="1">IF(AND(НачИнвП_Дата&lt;=IO$3,КИнвП_Дата&gt;IO$3),
             IF(НачЦ_ИнвП_Дата&gt;IO$3,0,SUMPRODUCT(($B$28:$B$41="Теплица")*$L$28:$L$41)*31.5%),"")</f>
        <v>39375</v>
      </c>
      <c r="IP16" s="190">
        <f ca="1">IF(AND(НачИнвП_Дата&lt;=IP$3,КИнвП_Дата&gt;IP$3),
             IF(НачЦ_ИнвП_Дата&gt;IP$3,0,SUMPRODUCT(($B$28:$B$41="Теплица")*$L$28:$L$41)*31.5%),"")</f>
        <v>39375</v>
      </c>
      <c r="IQ16" s="190">
        <f ca="1">IF(AND(НачИнвП_Дата&lt;=IQ$3,КИнвП_Дата&gt;IQ$3),
             IF(НачЦ_ИнвП_Дата&gt;IQ$3,0,SUMPRODUCT(($B$28:$B$41="Теплица")*$L$28:$L$41)*31.5%),"")</f>
        <v>39375</v>
      </c>
      <c r="IR16" s="192">
        <f t="shared" ca="1" si="706"/>
        <v>118125</v>
      </c>
      <c r="IS16" s="190">
        <f ca="1">IF(AND(НачИнвП_Дата&lt;=IS$3,КИнвП_Дата&gt;IS$3),
             IF(НачЦ_ИнвП_Дата&gt;IS$3,0,SUMPRODUCT(($B$28:$B$41="Теплица")*$L$28:$L$41)*31.5%),"")</f>
        <v>39375</v>
      </c>
      <c r="IT16" s="190">
        <f ca="1">IF(AND(НачИнвП_Дата&lt;=IT$3,КИнвП_Дата&gt;IT$3),
             IF(НачЦ_ИнвП_Дата&gt;IT$3,0,SUMPRODUCT(($B$28:$B$41="Теплица")*$L$28:$L$41)*31.5%),"")</f>
        <v>39375</v>
      </c>
      <c r="IU16" s="190">
        <f ca="1">IF(AND(НачИнвП_Дата&lt;=IU$3,КИнвП_Дата&gt;IU$3),
             IF(НачЦ_ИнвП_Дата&gt;IU$3,0,SUMPRODUCT(($B$28:$B$41="Теплица")*$L$28:$L$41)*31.5%),"")</f>
        <v>39375</v>
      </c>
      <c r="IV16" s="192">
        <f t="shared" ca="1" si="707"/>
        <v>118125</v>
      </c>
      <c r="IW16" s="202">
        <f t="shared" ca="1" si="563"/>
        <v>472500</v>
      </c>
      <c r="IX16" s="190">
        <f ca="1">IF(AND(НачИнвП_Дата&lt;=IX$3,КИнвП_Дата&gt;IX$3),
             IF(НачЦ_ИнвП_Дата&gt;IX$3,0,SUMPRODUCT(($B$28:$B$41="Теплица")*$L$28:$L$41)*31.5%),"")</f>
        <v>39375</v>
      </c>
      <c r="IY16" s="190">
        <f ca="1">IF(AND(НачИнвП_Дата&lt;=IY$3,КИнвП_Дата&gt;IY$3),
             IF(НачЦ_ИнвП_Дата&gt;IY$3,0,SUMPRODUCT(($B$28:$B$41="Теплица")*$L$28:$L$41)*31.5%),"")</f>
        <v>39375</v>
      </c>
      <c r="IZ16" s="190">
        <f ca="1">IF(AND(НачИнвП_Дата&lt;=IZ$3,КИнвП_Дата&gt;IZ$3),
             IF(НачЦ_ИнвП_Дата&gt;IZ$3,0,SUMPRODUCT(($B$28:$B$41="Теплица")*$L$28:$L$41)*31.5%),"")</f>
        <v>39375</v>
      </c>
      <c r="JA16" s="192">
        <f t="shared" ca="1" si="708"/>
        <v>118125</v>
      </c>
      <c r="JB16" s="190">
        <f ca="1">IF(AND(НачИнвП_Дата&lt;=JB$3,КИнвП_Дата&gt;JB$3),
             IF(НачЦ_ИнвП_Дата&gt;JB$3,0,SUMPRODUCT(($B$28:$B$41="Теплица")*$L$28:$L$41)*31.5%),"")</f>
        <v>39375</v>
      </c>
      <c r="JC16" s="190">
        <f ca="1">IF(AND(НачИнвП_Дата&lt;=JC$3,КИнвП_Дата&gt;JC$3),
             IF(НачЦ_ИнвП_Дата&gt;JC$3,0,SUMPRODUCT(($B$28:$B$41="Теплица")*$L$28:$L$41)*31.5%),"")</f>
        <v>39375</v>
      </c>
      <c r="JD16" s="190">
        <f ca="1">IF(AND(НачИнвП_Дата&lt;=JD$3,КИнвП_Дата&gt;JD$3),
             IF(НачЦ_ИнвП_Дата&gt;JD$3,0,SUMPRODUCT(($B$28:$B$41="Теплица")*$L$28:$L$41)*31.5%),"")</f>
        <v>39375</v>
      </c>
      <c r="JE16" s="192">
        <f t="shared" ca="1" si="709"/>
        <v>118125</v>
      </c>
      <c r="JF16" s="190">
        <f ca="1">IF(AND(НачИнвП_Дата&lt;=JF$3,КИнвП_Дата&gt;JF$3),
             IF(НачЦ_ИнвП_Дата&gt;JF$3,0,SUMPRODUCT(($B$28:$B$41="Теплица")*$L$28:$L$41)*31.5%),"")</f>
        <v>39375</v>
      </c>
      <c r="JG16" s="190">
        <f ca="1">IF(AND(НачИнвП_Дата&lt;=JG$3,КИнвП_Дата&gt;JG$3),
             IF(НачЦ_ИнвП_Дата&gt;JG$3,0,SUMPRODUCT(($B$28:$B$41="Теплица")*$L$28:$L$41)*31.5%),"")</f>
        <v>39375</v>
      </c>
      <c r="JH16" s="190">
        <f ca="1">IF(AND(НачИнвП_Дата&lt;=JH$3,КИнвП_Дата&gt;JH$3),
             IF(НачЦ_ИнвП_Дата&gt;JH$3,0,SUMPRODUCT(($B$28:$B$41="Теплица")*$L$28:$L$41)*31.5%),"")</f>
        <v>39375</v>
      </c>
      <c r="JI16" s="192">
        <f t="shared" ca="1" si="710"/>
        <v>118125</v>
      </c>
      <c r="JJ16" s="190">
        <f ca="1">IF(AND(НачИнвП_Дата&lt;=JJ$3,КИнвП_Дата&gt;JJ$3),
             IF(НачЦ_ИнвП_Дата&gt;JJ$3,0,SUMPRODUCT(($B$28:$B$41="Теплица")*$L$28:$L$41)*31.5%),"")</f>
        <v>39375</v>
      </c>
      <c r="JK16" s="190">
        <f ca="1">IF(AND(НачИнвП_Дата&lt;=JK$3,КИнвП_Дата&gt;JK$3),
             IF(НачЦ_ИнвП_Дата&gt;JK$3,0,SUMPRODUCT(($B$28:$B$41="Теплица")*$L$28:$L$41)*31.5%),"")</f>
        <v>39375</v>
      </c>
      <c r="JL16" s="190">
        <f ca="1">IF(AND(НачИнвП_Дата&lt;=JL$3,КИнвП_Дата&gt;JL$3),
             IF(НачЦ_ИнвП_Дата&gt;JL$3,0,SUMPRODUCT(($B$28:$B$41="Теплица")*$L$28:$L$41)*31.5%),"")</f>
        <v>39375</v>
      </c>
      <c r="JM16" s="192">
        <f t="shared" ca="1" si="711"/>
        <v>118125</v>
      </c>
      <c r="JN16" s="202">
        <f t="shared" ca="1" si="568"/>
        <v>472500</v>
      </c>
      <c r="JO16" s="190">
        <f ca="1">IF(AND(НачИнвП_Дата&lt;=JO$3,КИнвП_Дата&gt;JO$3),
             IF(НачЦ_ИнвП_Дата&gt;JO$3,0,SUMPRODUCT(($B$28:$B$41="Теплица")*$L$28:$L$41)*31.5%),"")</f>
        <v>39375</v>
      </c>
      <c r="JP16" s="190">
        <f ca="1">IF(AND(НачИнвП_Дата&lt;=JP$3,КИнвП_Дата&gt;JP$3),
             IF(НачЦ_ИнвП_Дата&gt;JP$3,0,SUMPRODUCT(($B$28:$B$41="Теплица")*$L$28:$L$41)*31.5%),"")</f>
        <v>39375</v>
      </c>
      <c r="JQ16" s="190">
        <f ca="1">IF(AND(НачИнвП_Дата&lt;=JQ$3,КИнвП_Дата&gt;JQ$3),
             IF(НачЦ_ИнвП_Дата&gt;JQ$3,0,SUMPRODUCT(($B$28:$B$41="Теплица")*$L$28:$L$41)*31.5%),"")</f>
        <v>39375</v>
      </c>
      <c r="JR16" s="192">
        <f t="shared" ca="1" si="712"/>
        <v>118125</v>
      </c>
      <c r="JS16" s="190">
        <f ca="1">IF(AND(НачИнвП_Дата&lt;=JS$3,КИнвП_Дата&gt;JS$3),
             IF(НачЦ_ИнвП_Дата&gt;JS$3,0,SUMPRODUCT(($B$28:$B$41="Теплица")*$L$28:$L$41)*31.5%),"")</f>
        <v>39375</v>
      </c>
      <c r="JT16" s="190">
        <f ca="1">IF(AND(НачИнвП_Дата&lt;=JT$3,КИнвП_Дата&gt;JT$3),
             IF(НачЦ_ИнвП_Дата&gt;JT$3,0,SUMPRODUCT(($B$28:$B$41="Теплица")*$L$28:$L$41)*31.5%),"")</f>
        <v>39375</v>
      </c>
      <c r="JU16" s="190">
        <f ca="1">IF(AND(НачИнвП_Дата&lt;=JU$3,КИнвП_Дата&gt;JU$3),
             IF(НачЦ_ИнвП_Дата&gt;JU$3,0,SUMPRODUCT(($B$28:$B$41="Теплица")*$L$28:$L$41)*31.5%),"")</f>
        <v>39375</v>
      </c>
      <c r="JV16" s="192">
        <f t="shared" ca="1" si="713"/>
        <v>118125</v>
      </c>
      <c r="JW16" s="190">
        <f ca="1">IF(AND(НачИнвП_Дата&lt;=JW$3,КИнвП_Дата&gt;JW$3),
             IF(НачЦ_ИнвП_Дата&gt;JW$3,0,SUMPRODUCT(($B$28:$B$41="Теплица")*$L$28:$L$41)*31.5%),"")</f>
        <v>39375</v>
      </c>
      <c r="JX16" s="190">
        <f ca="1">IF(AND(НачИнвП_Дата&lt;=JX$3,КИнвП_Дата&gt;JX$3),
             IF(НачЦ_ИнвП_Дата&gt;JX$3,0,SUMPRODUCT(($B$28:$B$41="Теплица")*$L$28:$L$41)*31.5%),"")</f>
        <v>39375</v>
      </c>
      <c r="JY16" s="190">
        <f ca="1">IF(AND(НачИнвП_Дата&lt;=JY$3,КИнвП_Дата&gt;JY$3),
             IF(НачЦ_ИнвП_Дата&gt;JY$3,0,SUMPRODUCT(($B$28:$B$41="Теплица")*$L$28:$L$41)*31.5%),"")</f>
        <v>39375</v>
      </c>
      <c r="JZ16" s="192">
        <f t="shared" ca="1" si="714"/>
        <v>118125</v>
      </c>
      <c r="KA16" s="190">
        <f ca="1">IF(AND(НачИнвП_Дата&lt;=KA$3,КИнвП_Дата&gt;KA$3),
             IF(НачЦ_ИнвП_Дата&gt;KA$3,0,SUMPRODUCT(($B$28:$B$41="Теплица")*$L$28:$L$41)*31.5%),"")</f>
        <v>39375</v>
      </c>
      <c r="KB16" s="190">
        <f ca="1">IF(AND(НачИнвП_Дата&lt;=KB$3,КИнвП_Дата&gt;KB$3),
             IF(НачЦ_ИнвП_Дата&gt;KB$3,0,SUMPRODUCT(($B$28:$B$41="Теплица")*$L$28:$L$41)*31.5%),"")</f>
        <v>39375</v>
      </c>
      <c r="KC16" s="190">
        <f ca="1">IF(AND(НачИнвП_Дата&lt;=KC$3,КИнвП_Дата&gt;KC$3),
             IF(НачЦ_ИнвП_Дата&gt;KC$3,0,SUMPRODUCT(($B$28:$B$41="Теплица")*$L$28:$L$41)*31.5%),"")</f>
        <v>39375</v>
      </c>
      <c r="KD16" s="192">
        <f t="shared" ca="1" si="715"/>
        <v>118125</v>
      </c>
      <c r="KE16" s="202">
        <f t="shared" ca="1" si="573"/>
        <v>472500</v>
      </c>
      <c r="KF16" s="190">
        <f ca="1">IF(AND(НачИнвП_Дата&lt;=KF$3,КИнвП_Дата&gt;KF$3),
             IF(НачЦ_ИнвП_Дата&gt;KF$3,0,SUMPRODUCT(($B$28:$B$41="Теплица")*$L$28:$L$41)*31.5%),"")</f>
        <v>39375</v>
      </c>
      <c r="KG16" s="190">
        <f ca="1">IF(AND(НачИнвП_Дата&lt;=KG$3,КИнвП_Дата&gt;KG$3),
             IF(НачЦ_ИнвП_Дата&gt;KG$3,0,SUMPRODUCT(($B$28:$B$41="Теплица")*$L$28:$L$41)*31.5%),"")</f>
        <v>39375</v>
      </c>
      <c r="KH16" s="190">
        <f ca="1">IF(AND(НачИнвП_Дата&lt;=KH$3,КИнвП_Дата&gt;KH$3),
             IF(НачЦ_ИнвП_Дата&gt;KH$3,0,SUMPRODUCT(($B$28:$B$41="Теплица")*$L$28:$L$41)*31.5%),"")</f>
        <v>39375</v>
      </c>
      <c r="KI16" s="192">
        <f t="shared" ca="1" si="716"/>
        <v>118125</v>
      </c>
      <c r="KJ16" s="190">
        <f ca="1">IF(AND(НачИнвП_Дата&lt;=KJ$3,КИнвП_Дата&gt;KJ$3),
             IF(НачЦ_ИнвП_Дата&gt;KJ$3,0,SUMPRODUCT(($B$28:$B$41="Теплица")*$L$28:$L$41)*31.5%),"")</f>
        <v>39375</v>
      </c>
      <c r="KK16" s="190">
        <f ca="1">IF(AND(НачИнвП_Дата&lt;=KK$3,КИнвП_Дата&gt;KK$3),
             IF(НачЦ_ИнвП_Дата&gt;KK$3,0,SUMPRODUCT(($B$28:$B$41="Теплица")*$L$28:$L$41)*31.5%),"")</f>
        <v>39375</v>
      </c>
      <c r="KL16" s="190">
        <f ca="1">IF(AND(НачИнвП_Дата&lt;=KL$3,КИнвП_Дата&gt;KL$3),
             IF(НачЦ_ИнвП_Дата&gt;KL$3,0,SUMPRODUCT(($B$28:$B$41="Теплица")*$L$28:$L$41)*31.5%),"")</f>
        <v>39375</v>
      </c>
      <c r="KM16" s="192">
        <f t="shared" ca="1" si="717"/>
        <v>118125</v>
      </c>
      <c r="KN16" s="190">
        <f ca="1">IF(AND(НачИнвП_Дата&lt;=KN$3,КИнвП_Дата&gt;KN$3),
             IF(НачЦ_ИнвП_Дата&gt;KN$3,0,SUMPRODUCT(($B$28:$B$41="Теплица")*$L$28:$L$41)*31.5%),"")</f>
        <v>39375</v>
      </c>
      <c r="KO16" s="190">
        <f ca="1">IF(AND(НачИнвП_Дата&lt;=KO$3,КИнвП_Дата&gt;KO$3),
             IF(НачЦ_ИнвП_Дата&gt;KO$3,0,SUMPRODUCT(($B$28:$B$41="Теплица")*$L$28:$L$41)*31.5%),"")</f>
        <v>39375</v>
      </c>
      <c r="KP16" s="190">
        <f ca="1">IF(AND(НачИнвП_Дата&lt;=KP$3,КИнвП_Дата&gt;KP$3),
             IF(НачЦ_ИнвП_Дата&gt;KP$3,0,SUMPRODUCT(($B$28:$B$41="Теплица")*$L$28:$L$41)*31.5%),"")</f>
        <v>39375</v>
      </c>
      <c r="KQ16" s="192">
        <f t="shared" ca="1" si="718"/>
        <v>118125</v>
      </c>
      <c r="KR16" s="190">
        <f ca="1">IF(AND(НачИнвП_Дата&lt;=KR$3,КИнвП_Дата&gt;KR$3),
             IF(НачЦ_ИнвП_Дата&gt;KR$3,0,SUMPRODUCT(($B$28:$B$41="Теплица")*$L$28:$L$41)*31.5%),"")</f>
        <v>39375</v>
      </c>
      <c r="KS16" s="190">
        <f ca="1">IF(AND(НачИнвП_Дата&lt;=KS$3,КИнвП_Дата&gt;KS$3),
             IF(НачЦ_ИнвП_Дата&gt;KS$3,0,SUMPRODUCT(($B$28:$B$41="Теплица")*$L$28:$L$41)*31.5%),"")</f>
        <v>39375</v>
      </c>
      <c r="KT16" s="190">
        <f ca="1">IF(AND(НачИнвП_Дата&lt;=KT$3,КИнвП_Дата&gt;KT$3),
             IF(НачЦ_ИнвП_Дата&gt;KT$3,0,SUMPRODUCT(($B$28:$B$41="Теплица")*$L$28:$L$41)*31.5%),"")</f>
        <v>39375</v>
      </c>
      <c r="KU16" s="192">
        <f t="shared" ca="1" si="719"/>
        <v>118125</v>
      </c>
      <c r="KV16" s="202">
        <f t="shared" ca="1" si="578"/>
        <v>472500</v>
      </c>
      <c r="KW16" s="190">
        <f ca="1">IF(AND(НачИнвП_Дата&lt;=KW$3,КИнвП_Дата&gt;KW$3),
             IF(НачЦ_ИнвП_Дата&gt;KW$3,0,SUMPRODUCT(($B$28:$B$41="Теплица")*$L$28:$L$41)*31.5%),"")</f>
        <v>39375</v>
      </c>
      <c r="KX16" s="190">
        <f ca="1">IF(AND(НачИнвП_Дата&lt;=KX$3,КИнвП_Дата&gt;KX$3),
             IF(НачЦ_ИнвП_Дата&gt;KX$3,0,SUMPRODUCT(($B$28:$B$41="Теплица")*$L$28:$L$41)*31.5%),"")</f>
        <v>39375</v>
      </c>
      <c r="KY16" s="190">
        <f ca="1">IF(AND(НачИнвП_Дата&lt;=KY$3,КИнвП_Дата&gt;KY$3),
             IF(НачЦ_ИнвП_Дата&gt;KY$3,0,SUMPRODUCT(($B$28:$B$41="Теплица")*$L$28:$L$41)*31.5%),"")</f>
        <v>39375</v>
      </c>
      <c r="KZ16" s="192">
        <f t="shared" ca="1" si="720"/>
        <v>118125</v>
      </c>
      <c r="LA16" s="190">
        <f ca="1">IF(AND(НачИнвП_Дата&lt;=LA$3,КИнвП_Дата&gt;LA$3),
             IF(НачЦ_ИнвП_Дата&gt;LA$3,0,SUMPRODUCT(($B$28:$B$41="Теплица")*$L$28:$L$41)*31.5%),"")</f>
        <v>39375</v>
      </c>
      <c r="LB16" s="190">
        <f ca="1">IF(AND(НачИнвП_Дата&lt;=LB$3,КИнвП_Дата&gt;LB$3),
             IF(НачЦ_ИнвП_Дата&gt;LB$3,0,SUMPRODUCT(($B$28:$B$41="Теплица")*$L$28:$L$41)*31.5%),"")</f>
        <v>39375</v>
      </c>
      <c r="LC16" s="190">
        <f ca="1">IF(AND(НачИнвП_Дата&lt;=LC$3,КИнвП_Дата&gt;LC$3),
             IF(НачЦ_ИнвП_Дата&gt;LC$3,0,SUMPRODUCT(($B$28:$B$41="Теплица")*$L$28:$L$41)*31.5%),"")</f>
        <v>39375</v>
      </c>
      <c r="LD16" s="192">
        <f t="shared" ca="1" si="721"/>
        <v>118125</v>
      </c>
      <c r="LE16" s="190">
        <f ca="1">IF(AND(НачИнвП_Дата&lt;=LE$3,КИнвП_Дата&gt;LE$3),
             IF(НачЦ_ИнвП_Дата&gt;LE$3,0,SUMPRODUCT(($B$28:$B$41="Теплица")*$L$28:$L$41)*31.5%),"")</f>
        <v>39375</v>
      </c>
      <c r="LF16" s="190">
        <f ca="1">IF(AND(НачИнвП_Дата&lt;=LF$3,КИнвП_Дата&gt;LF$3),
             IF(НачЦ_ИнвП_Дата&gt;LF$3,0,SUMPRODUCT(($B$28:$B$41="Теплица")*$L$28:$L$41)*31.5%),"")</f>
        <v>39375</v>
      </c>
      <c r="LG16" s="190">
        <f ca="1">IF(AND(НачИнвП_Дата&lt;=LG$3,КИнвП_Дата&gt;LG$3),
             IF(НачЦ_ИнвП_Дата&gt;LG$3,0,SUMPRODUCT(($B$28:$B$41="Теплица")*$L$28:$L$41)*31.5%),"")</f>
        <v>39375</v>
      </c>
      <c r="LH16" s="192">
        <f t="shared" ca="1" si="722"/>
        <v>118125</v>
      </c>
      <c r="LI16" s="190">
        <f ca="1">IF(AND(НачИнвП_Дата&lt;=LI$3,КИнвП_Дата&gt;LI$3),
             IF(НачЦ_ИнвП_Дата&gt;LI$3,0,SUMPRODUCT(($B$28:$B$41="Теплица")*$L$28:$L$41)*31.5%),"")</f>
        <v>39375</v>
      </c>
      <c r="LJ16" s="190">
        <f ca="1">IF(AND(НачИнвП_Дата&lt;=LJ$3,КИнвП_Дата&gt;LJ$3),
             IF(НачЦ_ИнвП_Дата&gt;LJ$3,0,SUMPRODUCT(($B$28:$B$41="Теплица")*$L$28:$L$41)*31.5%),"")</f>
        <v>39375</v>
      </c>
      <c r="LK16" s="190">
        <f ca="1">IF(AND(НачИнвП_Дата&lt;=LK$3,КИнвП_Дата&gt;LK$3),
             IF(НачЦ_ИнвП_Дата&gt;LK$3,0,SUMPRODUCT(($B$28:$B$41="Теплица")*$L$28:$L$41)*31.5%),"")</f>
        <v>39375</v>
      </c>
      <c r="LL16" s="192">
        <f t="shared" ca="1" si="723"/>
        <v>118125</v>
      </c>
      <c r="LM16" s="202">
        <f t="shared" ca="1" si="583"/>
        <v>472500</v>
      </c>
      <c r="LN16" s="190">
        <f ca="1">IF(AND(НачИнвП_Дата&lt;=LN$3,КИнвП_Дата&gt;LN$3),
             IF(НачЦ_ИнвП_Дата&gt;LN$3,0,SUMPRODUCT(($B$28:$B$41="Теплица")*$L$28:$L$41)*31.5%),"")</f>
        <v>39375</v>
      </c>
      <c r="LO16" s="190">
        <f ca="1">IF(AND(НачИнвП_Дата&lt;=LO$3,КИнвП_Дата&gt;LO$3),
             IF(НачЦ_ИнвП_Дата&gt;LO$3,0,SUMPRODUCT(($B$28:$B$41="Теплица")*$L$28:$L$41)*31.5%),"")</f>
        <v>39375</v>
      </c>
      <c r="LP16" s="190">
        <f ca="1">IF(AND(НачИнвП_Дата&lt;=LP$3,КИнвП_Дата&gt;LP$3),
             IF(НачЦ_ИнвП_Дата&gt;LP$3,0,SUMPRODUCT(($B$28:$B$41="Теплица")*$L$28:$L$41)*31.5%),"")</f>
        <v>39375</v>
      </c>
      <c r="LQ16" s="192">
        <f t="shared" ca="1" si="724"/>
        <v>118125</v>
      </c>
      <c r="LR16" s="190">
        <f ca="1">IF(AND(НачИнвП_Дата&lt;=LR$3,КИнвП_Дата&gt;LR$3),
             IF(НачЦ_ИнвП_Дата&gt;LR$3,0,SUMPRODUCT(($B$28:$B$41="Теплица")*$L$28:$L$41)*31.5%),"")</f>
        <v>39375</v>
      </c>
      <c r="LS16" s="190">
        <f ca="1">IF(AND(НачИнвП_Дата&lt;=LS$3,КИнвП_Дата&gt;LS$3),
             IF(НачЦ_ИнвП_Дата&gt;LS$3,0,SUMPRODUCT(($B$28:$B$41="Теплица")*$L$28:$L$41)*31.5%),"")</f>
        <v>39375</v>
      </c>
      <c r="LT16" s="190">
        <f ca="1">IF(AND(НачИнвП_Дата&lt;=LT$3,КИнвП_Дата&gt;LT$3),
             IF(НачЦ_ИнвП_Дата&gt;LT$3,0,SUMPRODUCT(($B$28:$B$41="Теплица")*$L$28:$L$41)*31.5%),"")</f>
        <v>39375</v>
      </c>
      <c r="LU16" s="192">
        <f t="shared" ca="1" si="725"/>
        <v>118125</v>
      </c>
      <c r="LV16" s="190">
        <f ca="1">IF(AND(НачИнвП_Дата&lt;=LV$3,КИнвП_Дата&gt;LV$3),
             IF(НачЦ_ИнвП_Дата&gt;LV$3,0,SUMPRODUCT(($B$28:$B$41="Теплица")*$L$28:$L$41)*31.5%),"")</f>
        <v>39375</v>
      </c>
      <c r="LW16" s="190">
        <f ca="1">IF(AND(НачИнвП_Дата&lt;=LW$3,КИнвП_Дата&gt;LW$3),
             IF(НачЦ_ИнвП_Дата&gt;LW$3,0,SUMPRODUCT(($B$28:$B$41="Теплица")*$L$28:$L$41)*31.5%),"")</f>
        <v>39375</v>
      </c>
      <c r="LX16" s="190">
        <f ca="1">IF(AND(НачИнвП_Дата&lt;=LX$3,КИнвП_Дата&gt;LX$3),
             IF(НачЦ_ИнвП_Дата&gt;LX$3,0,SUMPRODUCT(($B$28:$B$41="Теплица")*$L$28:$L$41)*31.5%),"")</f>
        <v>39375</v>
      </c>
      <c r="LY16" s="192">
        <f t="shared" ca="1" si="726"/>
        <v>118125</v>
      </c>
      <c r="LZ16" s="190">
        <f ca="1">IF(AND(НачИнвП_Дата&lt;=LZ$3,КИнвП_Дата&gt;LZ$3),
             IF(НачЦ_ИнвП_Дата&gt;LZ$3,0,SUMPRODUCT(($B$28:$B$41="Теплица")*$L$28:$L$41)*31.5%),"")</f>
        <v>39375</v>
      </c>
      <c r="MA16" s="190">
        <f ca="1">IF(AND(НачИнвП_Дата&lt;=MA$3,КИнвП_Дата&gt;MA$3),
             IF(НачЦ_ИнвП_Дата&gt;MA$3,0,SUMPRODUCT(($B$28:$B$41="Теплица")*$L$28:$L$41)*31.5%),"")</f>
        <v>39375</v>
      </c>
      <c r="MB16" s="190">
        <f ca="1">IF(AND(НачИнвП_Дата&lt;=MB$3,КИнвП_Дата&gt;MB$3),
             IF(НачЦ_ИнвП_Дата&gt;MB$3,0,SUMPRODUCT(($B$28:$B$41="Теплица")*$L$28:$L$41)*31.5%),"")</f>
        <v>39375</v>
      </c>
      <c r="MC16" s="192">
        <f t="shared" ca="1" si="727"/>
        <v>118125</v>
      </c>
      <c r="MD16" s="202">
        <f t="shared" ca="1" si="588"/>
        <v>472500</v>
      </c>
      <c r="ME16" s="190">
        <f ca="1">IF(AND(НачИнвП_Дата&lt;=ME$3,КИнвП_Дата&gt;ME$3),
             IF(НачЦ_ИнвП_Дата&gt;ME$3,0,SUMPRODUCT(($B$28:$B$41="Теплица")*$L$28:$L$41)*31.5%),"")</f>
        <v>39375</v>
      </c>
      <c r="MF16" s="190">
        <f ca="1">IF(AND(НачИнвП_Дата&lt;=MF$3,КИнвП_Дата&gt;MF$3),
             IF(НачЦ_ИнвП_Дата&gt;MF$3,0,SUMPRODUCT(($B$28:$B$41="Теплица")*$L$28:$L$41)*31.5%),"")</f>
        <v>39375</v>
      </c>
      <c r="MG16" s="190">
        <f ca="1">IF(AND(НачИнвП_Дата&lt;=MG$3,КИнвП_Дата&gt;MG$3),
             IF(НачЦ_ИнвП_Дата&gt;MG$3,0,SUMPRODUCT(($B$28:$B$41="Теплица")*$L$28:$L$41)*31.5%),"")</f>
        <v>39375</v>
      </c>
      <c r="MH16" s="192">
        <f t="shared" ca="1" si="728"/>
        <v>118125</v>
      </c>
      <c r="MI16" s="190">
        <f ca="1">IF(AND(НачИнвП_Дата&lt;=MI$3,КИнвП_Дата&gt;MI$3),
             IF(НачЦ_ИнвП_Дата&gt;MI$3,0,SUMPRODUCT(($B$28:$B$41="Теплица")*$L$28:$L$41)*31.5%),"")</f>
        <v>39375</v>
      </c>
      <c r="MJ16" s="190">
        <f ca="1">IF(AND(НачИнвП_Дата&lt;=MJ$3,КИнвП_Дата&gt;MJ$3),
             IF(НачЦ_ИнвП_Дата&gt;MJ$3,0,SUMPRODUCT(($B$28:$B$41="Теплица")*$L$28:$L$41)*31.5%),"")</f>
        <v>39375</v>
      </c>
      <c r="MK16" s="190">
        <f ca="1">IF(AND(НачИнвП_Дата&lt;=MK$3,КИнвП_Дата&gt;MK$3),
             IF(НачЦ_ИнвП_Дата&gt;MK$3,0,SUMPRODUCT(($B$28:$B$41="Теплица")*$L$28:$L$41)*31.5%),"")</f>
        <v>39375</v>
      </c>
      <c r="ML16" s="192">
        <f t="shared" ca="1" si="729"/>
        <v>118125</v>
      </c>
      <c r="MM16" s="190">
        <f ca="1">IF(AND(НачИнвП_Дата&lt;=MM$3,КИнвП_Дата&gt;MM$3),
             IF(НачЦ_ИнвП_Дата&gt;MM$3,0,SUMPRODUCT(($B$28:$B$41="Теплица")*$L$28:$L$41)*31.5%),"")</f>
        <v>39375</v>
      </c>
      <c r="MN16" s="190">
        <f ca="1">IF(AND(НачИнвП_Дата&lt;=MN$3,КИнвП_Дата&gt;MN$3),
             IF(НачЦ_ИнвП_Дата&gt;MN$3,0,SUMPRODUCT(($B$28:$B$41="Теплица")*$L$28:$L$41)*31.5%),"")</f>
        <v>39375</v>
      </c>
      <c r="MO16" s="190">
        <f ca="1">IF(AND(НачИнвП_Дата&lt;=MO$3,КИнвП_Дата&gt;MO$3),
             IF(НачЦ_ИнвП_Дата&gt;MO$3,0,SUMPRODUCT(($B$28:$B$41="Теплица")*$L$28:$L$41)*31.5%),"")</f>
        <v>39375</v>
      </c>
      <c r="MP16" s="192">
        <f t="shared" ca="1" si="730"/>
        <v>118125</v>
      </c>
      <c r="MQ16" s="190">
        <f ca="1">IF(AND(НачИнвП_Дата&lt;=MQ$3,КИнвП_Дата&gt;MQ$3),
             IF(НачЦ_ИнвП_Дата&gt;MQ$3,0,SUMPRODUCT(($B$28:$B$41="Теплица")*$L$28:$L$41)*31.5%),"")</f>
        <v>39375</v>
      </c>
      <c r="MR16" s="190">
        <f ca="1">IF(AND(НачИнвП_Дата&lt;=MR$3,КИнвП_Дата&gt;MR$3),
             IF(НачЦ_ИнвП_Дата&gt;MR$3,0,SUMPRODUCT(($B$28:$B$41="Теплица")*$L$28:$L$41)*31.5%),"")</f>
        <v>39375</v>
      </c>
      <c r="MS16" s="190">
        <f ca="1">IF(AND(НачИнвП_Дата&lt;=MS$3,КИнвП_Дата&gt;MS$3),
             IF(НачЦ_ИнвП_Дата&gt;MS$3,0,SUMPRODUCT(($B$28:$B$41="Теплица")*$L$28:$L$41)*31.5%),"")</f>
        <v>39375</v>
      </c>
      <c r="MT16" s="192">
        <f t="shared" ca="1" si="731"/>
        <v>118125</v>
      </c>
      <c r="MU16" s="202">
        <f t="shared" ca="1" si="593"/>
        <v>472500</v>
      </c>
      <c r="MV16" s="190">
        <f ca="1">IF(AND(НачИнвП_Дата&lt;=MV$3,КИнвП_Дата&gt;MV$3),
             IF(НачЦ_ИнвП_Дата&gt;MV$3,0,SUMPRODUCT(($B$28:$B$41="Теплица")*$L$28:$L$41)*31.5%),"")</f>
        <v>39375</v>
      </c>
      <c r="MW16" s="190">
        <f ca="1">IF(AND(НачИнвП_Дата&lt;=MW$3,КИнвП_Дата&gt;MW$3),
             IF(НачЦ_ИнвП_Дата&gt;MW$3,0,SUMPRODUCT(($B$28:$B$41="Теплица")*$L$28:$L$41)*31.5%),"")</f>
        <v>39375</v>
      </c>
      <c r="MX16" s="190">
        <f ca="1">IF(AND(НачИнвП_Дата&lt;=MX$3,КИнвП_Дата&gt;MX$3),
             IF(НачЦ_ИнвП_Дата&gt;MX$3,0,SUMPRODUCT(($B$28:$B$41="Теплица")*$L$28:$L$41)*31.5%),"")</f>
        <v>39375</v>
      </c>
      <c r="MY16" s="192">
        <f t="shared" ca="1" si="732"/>
        <v>118125</v>
      </c>
      <c r="MZ16" s="190">
        <f ca="1">IF(AND(НачИнвП_Дата&lt;=MZ$3,КИнвП_Дата&gt;MZ$3),
             IF(НачЦ_ИнвП_Дата&gt;MZ$3,0,SUMPRODUCT(($B$28:$B$41="Теплица")*$L$28:$L$41)*31.5%),"")</f>
        <v>39375</v>
      </c>
      <c r="NA16" s="190">
        <f ca="1">IF(AND(НачИнвП_Дата&lt;=NA$3,КИнвП_Дата&gt;NA$3),
             IF(НачЦ_ИнвП_Дата&gt;NA$3,0,SUMPRODUCT(($B$28:$B$41="Теплица")*$L$28:$L$41)*31.5%),"")</f>
        <v>39375</v>
      </c>
      <c r="NB16" s="190">
        <f ca="1">IF(AND(НачИнвП_Дата&lt;=NB$3,КИнвП_Дата&gt;NB$3),
             IF(НачЦ_ИнвП_Дата&gt;NB$3,0,SUMPRODUCT(($B$28:$B$41="Теплица")*$L$28:$L$41)*31.5%),"")</f>
        <v>39375</v>
      </c>
      <c r="NC16" s="192">
        <f t="shared" ca="1" si="733"/>
        <v>118125</v>
      </c>
      <c r="ND16" s="190">
        <f ca="1">IF(AND(НачИнвП_Дата&lt;=ND$3,КИнвП_Дата&gt;ND$3),
             IF(НачЦ_ИнвП_Дата&gt;ND$3,0,SUMPRODUCT(($B$28:$B$41="Теплица")*$L$28:$L$41)*31.5%),"")</f>
        <v>39375</v>
      </c>
      <c r="NE16" s="190">
        <f ca="1">IF(AND(НачИнвП_Дата&lt;=NE$3,КИнвП_Дата&gt;NE$3),
             IF(НачЦ_ИнвП_Дата&gt;NE$3,0,SUMPRODUCT(($B$28:$B$41="Теплица")*$L$28:$L$41)*31.5%),"")</f>
        <v>39375</v>
      </c>
      <c r="NF16" s="190">
        <f ca="1">IF(AND(НачИнвП_Дата&lt;=NF$3,КИнвП_Дата&gt;NF$3),
             IF(НачЦ_ИнвП_Дата&gt;NF$3,0,SUMPRODUCT(($B$28:$B$41="Теплица")*$L$28:$L$41)*31.5%),"")</f>
        <v>39375</v>
      </c>
      <c r="NG16" s="192">
        <f t="shared" ca="1" si="734"/>
        <v>118125</v>
      </c>
      <c r="NH16" s="190">
        <f ca="1">IF(AND(НачИнвП_Дата&lt;=NH$3,КИнвП_Дата&gt;NH$3),
             IF(НачЦ_ИнвП_Дата&gt;NH$3,0,SUMPRODUCT(($B$28:$B$41="Теплица")*$L$28:$L$41)*31.5%),"")</f>
        <v>39375</v>
      </c>
      <c r="NI16" s="190">
        <f ca="1">IF(AND(НачИнвП_Дата&lt;=NI$3,КИнвП_Дата&gt;NI$3),
             IF(НачЦ_ИнвП_Дата&gt;NI$3,0,SUMPRODUCT(($B$28:$B$41="Теплица")*$L$28:$L$41)*31.5%),"")</f>
        <v>39375</v>
      </c>
      <c r="NJ16" s="190">
        <f ca="1">IF(AND(НачИнвП_Дата&lt;=NJ$3,КИнвП_Дата&gt;NJ$3),
             IF(НачЦ_ИнвП_Дата&gt;NJ$3,0,SUMPRODUCT(($B$28:$B$41="Теплица")*$L$28:$L$41)*31.5%),"")</f>
        <v>39375</v>
      </c>
      <c r="NK16" s="192">
        <f t="shared" ca="1" si="735"/>
        <v>118125</v>
      </c>
      <c r="NL16" s="202">
        <f t="shared" ca="1" si="598"/>
        <v>472500</v>
      </c>
      <c r="NM16" s="190">
        <f ca="1">IF(AND(НачИнвП_Дата&lt;=NM$3,КИнвП_Дата&gt;NM$3),
             IF(НачЦ_ИнвП_Дата&gt;NM$3,0,SUMPRODUCT(($B$28:$B$41="Теплица")*$L$28:$L$41)*31.5%),"")</f>
        <v>39375</v>
      </c>
      <c r="NN16" s="190">
        <f ca="1">IF(AND(НачИнвП_Дата&lt;=NN$3,КИнвП_Дата&gt;NN$3),
             IF(НачЦ_ИнвП_Дата&gt;NN$3,0,SUMPRODUCT(($B$28:$B$41="Теплица")*$L$28:$L$41)*31.5%),"")</f>
        <v>39375</v>
      </c>
      <c r="NO16" s="190">
        <f ca="1">IF(AND(НачИнвП_Дата&lt;=NO$3,КИнвП_Дата&gt;NO$3),
             IF(НачЦ_ИнвП_Дата&gt;NO$3,0,SUMPRODUCT(($B$28:$B$41="Теплица")*$L$28:$L$41)*31.5%),"")</f>
        <v>39375</v>
      </c>
      <c r="NP16" s="192">
        <f t="shared" ca="1" si="736"/>
        <v>118125</v>
      </c>
      <c r="NQ16" s="190">
        <f ca="1">IF(AND(НачИнвП_Дата&lt;=NQ$3,КИнвП_Дата&gt;NQ$3),
             IF(НачЦ_ИнвП_Дата&gt;NQ$3,0,SUMPRODUCT(($B$28:$B$41="Теплица")*$L$28:$L$41)*31.5%),"")</f>
        <v>39375</v>
      </c>
      <c r="NR16" s="190">
        <f ca="1">IF(AND(НачИнвП_Дата&lt;=NR$3,КИнвП_Дата&gt;NR$3),
             IF(НачЦ_ИнвП_Дата&gt;NR$3,0,SUMPRODUCT(($B$28:$B$41="Теплица")*$L$28:$L$41)*31.5%),"")</f>
        <v>39375</v>
      </c>
      <c r="NS16" s="190">
        <f ca="1">IF(AND(НачИнвП_Дата&lt;=NS$3,КИнвП_Дата&gt;NS$3),
             IF(НачЦ_ИнвП_Дата&gt;NS$3,0,SUMPRODUCT(($B$28:$B$41="Теплица")*$L$28:$L$41)*31.5%),"")</f>
        <v>39375</v>
      </c>
      <c r="NT16" s="192">
        <f t="shared" ca="1" si="737"/>
        <v>118125</v>
      </c>
      <c r="NU16" s="190">
        <f ca="1">IF(AND(НачИнвП_Дата&lt;=NU$3,КИнвП_Дата&gt;NU$3),
             IF(НачЦ_ИнвП_Дата&gt;NU$3,0,SUMPRODUCT(($B$28:$B$41="Теплица")*$L$28:$L$41)*31.5%),"")</f>
        <v>39375</v>
      </c>
      <c r="NV16" s="190">
        <f ca="1">IF(AND(НачИнвП_Дата&lt;=NV$3,КИнвП_Дата&gt;NV$3),
             IF(НачЦ_ИнвП_Дата&gt;NV$3,0,SUMPRODUCT(($B$28:$B$41="Теплица")*$L$28:$L$41)*31.5%),"")</f>
        <v>39375</v>
      </c>
      <c r="NW16" s="190">
        <f ca="1">IF(AND(НачИнвП_Дата&lt;=NW$3,КИнвП_Дата&gt;NW$3),
             IF(НачЦ_ИнвП_Дата&gt;NW$3,0,SUMPRODUCT(($B$28:$B$41="Теплица")*$L$28:$L$41)*31.5%),"")</f>
        <v>39375</v>
      </c>
      <c r="NX16" s="192">
        <f t="shared" ca="1" si="738"/>
        <v>118125</v>
      </c>
      <c r="NY16" s="190">
        <f ca="1">IF(AND(НачИнвП_Дата&lt;=NY$3,КИнвП_Дата&gt;NY$3),
             IF(НачЦ_ИнвП_Дата&gt;NY$3,0,SUMPRODUCT(($B$28:$B$41="Теплица")*$L$28:$L$41)*31.5%),"")</f>
        <v>39375</v>
      </c>
      <c r="NZ16" s="190">
        <f ca="1">IF(AND(НачИнвП_Дата&lt;=NZ$3,КИнвП_Дата&gt;NZ$3),
             IF(НачЦ_ИнвП_Дата&gt;NZ$3,0,SUMPRODUCT(($B$28:$B$41="Теплица")*$L$28:$L$41)*31.5%),"")</f>
        <v>39375</v>
      </c>
      <c r="OA16" s="190">
        <f ca="1">IF(AND(НачИнвП_Дата&lt;=OA$3,КИнвП_Дата&gt;OA$3),
             IF(НачЦ_ИнвП_Дата&gt;OA$3,0,SUMPRODUCT(($B$28:$B$41="Теплица")*$L$28:$L$41)*31.5%),"")</f>
        <v>39375</v>
      </c>
      <c r="OB16" s="192">
        <f t="shared" ca="1" si="739"/>
        <v>118125</v>
      </c>
      <c r="OC16" s="202">
        <f t="shared" ca="1" si="603"/>
        <v>472500</v>
      </c>
      <c r="OD16" s="190">
        <f ca="1">IF(AND(НачИнвП_Дата&lt;=OD$3,КИнвП_Дата&gt;OD$3),
             IF(НачЦ_ИнвП_Дата&gt;OD$3,0,SUMPRODUCT(($B$28:$B$41="Теплица")*$L$28:$L$41)*31.5%),"")</f>
        <v>39375</v>
      </c>
      <c r="OE16" s="190">
        <f ca="1">IF(AND(НачИнвП_Дата&lt;=OE$3,КИнвП_Дата&gt;OE$3),
             IF(НачЦ_ИнвП_Дата&gt;OE$3,0,SUMPRODUCT(($B$28:$B$41="Теплица")*$L$28:$L$41)*31.5%),"")</f>
        <v>39375</v>
      </c>
      <c r="OF16" s="190">
        <f ca="1">IF(AND(НачИнвП_Дата&lt;=OF$3,КИнвП_Дата&gt;OF$3),
             IF(НачЦ_ИнвП_Дата&gt;OF$3,0,SUMPRODUCT(($B$28:$B$41="Теплица")*$L$28:$L$41)*31.5%),"")</f>
        <v>39375</v>
      </c>
      <c r="OG16" s="192">
        <f t="shared" ca="1" si="740"/>
        <v>118125</v>
      </c>
      <c r="OH16" s="190">
        <f ca="1">IF(AND(НачИнвП_Дата&lt;=OH$3,КИнвП_Дата&gt;OH$3),
             IF(НачЦ_ИнвП_Дата&gt;OH$3,0,SUMPRODUCT(($B$28:$B$41="Теплица")*$L$28:$L$41)*31.5%),"")</f>
        <v>39375</v>
      </c>
      <c r="OI16" s="190">
        <f ca="1">IF(AND(НачИнвП_Дата&lt;=OI$3,КИнвП_Дата&gt;OI$3),
             IF(НачЦ_ИнвП_Дата&gt;OI$3,0,SUMPRODUCT(($B$28:$B$41="Теплица")*$L$28:$L$41)*31.5%),"")</f>
        <v>39375</v>
      </c>
      <c r="OJ16" s="190">
        <f ca="1">IF(AND(НачИнвП_Дата&lt;=OJ$3,КИнвП_Дата&gt;OJ$3),
             IF(НачЦ_ИнвП_Дата&gt;OJ$3,0,SUMPRODUCT(($B$28:$B$41="Теплица")*$L$28:$L$41)*31.5%),"")</f>
        <v>39375</v>
      </c>
      <c r="OK16" s="192">
        <f t="shared" ca="1" si="741"/>
        <v>118125</v>
      </c>
      <c r="OL16" s="190">
        <f ca="1">IF(AND(НачИнвП_Дата&lt;=OL$3,КИнвП_Дата&gt;OL$3),
             IF(НачЦ_ИнвП_Дата&gt;OL$3,0,SUMPRODUCT(($B$28:$B$41="Теплица")*$L$28:$L$41)*31.5%),"")</f>
        <v>39375</v>
      </c>
      <c r="OM16" s="190">
        <f ca="1">IF(AND(НачИнвП_Дата&lt;=OM$3,КИнвП_Дата&gt;OM$3),
             IF(НачЦ_ИнвП_Дата&gt;OM$3,0,SUMPRODUCT(($B$28:$B$41="Теплица")*$L$28:$L$41)*31.5%),"")</f>
        <v>39375</v>
      </c>
      <c r="ON16" s="190">
        <f ca="1">IF(AND(НачИнвП_Дата&lt;=ON$3,КИнвП_Дата&gt;ON$3),
             IF(НачЦ_ИнвП_Дата&gt;ON$3,0,SUMPRODUCT(($B$28:$B$41="Теплица")*$L$28:$L$41)*31.5%),"")</f>
        <v>39375</v>
      </c>
      <c r="OO16" s="192">
        <f t="shared" ca="1" si="742"/>
        <v>118125</v>
      </c>
      <c r="OP16" s="190">
        <f ca="1">IF(AND(НачИнвП_Дата&lt;=OP$3,КИнвП_Дата&gt;OP$3),
             IF(НачЦ_ИнвП_Дата&gt;OP$3,0,SUMPRODUCT(($B$28:$B$41="Теплица")*$L$28:$L$41)*31.5%),"")</f>
        <v>39375</v>
      </c>
      <c r="OQ16" s="190">
        <f ca="1">IF(AND(НачИнвП_Дата&lt;=OQ$3,КИнвП_Дата&gt;OQ$3),
             IF(НачЦ_ИнвП_Дата&gt;OQ$3,0,SUMPRODUCT(($B$28:$B$41="Теплица")*$L$28:$L$41)*31.5%),"")</f>
        <v>39375</v>
      </c>
      <c r="OR16" s="190">
        <f ca="1">IF(AND(НачИнвП_Дата&lt;=OR$3,КИнвП_Дата&gt;OR$3),
             IF(НачЦ_ИнвП_Дата&gt;OR$3,0,SUMPRODUCT(($B$28:$B$41="Теплица")*$L$28:$L$41)*31.5%),"")</f>
        <v>39375</v>
      </c>
      <c r="OS16" s="192">
        <f t="shared" ca="1" si="743"/>
        <v>118125</v>
      </c>
      <c r="OT16" s="202">
        <f t="shared" ca="1" si="608"/>
        <v>472500</v>
      </c>
      <c r="OU16" s="190">
        <f ca="1">IF(AND(НачИнвП_Дата&lt;=OU$3,КИнвП_Дата&gt;OU$3),
             IF(НачЦ_ИнвП_Дата&gt;OU$3,0,SUMPRODUCT(($B$28:$B$41="Теплица")*$L$28:$L$41)*31.5%),"")</f>
        <v>39375</v>
      </c>
      <c r="OV16" s="190">
        <f ca="1">IF(AND(НачИнвП_Дата&lt;=OV$3,КИнвП_Дата&gt;OV$3),
             IF(НачЦ_ИнвП_Дата&gt;OV$3,0,SUMPRODUCT(($B$28:$B$41="Теплица")*$L$28:$L$41)*31.5%),"")</f>
        <v>39375</v>
      </c>
      <c r="OW16" s="190">
        <f ca="1">IF(AND(НачИнвП_Дата&lt;=OW$3,КИнвП_Дата&gt;OW$3),
             IF(НачЦ_ИнвП_Дата&gt;OW$3,0,SUMPRODUCT(($B$28:$B$41="Теплица")*$L$28:$L$41)*31.5%),"")</f>
        <v>39375</v>
      </c>
      <c r="OX16" s="192">
        <f t="shared" ca="1" si="744"/>
        <v>118125</v>
      </c>
      <c r="OY16" s="190">
        <f ca="1">IF(AND(НачИнвП_Дата&lt;=OY$3,КИнвП_Дата&gt;OY$3),
             IF(НачЦ_ИнвП_Дата&gt;OY$3,0,SUMPRODUCT(($B$28:$B$41="Теплица")*$L$28:$L$41)*31.5%),"")</f>
        <v>39375</v>
      </c>
      <c r="OZ16" s="190">
        <f ca="1">IF(AND(НачИнвП_Дата&lt;=OZ$3,КИнвП_Дата&gt;OZ$3),
             IF(НачЦ_ИнвП_Дата&gt;OZ$3,0,SUMPRODUCT(($B$28:$B$41="Теплица")*$L$28:$L$41)*31.5%),"")</f>
        <v>39375</v>
      </c>
      <c r="PA16" s="190">
        <f ca="1">IF(AND(НачИнвП_Дата&lt;=PA$3,КИнвП_Дата&gt;PA$3),
             IF(НачЦ_ИнвП_Дата&gt;PA$3,0,SUMPRODUCT(($B$28:$B$41="Теплица")*$L$28:$L$41)*31.5%),"")</f>
        <v>39375</v>
      </c>
      <c r="PB16" s="192">
        <f t="shared" ca="1" si="745"/>
        <v>118125</v>
      </c>
      <c r="PC16" s="190">
        <f ca="1">IF(AND(НачИнвП_Дата&lt;=PC$3,КИнвП_Дата&gt;PC$3),
             IF(НачЦ_ИнвП_Дата&gt;PC$3,0,SUMPRODUCT(($B$28:$B$41="Теплица")*$L$28:$L$41)*31.5%),"")</f>
        <v>39375</v>
      </c>
      <c r="PD16" s="190">
        <f ca="1">IF(AND(НачИнвП_Дата&lt;=PD$3,КИнвП_Дата&gt;PD$3),
             IF(НачЦ_ИнвП_Дата&gt;PD$3,0,SUMPRODUCT(($B$28:$B$41="Теплица")*$L$28:$L$41)*31.5%),"")</f>
        <v>39375</v>
      </c>
      <c r="PE16" s="190">
        <f ca="1">IF(AND(НачИнвП_Дата&lt;=PE$3,КИнвП_Дата&gt;PE$3),
             IF(НачЦ_ИнвП_Дата&gt;PE$3,0,SUMPRODUCT(($B$28:$B$41="Теплица")*$L$28:$L$41)*31.5%),"")</f>
        <v>39375</v>
      </c>
      <c r="PF16" s="192">
        <f t="shared" ca="1" si="746"/>
        <v>118125</v>
      </c>
      <c r="PG16" s="190">
        <f ca="1">IF(AND(НачИнвП_Дата&lt;=PG$3,КИнвП_Дата&gt;PG$3),
             IF(НачЦ_ИнвП_Дата&gt;PG$3,0,SUMPRODUCT(($B$28:$B$41="Теплица")*$L$28:$L$41)*31.5%),"")</f>
        <v>39375</v>
      </c>
      <c r="PH16" s="190">
        <f ca="1">IF(AND(НачИнвП_Дата&lt;=PH$3,КИнвП_Дата&gt;PH$3),
             IF(НачЦ_ИнвП_Дата&gt;PH$3,0,SUMPRODUCT(($B$28:$B$41="Теплица")*$L$28:$L$41)*31.5%),"")</f>
        <v>39375</v>
      </c>
      <c r="PI16" s="190">
        <f ca="1">IF(AND(НачИнвП_Дата&lt;=PI$3,КИнвП_Дата&gt;PI$3),
             IF(НачЦ_ИнвП_Дата&gt;PI$3,0,SUMPRODUCT(($B$28:$B$41="Теплица")*$L$28:$L$41)*31.5%),"")</f>
        <v>39375</v>
      </c>
      <c r="PJ16" s="192">
        <f t="shared" ca="1" si="747"/>
        <v>118125</v>
      </c>
      <c r="PK16" s="202">
        <f t="shared" ca="1" si="613"/>
        <v>472500</v>
      </c>
      <c r="PL16" s="190">
        <f ca="1">IF(AND(НачИнвП_Дата&lt;=PL$3,КИнвП_Дата&gt;PL$3),
             IF(НачЦ_ИнвП_Дата&gt;PL$3,0,SUMPRODUCT(($B$28:$B$41="Теплица")*$L$28:$L$41)*31.5%),"")</f>
        <v>39375</v>
      </c>
      <c r="PM16" s="190">
        <f ca="1">IF(AND(НачИнвП_Дата&lt;=PM$3,КИнвП_Дата&gt;PM$3),
             IF(НачЦ_ИнвП_Дата&gt;PM$3,0,SUMPRODUCT(($B$28:$B$41="Теплица")*$L$28:$L$41)*31.5%),"")</f>
        <v>39375</v>
      </c>
      <c r="PN16" s="190">
        <f ca="1">IF(AND(НачИнвП_Дата&lt;=PN$3,КИнвП_Дата&gt;PN$3),
             IF(НачЦ_ИнвП_Дата&gt;PN$3,0,SUMPRODUCT(($B$28:$B$41="Теплица")*$L$28:$L$41)*31.5%),"")</f>
        <v>39375</v>
      </c>
      <c r="PO16" s="192">
        <f t="shared" ca="1" si="748"/>
        <v>118125</v>
      </c>
      <c r="PP16" s="190">
        <f ca="1">IF(AND(НачИнвП_Дата&lt;=PP$3,КИнвП_Дата&gt;PP$3),
             IF(НачЦ_ИнвП_Дата&gt;PP$3,0,SUMPRODUCT(($B$28:$B$41="Теплица")*$L$28:$L$41)*31.5%),"")</f>
        <v>39375</v>
      </c>
      <c r="PQ16" s="190">
        <f ca="1">IF(AND(НачИнвП_Дата&lt;=PQ$3,КИнвП_Дата&gt;PQ$3),
             IF(НачЦ_ИнвП_Дата&gt;PQ$3,0,SUMPRODUCT(($B$28:$B$41="Теплица")*$L$28:$L$41)*31.5%),"")</f>
        <v>39375</v>
      </c>
      <c r="PR16" s="190">
        <f ca="1">IF(AND(НачИнвП_Дата&lt;=PR$3,КИнвП_Дата&gt;PR$3),
             IF(НачЦ_ИнвП_Дата&gt;PR$3,0,SUMPRODUCT(($B$28:$B$41="Теплица")*$L$28:$L$41)*31.5%),"")</f>
        <v>39375</v>
      </c>
      <c r="PS16" s="192">
        <f t="shared" ca="1" si="749"/>
        <v>118125</v>
      </c>
      <c r="PT16" s="190">
        <f ca="1">IF(AND(НачИнвП_Дата&lt;=PT$3,КИнвП_Дата&gt;PT$3),
             IF(НачЦ_ИнвП_Дата&gt;PT$3,0,SUMPRODUCT(($B$28:$B$41="Теплица")*$L$28:$L$41)*31.5%),"")</f>
        <v>39375</v>
      </c>
      <c r="PU16" s="190">
        <f ca="1">IF(AND(НачИнвП_Дата&lt;=PU$3,КИнвП_Дата&gt;PU$3),
             IF(НачЦ_ИнвП_Дата&gt;PU$3,0,SUMPRODUCT(($B$28:$B$41="Теплица")*$L$28:$L$41)*31.5%),"")</f>
        <v>39375</v>
      </c>
      <c r="PV16" s="190">
        <f ca="1">IF(AND(НачИнвП_Дата&lt;=PV$3,КИнвП_Дата&gt;PV$3),
             IF(НачЦ_ИнвП_Дата&gt;PV$3,0,SUMPRODUCT(($B$28:$B$41="Теплица")*$L$28:$L$41)*31.5%),"")</f>
        <v>39375</v>
      </c>
      <c r="PW16" s="192">
        <f t="shared" ca="1" si="750"/>
        <v>118125</v>
      </c>
      <c r="PX16" s="190">
        <f ca="1">IF(AND(НачИнвП_Дата&lt;=PX$3,КИнвП_Дата&gt;PX$3),
             IF(НачЦ_ИнвП_Дата&gt;PX$3,0,SUMPRODUCT(($B$28:$B$41="Теплица")*$L$28:$L$41)*31.5%),"")</f>
        <v>39375</v>
      </c>
      <c r="PY16" s="190">
        <f ca="1">IF(AND(НачИнвП_Дата&lt;=PY$3,КИнвП_Дата&gt;PY$3),
             IF(НачЦ_ИнвП_Дата&gt;PY$3,0,SUMPRODUCT(($B$28:$B$41="Теплица")*$L$28:$L$41)*31.5%),"")</f>
        <v>39375</v>
      </c>
      <c r="PZ16" s="190">
        <f ca="1">IF(AND(НачИнвП_Дата&lt;=PZ$3,КИнвП_Дата&gt;PZ$3),
             IF(НачЦ_ИнвП_Дата&gt;PZ$3,0,SUMPRODUCT(($B$28:$B$41="Теплица")*$L$28:$L$41)*31.5%),"")</f>
        <v>39375</v>
      </c>
      <c r="QA16" s="192">
        <f t="shared" ca="1" si="751"/>
        <v>118125</v>
      </c>
      <c r="QB16" s="202">
        <f t="shared" ca="1" si="618"/>
        <v>472500</v>
      </c>
      <c r="QC16" s="190">
        <f ca="1">IF(AND(НачИнвП_Дата&lt;=QC$3,КИнвП_Дата&gt;QC$3),
             IF(НачЦ_ИнвП_Дата&gt;QC$3,0,SUMPRODUCT(($B$28:$B$41="Теплица")*$L$28:$L$41)*31.5%),"")</f>
        <v>39375</v>
      </c>
      <c r="QD16" s="190">
        <f ca="1">IF(AND(НачИнвП_Дата&lt;=QD$3,КИнвП_Дата&gt;QD$3),
             IF(НачЦ_ИнвП_Дата&gt;QD$3,0,SUMPRODUCT(($B$28:$B$41="Теплица")*$L$28:$L$41)*31.5%),"")</f>
        <v>39375</v>
      </c>
      <c r="QE16" s="190">
        <f ca="1">IF(AND(НачИнвП_Дата&lt;=QE$3,КИнвП_Дата&gt;QE$3),
             IF(НачЦ_ИнвП_Дата&gt;QE$3,0,SUMPRODUCT(($B$28:$B$41="Теплица")*$L$28:$L$41)*31.5%),"")</f>
        <v>39375</v>
      </c>
      <c r="QF16" s="192">
        <f t="shared" ca="1" si="752"/>
        <v>118125</v>
      </c>
      <c r="QG16" s="190">
        <f ca="1">IF(AND(НачИнвП_Дата&lt;=QG$3,КИнвП_Дата&gt;QG$3),
             IF(НачЦ_ИнвП_Дата&gt;QG$3,0,SUMPRODUCT(($B$28:$B$41="Теплица")*$L$28:$L$41)*31.5%),"")</f>
        <v>39375</v>
      </c>
      <c r="QH16" s="190">
        <f ca="1">IF(AND(НачИнвП_Дата&lt;=QH$3,КИнвП_Дата&gt;QH$3),
             IF(НачЦ_ИнвП_Дата&gt;QH$3,0,SUMPRODUCT(($B$28:$B$41="Теплица")*$L$28:$L$41)*31.5%),"")</f>
        <v>39375</v>
      </c>
      <c r="QI16" s="190">
        <f ca="1">IF(AND(НачИнвП_Дата&lt;=QI$3,КИнвП_Дата&gt;QI$3),
             IF(НачЦ_ИнвП_Дата&gt;QI$3,0,SUMPRODUCT(($B$28:$B$41="Теплица")*$L$28:$L$41)*31.5%),"")</f>
        <v>39375</v>
      </c>
      <c r="QJ16" s="192">
        <f t="shared" ca="1" si="753"/>
        <v>118125</v>
      </c>
      <c r="QK16" s="190">
        <f ca="1">IF(AND(НачИнвП_Дата&lt;=QK$3,КИнвП_Дата&gt;QK$3),
             IF(НачЦ_ИнвП_Дата&gt;QK$3,0,SUMPRODUCT(($B$28:$B$41="Теплица")*$L$28:$L$41)*31.5%),"")</f>
        <v>39375</v>
      </c>
      <c r="QL16" s="190">
        <f ca="1">IF(AND(НачИнвП_Дата&lt;=QL$3,КИнвП_Дата&gt;QL$3),
             IF(НачЦ_ИнвП_Дата&gt;QL$3,0,SUMPRODUCT(($B$28:$B$41="Теплица")*$L$28:$L$41)*31.5%),"")</f>
        <v>39375</v>
      </c>
      <c r="QM16" s="190">
        <f ca="1">IF(AND(НачИнвП_Дата&lt;=QM$3,КИнвП_Дата&gt;QM$3),
             IF(НачЦ_ИнвП_Дата&gt;QM$3,0,SUMPRODUCT(($B$28:$B$41="Теплица")*$L$28:$L$41)*31.5%),"")</f>
        <v>39375</v>
      </c>
      <c r="QN16" s="192">
        <f t="shared" ca="1" si="754"/>
        <v>118125</v>
      </c>
      <c r="QO16" s="190">
        <f ca="1">IF(AND(НачИнвП_Дата&lt;=QO$3,КИнвП_Дата&gt;QO$3),
             IF(НачЦ_ИнвП_Дата&gt;QO$3,0,SUMPRODUCT(($B$28:$B$41="Теплица")*$L$28:$L$41)*31.5%),"")</f>
        <v>39375</v>
      </c>
      <c r="QP16" s="190">
        <f ca="1">IF(AND(НачИнвП_Дата&lt;=QP$3,КИнвП_Дата&gt;QP$3),
             IF(НачЦ_ИнвП_Дата&gt;QP$3,0,SUMPRODUCT(($B$28:$B$41="Теплица")*$L$28:$L$41)*31.5%),"")</f>
        <v>39375</v>
      </c>
      <c r="QQ16" s="190">
        <f ca="1">IF(AND(НачИнвП_Дата&lt;=QQ$3,КИнвП_Дата&gt;QQ$3),
             IF(НачЦ_ИнвП_Дата&gt;QQ$3,0,SUMPRODUCT(($B$28:$B$41="Теплица")*$L$28:$L$41)*31.5%),"")</f>
        <v>39375</v>
      </c>
      <c r="QR16" s="192">
        <f t="shared" ca="1" si="755"/>
        <v>118125</v>
      </c>
      <c r="QS16" s="202">
        <f t="shared" ca="1" si="623"/>
        <v>472500</v>
      </c>
      <c r="QT16" s="190">
        <f ca="1">IF(AND(НачИнвП_Дата&lt;=QT$3,КИнвП_Дата&gt;QT$3),
             IF(НачЦ_ИнвП_Дата&gt;QT$3,0,SUMPRODUCT(($B$28:$B$41="Теплица")*$L$28:$L$41)*31.5%),"")</f>
        <v>39375</v>
      </c>
      <c r="QU16" s="190">
        <f ca="1">IF(AND(НачИнвП_Дата&lt;=QU$3,КИнвП_Дата&gt;QU$3),
             IF(НачЦ_ИнвП_Дата&gt;QU$3,0,SUMPRODUCT(($B$28:$B$41="Теплица")*$L$28:$L$41)*31.5%),"")</f>
        <v>39375</v>
      </c>
      <c r="QV16" s="190">
        <f ca="1">IF(AND(НачИнвП_Дата&lt;=QV$3,КИнвП_Дата&gt;QV$3),
             IF(НачЦ_ИнвП_Дата&gt;QV$3,0,SUMPRODUCT(($B$28:$B$41="Теплица")*$L$28:$L$41)*31.5%),"")</f>
        <v>39375</v>
      </c>
      <c r="QW16" s="192">
        <f t="shared" ca="1" si="756"/>
        <v>118125</v>
      </c>
      <c r="QX16" s="190">
        <f ca="1">IF(AND(НачИнвП_Дата&lt;=QX$3,КИнвП_Дата&gt;QX$3),
             IF(НачЦ_ИнвП_Дата&gt;QX$3,0,SUMPRODUCT(($B$28:$B$41="Теплица")*$L$28:$L$41)*31.5%),"")</f>
        <v>39375</v>
      </c>
      <c r="QY16" s="190">
        <f ca="1">IF(AND(НачИнвП_Дата&lt;=QY$3,КИнвП_Дата&gt;QY$3),
             IF(НачЦ_ИнвП_Дата&gt;QY$3,0,SUMPRODUCT(($B$28:$B$41="Теплица")*$L$28:$L$41)*31.5%),"")</f>
        <v>39375</v>
      </c>
      <c r="QZ16" s="190">
        <f ca="1">IF(AND(НачИнвП_Дата&lt;=QZ$3,КИнвП_Дата&gt;QZ$3),
             IF(НачЦ_ИнвП_Дата&gt;QZ$3,0,SUMPRODUCT(($B$28:$B$41="Теплица")*$L$28:$L$41)*31.5%),"")</f>
        <v>39375</v>
      </c>
      <c r="RA16" s="192">
        <f t="shared" ca="1" si="757"/>
        <v>118125</v>
      </c>
      <c r="RB16" s="190">
        <f ca="1">IF(AND(НачИнвП_Дата&lt;=RB$3,КИнвП_Дата&gt;RB$3),
             IF(НачЦ_ИнвП_Дата&gt;RB$3,0,SUMPRODUCT(($B$28:$B$41="Теплица")*$L$28:$L$41)*31.5%),"")</f>
        <v>39375</v>
      </c>
      <c r="RC16" s="190">
        <f ca="1">IF(AND(НачИнвП_Дата&lt;=RC$3,КИнвП_Дата&gt;RC$3),
             IF(НачЦ_ИнвП_Дата&gt;RC$3,0,SUMPRODUCT(($B$28:$B$41="Теплица")*$L$28:$L$41)*31.5%),"")</f>
        <v>39375</v>
      </c>
      <c r="RD16" s="190">
        <f ca="1">IF(AND(НачИнвП_Дата&lt;=RD$3,КИнвП_Дата&gt;RD$3),
             IF(НачЦ_ИнвП_Дата&gt;RD$3,0,SUMPRODUCT(($B$28:$B$41="Теплица")*$L$28:$L$41)*31.5%),"")</f>
        <v>39375</v>
      </c>
      <c r="RE16" s="192">
        <f t="shared" ca="1" si="758"/>
        <v>118125</v>
      </c>
      <c r="RF16" s="190">
        <f ca="1">IF(AND(НачИнвП_Дата&lt;=RF$3,КИнвП_Дата&gt;RF$3),
             IF(НачЦ_ИнвП_Дата&gt;RF$3,0,SUMPRODUCT(($B$28:$B$41="Теплица")*$L$28:$L$41)*31.5%),"")</f>
        <v>39375</v>
      </c>
      <c r="RG16" s="190">
        <f ca="1">IF(AND(НачИнвП_Дата&lt;=RG$3,КИнвП_Дата&gt;RG$3),
             IF(НачЦ_ИнвП_Дата&gt;RG$3,0,SUMPRODUCT(($B$28:$B$41="Теплица")*$L$28:$L$41)*31.5%),"")</f>
        <v>39375</v>
      </c>
      <c r="RH16" s="190">
        <f ca="1">IF(AND(НачИнвП_Дата&lt;=RH$3,КИнвП_Дата&gt;RH$3),
             IF(НачЦ_ИнвП_Дата&gt;RH$3,0,SUMPRODUCT(($B$28:$B$41="Теплица")*$L$28:$L$41)*31.5%),"")</f>
        <v>39375</v>
      </c>
      <c r="RI16" s="192">
        <f t="shared" ca="1" si="759"/>
        <v>118125</v>
      </c>
      <c r="RJ16" s="202">
        <f t="shared" ca="1" si="628"/>
        <v>472500</v>
      </c>
      <c r="RK16" s="190">
        <f ca="1">IF(AND(НачИнвП_Дата&lt;=RK$3,КИнвП_Дата&gt;RK$3),
             IF(НачЦ_ИнвП_Дата&gt;RK$3,0,SUMPRODUCT(($B$28:$B$41="Теплица")*$L$28:$L$41)*31.5%),"")</f>
        <v>39375</v>
      </c>
      <c r="RL16" s="190">
        <f ca="1">IF(AND(НачИнвП_Дата&lt;=RL$3,КИнвП_Дата&gt;RL$3),
             IF(НачЦ_ИнвП_Дата&gt;RL$3,0,SUMPRODUCT(($B$28:$B$41="Теплица")*$L$28:$L$41)*31.5%),"")</f>
        <v>39375</v>
      </c>
      <c r="RM16" s="190">
        <f ca="1">IF(AND(НачИнвП_Дата&lt;=RM$3,КИнвП_Дата&gt;RM$3),
             IF(НачЦ_ИнвП_Дата&gt;RM$3,0,SUMPRODUCT(($B$28:$B$41="Теплица")*$L$28:$L$41)*31.5%),"")</f>
        <v>39375</v>
      </c>
      <c r="RN16" s="192">
        <f t="shared" ca="1" si="760"/>
        <v>118125</v>
      </c>
      <c r="RO16" s="190">
        <f ca="1">IF(AND(НачИнвП_Дата&lt;=RO$3,КИнвП_Дата&gt;RO$3),
             IF(НачЦ_ИнвП_Дата&gt;RO$3,0,SUMPRODUCT(($B$28:$B$41="Теплица")*$L$28:$L$41)*31.5%),"")</f>
        <v>39375</v>
      </c>
      <c r="RP16" s="190">
        <f ca="1">IF(AND(НачИнвП_Дата&lt;=RP$3,КИнвП_Дата&gt;RP$3),
             IF(НачЦ_ИнвП_Дата&gt;RP$3,0,SUMPRODUCT(($B$28:$B$41="Теплица")*$L$28:$L$41)*31.5%),"")</f>
        <v>39375</v>
      </c>
      <c r="RQ16" s="190">
        <f ca="1">IF(AND(НачИнвП_Дата&lt;=RQ$3,КИнвП_Дата&gt;RQ$3),
             IF(НачЦ_ИнвП_Дата&gt;RQ$3,0,SUMPRODUCT(($B$28:$B$41="Теплица")*$L$28:$L$41)*31.5%),"")</f>
        <v>39375</v>
      </c>
      <c r="RR16" s="192">
        <f t="shared" ca="1" si="761"/>
        <v>118125</v>
      </c>
      <c r="RS16" s="190">
        <f ca="1">IF(AND(НачИнвП_Дата&lt;=RS$3,КИнвП_Дата&gt;RS$3),
             IF(НачЦ_ИнвП_Дата&gt;RS$3,0,SUMPRODUCT(($B$28:$B$41="Теплица")*$L$28:$L$41)*31.5%),"")</f>
        <v>39375</v>
      </c>
      <c r="RT16" s="190">
        <f ca="1">IF(AND(НачИнвП_Дата&lt;=RT$3,КИнвП_Дата&gt;RT$3),
             IF(НачЦ_ИнвП_Дата&gt;RT$3,0,SUMPRODUCT(($B$28:$B$41="Теплица")*$L$28:$L$41)*31.5%),"")</f>
        <v>39375</v>
      </c>
      <c r="RU16" s="190">
        <f ca="1">IF(AND(НачИнвП_Дата&lt;=RU$3,КИнвП_Дата&gt;RU$3),
             IF(НачЦ_ИнвП_Дата&gt;RU$3,0,SUMPRODUCT(($B$28:$B$41="Теплица")*$L$28:$L$41)*31.5%),"")</f>
        <v>39375</v>
      </c>
      <c r="RV16" s="192">
        <f t="shared" ca="1" si="762"/>
        <v>118125</v>
      </c>
      <c r="RW16" s="190">
        <f ca="1">IF(AND(НачИнвП_Дата&lt;=RW$3,КИнвП_Дата&gt;RW$3),
             IF(НачЦ_ИнвП_Дата&gt;RW$3,0,SUMPRODUCT(($B$28:$B$41="Теплица")*$L$28:$L$41)*31.5%),"")</f>
        <v>39375</v>
      </c>
      <c r="RX16" s="190">
        <f ca="1">IF(AND(НачИнвП_Дата&lt;=RX$3,КИнвП_Дата&gt;RX$3),
             IF(НачЦ_ИнвП_Дата&gt;RX$3,0,SUMPRODUCT(($B$28:$B$41="Теплица")*$L$28:$L$41)*31.5%),"")</f>
        <v>39375</v>
      </c>
      <c r="RY16" s="190">
        <f ca="1">IF(AND(НачИнвП_Дата&lt;=RY$3,КИнвП_Дата&gt;RY$3),
             IF(НачЦ_ИнвП_Дата&gt;RY$3,0,SUMPRODUCT(($B$28:$B$41="Теплица")*$L$28:$L$41)*31.5%),"")</f>
        <v>39375</v>
      </c>
      <c r="RZ16" s="192">
        <f t="shared" ca="1" si="763"/>
        <v>118125</v>
      </c>
      <c r="SA16" s="202">
        <f t="shared" ca="1" si="633"/>
        <v>472500</v>
      </c>
      <c r="SB16" s="190">
        <f ca="1">IF(AND(НачИнвП_Дата&lt;=SB$3,КИнвП_Дата&gt;SB$3),
             IF(НачЦ_ИнвП_Дата&gt;SB$3,0,SUMPRODUCT(($B$28:$B$41="Теплица")*$L$28:$L$41)*31.5%),"")</f>
        <v>39375</v>
      </c>
      <c r="SC16" s="190">
        <f ca="1">IF(AND(НачИнвП_Дата&lt;=SC$3,КИнвП_Дата&gt;SC$3),
             IF(НачЦ_ИнвП_Дата&gt;SC$3,0,SUMPRODUCT(($B$28:$B$41="Теплица")*$L$28:$L$41)*31.5%),"")</f>
        <v>39375</v>
      </c>
      <c r="SD16" s="190">
        <f ca="1">IF(AND(НачИнвП_Дата&lt;=SD$3,КИнвП_Дата&gt;SD$3),
             IF(НачЦ_ИнвП_Дата&gt;SD$3,0,SUMPRODUCT(($B$28:$B$41="Теплица")*$L$28:$L$41)*31.5%),"")</f>
        <v>39375</v>
      </c>
      <c r="SE16" s="192">
        <f t="shared" ca="1" si="764"/>
        <v>118125</v>
      </c>
      <c r="SF16" s="190">
        <f ca="1">IF(AND(НачИнвП_Дата&lt;=SF$3,КИнвП_Дата&gt;SF$3),
             IF(НачЦ_ИнвП_Дата&gt;SF$3,0,SUMPRODUCT(($B$28:$B$41="Теплица")*$L$28:$L$41)*31.5%),"")</f>
        <v>39375</v>
      </c>
      <c r="SG16" s="190">
        <f ca="1">IF(AND(НачИнвП_Дата&lt;=SG$3,КИнвП_Дата&gt;SG$3),
             IF(НачЦ_ИнвП_Дата&gt;SG$3,0,SUMPRODUCT(($B$28:$B$41="Теплица")*$L$28:$L$41)*31.5%),"")</f>
        <v>39375</v>
      </c>
      <c r="SH16" s="190">
        <f ca="1">IF(AND(НачИнвП_Дата&lt;=SH$3,КИнвП_Дата&gt;SH$3),
             IF(НачЦ_ИнвП_Дата&gt;SH$3,0,SUMPRODUCT(($B$28:$B$41="Теплица")*$L$28:$L$41)*31.5%),"")</f>
        <v>39375</v>
      </c>
      <c r="SI16" s="192">
        <f t="shared" ca="1" si="765"/>
        <v>118125</v>
      </c>
      <c r="SJ16" s="190">
        <f ca="1">IF(AND(НачИнвП_Дата&lt;=SJ$3,КИнвП_Дата&gt;SJ$3),
             IF(НачЦ_ИнвП_Дата&gt;SJ$3,0,SUMPRODUCT(($B$28:$B$41="Теплица")*$L$28:$L$41)*31.5%),"")</f>
        <v>39375</v>
      </c>
      <c r="SK16" s="190">
        <f ca="1">IF(AND(НачИнвП_Дата&lt;=SK$3,КИнвП_Дата&gt;SK$3),
             IF(НачЦ_ИнвП_Дата&gt;SK$3,0,SUMPRODUCT(($B$28:$B$41="Теплица")*$L$28:$L$41)*31.5%),"")</f>
        <v>39375</v>
      </c>
      <c r="SL16" s="190">
        <f ca="1">IF(AND(НачИнвП_Дата&lt;=SL$3,КИнвП_Дата&gt;SL$3),
             IF(НачЦ_ИнвП_Дата&gt;SL$3,0,SUMPRODUCT(($B$28:$B$41="Теплица")*$L$28:$L$41)*31.5%),"")</f>
        <v>39375</v>
      </c>
      <c r="SM16" s="192">
        <f t="shared" ca="1" si="766"/>
        <v>118125</v>
      </c>
      <c r="SN16" s="190">
        <f ca="1">IF(AND(НачИнвП_Дата&lt;=SN$3,КИнвП_Дата&gt;SN$3),
             IF(НачЦ_ИнвП_Дата&gt;SN$3,0,SUMPRODUCT(($B$28:$B$41="Теплица")*$L$28:$L$41)*31.5%),"")</f>
        <v>39375</v>
      </c>
      <c r="SO16" s="190">
        <f ca="1">IF(AND(НачИнвП_Дата&lt;=SO$3,КИнвП_Дата&gt;SO$3),
             IF(НачЦ_ИнвП_Дата&gt;SO$3,0,SUMPRODUCT(($B$28:$B$41="Теплица")*$L$28:$L$41)*31.5%),"")</f>
        <v>39375</v>
      </c>
      <c r="SP16" s="190">
        <f ca="1">IF(AND(НачИнвП_Дата&lt;=SP$3,КИнвП_Дата&gt;SP$3),
             IF(НачЦ_ИнвП_Дата&gt;SP$3,0,SUMPRODUCT(($B$28:$B$41="Теплица")*$L$28:$L$41)*31.5%),"")</f>
        <v>39375</v>
      </c>
      <c r="SQ16" s="192">
        <f t="shared" ca="1" si="767"/>
        <v>118125</v>
      </c>
      <c r="SR16" s="202">
        <f t="shared" ca="1" si="638"/>
        <v>472500</v>
      </c>
      <c r="SS16" s="190">
        <f ca="1">IF(AND(НачИнвП_Дата&lt;=SS$3,КИнвП_Дата&gt;SS$3),
             IF(НачЦ_ИнвП_Дата&gt;SS$3,0,SUMPRODUCT(($B$28:$B$41="Теплица")*$L$28:$L$41)*31.5%),"")</f>
        <v>39375</v>
      </c>
      <c r="ST16" s="190">
        <f ca="1">IF(AND(НачИнвП_Дата&lt;=ST$3,КИнвП_Дата&gt;ST$3),
             IF(НачЦ_ИнвП_Дата&gt;ST$3,0,SUMPRODUCT(($B$28:$B$41="Теплица")*$L$28:$L$41)*31.5%),"")</f>
        <v>39375</v>
      </c>
      <c r="SU16" s="190">
        <f ca="1">IF(AND(НачИнвП_Дата&lt;=SU$3,КИнвП_Дата&gt;SU$3),
             IF(НачЦ_ИнвП_Дата&gt;SU$3,0,SUMPRODUCT(($B$28:$B$41="Теплица")*$L$28:$L$41)*31.5%),"")</f>
        <v>39375</v>
      </c>
      <c r="SV16" s="192">
        <f t="shared" ca="1" si="768"/>
        <v>118125</v>
      </c>
      <c r="SW16" s="190">
        <f ca="1">IF(AND(НачИнвП_Дата&lt;=SW$3,КИнвП_Дата&gt;SW$3),
             IF(НачЦ_ИнвП_Дата&gt;SW$3,0,SUMPRODUCT(($B$28:$B$41="Теплица")*$L$28:$L$41)*31.5%),"")</f>
        <v>39375</v>
      </c>
      <c r="SX16" s="190">
        <f ca="1">IF(AND(НачИнвП_Дата&lt;=SX$3,КИнвП_Дата&gt;SX$3),
             IF(НачЦ_ИнвП_Дата&gt;SX$3,0,SUMPRODUCT(($B$28:$B$41="Теплица")*$L$28:$L$41)*31.5%),"")</f>
        <v>39375</v>
      </c>
      <c r="SY16" s="190">
        <f ca="1">IF(AND(НачИнвП_Дата&lt;=SY$3,КИнвП_Дата&gt;SY$3),
             IF(НачЦ_ИнвП_Дата&gt;SY$3,0,SUMPRODUCT(($B$28:$B$41="Теплица")*$L$28:$L$41)*31.5%),"")</f>
        <v>39375</v>
      </c>
      <c r="SZ16" s="192">
        <f t="shared" ca="1" si="769"/>
        <v>118125</v>
      </c>
      <c r="TA16" s="190">
        <f ca="1">IF(AND(НачИнвП_Дата&lt;=TA$3,КИнвП_Дата&gt;TA$3),
             IF(НачЦ_ИнвП_Дата&gt;TA$3,0,SUMPRODUCT(($B$28:$B$41="Теплица")*$L$28:$L$41)*31.5%),"")</f>
        <v>39375</v>
      </c>
      <c r="TB16" s="190">
        <f ca="1">IF(AND(НачИнвП_Дата&lt;=TB$3,КИнвП_Дата&gt;TB$3),
             IF(НачЦ_ИнвП_Дата&gt;TB$3,0,SUMPRODUCT(($B$28:$B$41="Теплица")*$L$28:$L$41)*31.5%),"")</f>
        <v>39375</v>
      </c>
      <c r="TC16" s="190">
        <f ca="1">IF(AND(НачИнвП_Дата&lt;=TC$3,КИнвП_Дата&gt;TC$3),
             IF(НачЦ_ИнвП_Дата&gt;TC$3,0,SUMPRODUCT(($B$28:$B$41="Теплица")*$L$28:$L$41)*31.5%),"")</f>
        <v>39375</v>
      </c>
      <c r="TD16" s="192">
        <f t="shared" ca="1" si="770"/>
        <v>118125</v>
      </c>
      <c r="TE16" s="190" t="str">
        <f ca="1">IF(AND(НачИнвП_Дата&lt;=TE$3,КИнвП_Дата&gt;TE$3),
             IF(НачЦ_ИнвП_Дата&gt;TE$3,0,SUMPRODUCT(($B$28:$B$41="Теплица")*$L$28:$L$41)*31.5%),"")</f>
        <v/>
      </c>
      <c r="TF16" s="190" t="str">
        <f ca="1">IF(AND(НачИнвП_Дата&lt;=TF$3,КИнвП_Дата&gt;TF$3),
             IF(НачЦ_ИнвП_Дата&gt;TF$3,0,SUMPRODUCT(($B$28:$B$41="Теплица")*$L$28:$L$41)*31.5%),"")</f>
        <v/>
      </c>
      <c r="TG16" s="190" t="str">
        <f ca="1">IF(AND(НачИнвП_Дата&lt;=TG$3,КИнвП_Дата&gt;TG$3),
             IF(НачЦ_ИнвП_Дата&gt;TG$3,0,SUMPRODUCT(($B$28:$B$41="Теплица")*$L$28:$L$41)*31.5%),"")</f>
        <v/>
      </c>
      <c r="TH16" s="192">
        <f t="shared" ca="1" si="771"/>
        <v>0</v>
      </c>
      <c r="TI16" s="202">
        <f t="shared" ca="1" si="643"/>
        <v>354375</v>
      </c>
    </row>
    <row r="17" spans="1:529" ht="15.75" outlineLevel="1" thickBot="1">
      <c r="A17" s="649" t="s">
        <v>147</v>
      </c>
      <c r="B17" s="649"/>
      <c r="C17" s="184"/>
      <c r="D17" s="182"/>
      <c r="E17" s="182"/>
      <c r="F17" s="183"/>
      <c r="G17" s="184"/>
      <c r="H17" s="182"/>
      <c r="I17" s="182"/>
      <c r="J17" s="183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2"/>
      <c r="V17" s="182"/>
      <c r="W17" s="183"/>
      <c r="X17" s="184"/>
      <c r="Y17" s="182"/>
      <c r="Z17" s="182"/>
      <c r="AA17" s="183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2"/>
      <c r="AM17" s="182"/>
      <c r="AN17" s="183"/>
      <c r="AO17" s="184"/>
      <c r="AP17" s="182"/>
      <c r="AQ17" s="182"/>
      <c r="AR17" s="183"/>
      <c r="AS17" s="184"/>
      <c r="AT17" s="184"/>
      <c r="AU17" s="184"/>
      <c r="AV17" s="184"/>
      <c r="AW17" s="184"/>
      <c r="AX17" s="184"/>
      <c r="AY17" s="184"/>
      <c r="AZ17" s="184"/>
      <c r="BA17" s="184"/>
      <c r="BB17" s="184"/>
      <c r="BC17" s="182"/>
      <c r="BD17" s="182"/>
      <c r="BE17" s="183"/>
      <c r="BF17" s="184"/>
      <c r="BG17" s="182"/>
      <c r="BH17" s="182"/>
      <c r="BI17" s="183"/>
      <c r="BJ17" s="184"/>
      <c r="BK17" s="184"/>
      <c r="BL17" s="184"/>
      <c r="BM17" s="184"/>
      <c r="BN17" s="184"/>
      <c r="BO17" s="184"/>
      <c r="BP17" s="184"/>
      <c r="BQ17" s="184"/>
      <c r="BR17" s="184"/>
      <c r="BS17" s="184"/>
      <c r="BT17" s="182"/>
      <c r="BU17" s="182"/>
      <c r="BV17" s="183"/>
      <c r="BW17" s="184"/>
      <c r="BX17" s="182"/>
      <c r="BY17" s="182"/>
      <c r="BZ17" s="183"/>
      <c r="CA17" s="184"/>
      <c r="CB17" s="184"/>
      <c r="CC17" s="184"/>
      <c r="CD17" s="184"/>
      <c r="CE17" s="184"/>
      <c r="CF17" s="184"/>
      <c r="CG17" s="184"/>
      <c r="CH17" s="184"/>
      <c r="CI17" s="184"/>
      <c r="CJ17" s="184"/>
      <c r="CK17" s="182"/>
      <c r="CL17" s="182"/>
      <c r="CM17" s="183"/>
      <c r="CN17" s="184"/>
      <c r="CO17" s="182"/>
      <c r="CP17" s="182"/>
      <c r="CQ17" s="183"/>
      <c r="CR17" s="184"/>
      <c r="CS17" s="184"/>
      <c r="CT17" s="184"/>
      <c r="CU17" s="184"/>
      <c r="CV17" s="184"/>
      <c r="CW17" s="184"/>
      <c r="CX17" s="184"/>
      <c r="CY17" s="184"/>
      <c r="CZ17" s="184"/>
      <c r="DA17" s="184"/>
      <c r="DB17" s="182"/>
      <c r="DC17" s="182"/>
      <c r="DD17" s="183"/>
      <c r="DE17" s="184"/>
      <c r="DF17" s="182"/>
      <c r="DG17" s="182"/>
      <c r="DH17" s="183"/>
      <c r="DI17" s="184"/>
      <c r="DJ17" s="184"/>
      <c r="DK17" s="184"/>
      <c r="DL17" s="184"/>
      <c r="DM17" s="184"/>
      <c r="DN17" s="184"/>
      <c r="DO17" s="184"/>
      <c r="DP17" s="184"/>
      <c r="DQ17" s="184"/>
      <c r="DR17" s="184"/>
      <c r="DS17" s="182"/>
      <c r="DT17" s="182"/>
      <c r="DU17" s="183"/>
      <c r="DV17" s="184"/>
      <c r="DW17" s="182"/>
      <c r="DX17" s="182"/>
      <c r="DY17" s="183"/>
      <c r="DZ17" s="184"/>
      <c r="EA17" s="184"/>
      <c r="EB17" s="184"/>
      <c r="EC17" s="184"/>
      <c r="ED17" s="184"/>
      <c r="EE17" s="184"/>
      <c r="EF17" s="184"/>
      <c r="EG17" s="184"/>
      <c r="EH17" s="184"/>
      <c r="EI17" s="184"/>
      <c r="EJ17" s="182"/>
      <c r="EK17" s="182"/>
      <c r="EL17" s="183"/>
      <c r="EM17" s="184"/>
      <c r="EN17" s="182"/>
      <c r="EO17" s="182"/>
      <c r="EP17" s="183"/>
      <c r="EQ17" s="184"/>
      <c r="ER17" s="184"/>
      <c r="ES17" s="184"/>
      <c r="ET17" s="184"/>
      <c r="EU17" s="184"/>
      <c r="EV17" s="184"/>
      <c r="EW17" s="184"/>
      <c r="EX17" s="184"/>
      <c r="EY17" s="184"/>
      <c r="EZ17" s="184"/>
      <c r="FA17" s="182"/>
      <c r="FB17" s="182"/>
      <c r="FC17" s="183"/>
      <c r="FD17" s="184"/>
      <c r="FE17" s="182"/>
      <c r="FF17" s="182"/>
      <c r="FG17" s="183"/>
      <c r="FH17" s="184"/>
      <c r="FI17" s="184"/>
      <c r="FJ17" s="184"/>
      <c r="FK17" s="184"/>
      <c r="FL17" s="184"/>
      <c r="FM17" s="184"/>
      <c r="FN17" s="184"/>
      <c r="FO17" s="184"/>
      <c r="FP17" s="184"/>
      <c r="FQ17" s="184"/>
      <c r="FR17" s="182"/>
      <c r="FS17" s="182"/>
      <c r="FT17" s="183"/>
      <c r="FU17" s="184"/>
      <c r="FV17" s="182"/>
      <c r="FW17" s="182"/>
      <c r="FX17" s="183"/>
      <c r="FY17" s="184"/>
      <c r="FZ17" s="184"/>
      <c r="GA17" s="184"/>
      <c r="GB17" s="184"/>
      <c r="GC17" s="184"/>
      <c r="GD17" s="184"/>
      <c r="GE17" s="184"/>
      <c r="GF17" s="184"/>
      <c r="GG17" s="184"/>
      <c r="GH17" s="184"/>
      <c r="GI17" s="182"/>
      <c r="GJ17" s="182"/>
      <c r="GK17" s="183"/>
      <c r="GL17" s="184"/>
      <c r="GM17" s="182"/>
      <c r="GN17" s="182"/>
      <c r="GO17" s="183"/>
      <c r="GP17" s="184"/>
      <c r="GQ17" s="184"/>
      <c r="GR17" s="184"/>
      <c r="GS17" s="184"/>
      <c r="GT17" s="184"/>
      <c r="GU17" s="184"/>
      <c r="GV17" s="184"/>
      <c r="GW17" s="184"/>
      <c r="GX17" s="184"/>
      <c r="GY17" s="184"/>
      <c r="GZ17" s="182"/>
      <c r="HA17" s="182"/>
      <c r="HB17" s="183"/>
      <c r="HC17" s="184"/>
      <c r="HD17" s="182"/>
      <c r="HE17" s="182"/>
      <c r="HF17" s="183"/>
      <c r="HG17" s="184"/>
      <c r="HH17" s="184"/>
      <c r="HI17" s="184"/>
      <c r="HJ17" s="184"/>
      <c r="HK17" s="184"/>
      <c r="HL17" s="184"/>
      <c r="HM17" s="184"/>
      <c r="HN17" s="184"/>
      <c r="HO17" s="184"/>
      <c r="HP17" s="184"/>
      <c r="HQ17" s="182"/>
      <c r="HR17" s="182"/>
      <c r="HS17" s="183"/>
      <c r="HT17" s="184"/>
      <c r="HU17" s="182"/>
      <c r="HV17" s="182"/>
      <c r="HW17" s="183"/>
      <c r="HX17" s="184"/>
      <c r="HY17" s="184"/>
      <c r="HZ17" s="184"/>
      <c r="IA17" s="184"/>
      <c r="IB17" s="184"/>
      <c r="IC17" s="184"/>
      <c r="ID17" s="184"/>
      <c r="IE17" s="184"/>
      <c r="IF17" s="184"/>
      <c r="IG17" s="184"/>
      <c r="IH17" s="182"/>
      <c r="II17" s="182"/>
      <c r="IJ17" s="183"/>
      <c r="IK17" s="184"/>
      <c r="IL17" s="182"/>
      <c r="IM17" s="182"/>
      <c r="IN17" s="183"/>
      <c r="IO17" s="184"/>
      <c r="IP17" s="184"/>
      <c r="IQ17" s="184"/>
      <c r="IR17" s="184"/>
      <c r="IS17" s="184"/>
      <c r="IT17" s="184"/>
      <c r="IU17" s="184"/>
      <c r="IV17" s="184"/>
      <c r="IW17" s="184"/>
      <c r="IX17" s="184"/>
      <c r="IY17" s="182"/>
      <c r="IZ17" s="182"/>
      <c r="JA17" s="183"/>
      <c r="JB17" s="184"/>
      <c r="JC17" s="182"/>
      <c r="JD17" s="182"/>
      <c r="JE17" s="183"/>
      <c r="JF17" s="184"/>
      <c r="JG17" s="184"/>
      <c r="JH17" s="184"/>
      <c r="JI17" s="184"/>
      <c r="JJ17" s="184"/>
      <c r="JK17" s="184"/>
      <c r="JL17" s="184"/>
      <c r="JM17" s="184"/>
      <c r="JN17" s="184"/>
      <c r="JO17" s="184"/>
      <c r="JP17" s="182"/>
      <c r="JQ17" s="182"/>
      <c r="JR17" s="183"/>
      <c r="JS17" s="184"/>
      <c r="JT17" s="182"/>
      <c r="JU17" s="182"/>
      <c r="JV17" s="183"/>
      <c r="JW17" s="184"/>
      <c r="JX17" s="184"/>
      <c r="JY17" s="184"/>
      <c r="JZ17" s="184"/>
      <c r="KA17" s="184"/>
      <c r="KB17" s="184"/>
      <c r="KC17" s="184"/>
      <c r="KD17" s="184"/>
      <c r="KE17" s="184"/>
      <c r="KF17" s="184"/>
      <c r="KG17" s="182"/>
      <c r="KH17" s="182"/>
      <c r="KI17" s="183"/>
      <c r="KJ17" s="184"/>
      <c r="KK17" s="182"/>
      <c r="KL17" s="182"/>
      <c r="KM17" s="183"/>
      <c r="KN17" s="184"/>
      <c r="KO17" s="184"/>
      <c r="KP17" s="184"/>
      <c r="KQ17" s="184"/>
      <c r="KR17" s="184"/>
      <c r="KS17" s="184"/>
      <c r="KT17" s="184"/>
      <c r="KU17" s="184"/>
      <c r="KV17" s="184"/>
      <c r="KW17" s="184"/>
      <c r="KX17" s="182"/>
      <c r="KY17" s="182"/>
      <c r="KZ17" s="183"/>
      <c r="LA17" s="184"/>
      <c r="LB17" s="182"/>
      <c r="LC17" s="182"/>
      <c r="LD17" s="183"/>
      <c r="LE17" s="184"/>
      <c r="LF17" s="184"/>
      <c r="LG17" s="184"/>
      <c r="LH17" s="184"/>
      <c r="LI17" s="184"/>
      <c r="LJ17" s="184"/>
      <c r="LK17" s="184"/>
      <c r="LL17" s="184"/>
      <c r="LM17" s="184"/>
      <c r="LN17" s="184"/>
      <c r="LO17" s="182"/>
      <c r="LP17" s="182"/>
      <c r="LQ17" s="183"/>
      <c r="LR17" s="184"/>
      <c r="LS17" s="182"/>
      <c r="LT17" s="182"/>
      <c r="LU17" s="183"/>
      <c r="LV17" s="184"/>
      <c r="LW17" s="184"/>
      <c r="LX17" s="184"/>
      <c r="LY17" s="184"/>
      <c r="LZ17" s="184"/>
      <c r="MA17" s="184"/>
      <c r="MB17" s="184"/>
      <c r="MC17" s="184"/>
      <c r="MD17" s="184"/>
      <c r="ME17" s="184"/>
      <c r="MF17" s="182"/>
      <c r="MG17" s="182"/>
      <c r="MH17" s="183"/>
      <c r="MI17" s="184"/>
      <c r="MJ17" s="182"/>
      <c r="MK17" s="182"/>
      <c r="ML17" s="183"/>
      <c r="MM17" s="184"/>
      <c r="MN17" s="184"/>
      <c r="MO17" s="184"/>
      <c r="MP17" s="184"/>
      <c r="MQ17" s="184"/>
      <c r="MR17" s="184"/>
      <c r="MS17" s="184"/>
      <c r="MT17" s="184"/>
      <c r="MU17" s="184"/>
      <c r="MV17" s="184"/>
      <c r="MW17" s="182"/>
      <c r="MX17" s="182"/>
      <c r="MY17" s="183"/>
      <c r="MZ17" s="184"/>
      <c r="NA17" s="182"/>
      <c r="NB17" s="182"/>
      <c r="NC17" s="183"/>
      <c r="ND17" s="184"/>
      <c r="NE17" s="184"/>
      <c r="NF17" s="184"/>
      <c r="NG17" s="184"/>
      <c r="NH17" s="184"/>
      <c r="NI17" s="184"/>
      <c r="NJ17" s="184"/>
      <c r="NK17" s="184"/>
      <c r="NL17" s="184"/>
      <c r="NM17" s="184"/>
      <c r="NN17" s="182"/>
      <c r="NO17" s="182"/>
      <c r="NP17" s="183"/>
      <c r="NQ17" s="184"/>
      <c r="NR17" s="182"/>
      <c r="NS17" s="182"/>
      <c r="NT17" s="183"/>
      <c r="NU17" s="184"/>
      <c r="NV17" s="184"/>
      <c r="NW17" s="184"/>
      <c r="NX17" s="184"/>
      <c r="NY17" s="184"/>
      <c r="NZ17" s="184"/>
      <c r="OA17" s="184"/>
      <c r="OB17" s="184"/>
      <c r="OC17" s="184"/>
      <c r="OD17" s="184"/>
      <c r="OE17" s="182"/>
      <c r="OF17" s="182"/>
      <c r="OG17" s="183"/>
      <c r="OH17" s="184"/>
      <c r="OI17" s="182"/>
      <c r="OJ17" s="182"/>
      <c r="OK17" s="183"/>
      <c r="OL17" s="184"/>
      <c r="OM17" s="184"/>
      <c r="ON17" s="184"/>
      <c r="OO17" s="184"/>
      <c r="OP17" s="184"/>
      <c r="OQ17" s="184"/>
      <c r="OR17" s="184"/>
      <c r="OS17" s="184"/>
      <c r="OT17" s="184"/>
      <c r="OU17" s="184"/>
      <c r="OV17" s="182"/>
      <c r="OW17" s="182"/>
      <c r="OX17" s="183"/>
      <c r="OY17" s="184"/>
      <c r="OZ17" s="182"/>
      <c r="PA17" s="182"/>
      <c r="PB17" s="183"/>
      <c r="PC17" s="184"/>
      <c r="PD17" s="184"/>
      <c r="PE17" s="184"/>
      <c r="PF17" s="184"/>
      <c r="PG17" s="184"/>
      <c r="PH17" s="184"/>
      <c r="PI17" s="184"/>
      <c r="PJ17" s="184"/>
      <c r="PK17" s="184"/>
      <c r="PL17" s="184"/>
      <c r="PM17" s="182"/>
      <c r="PN17" s="182"/>
      <c r="PO17" s="183"/>
      <c r="PP17" s="184"/>
      <c r="PQ17" s="182"/>
      <c r="PR17" s="182"/>
      <c r="PS17" s="183"/>
      <c r="PT17" s="184"/>
      <c r="PU17" s="184"/>
      <c r="PV17" s="184"/>
      <c r="PW17" s="184"/>
      <c r="PX17" s="184"/>
      <c r="PY17" s="184"/>
      <c r="PZ17" s="184"/>
      <c r="QA17" s="184"/>
      <c r="QB17" s="184"/>
      <c r="QC17" s="184"/>
      <c r="QD17" s="182"/>
      <c r="QE17" s="182"/>
      <c r="QF17" s="183"/>
      <c r="QG17" s="184"/>
      <c r="QH17" s="182"/>
      <c r="QI17" s="182"/>
      <c r="QJ17" s="183"/>
      <c r="QK17" s="184"/>
      <c r="QL17" s="184"/>
      <c r="QM17" s="184"/>
      <c r="QN17" s="184"/>
      <c r="QO17" s="184"/>
      <c r="QP17" s="184"/>
      <c r="QQ17" s="184"/>
      <c r="QR17" s="184"/>
      <c r="QS17" s="184"/>
      <c r="QT17" s="184"/>
      <c r="QU17" s="182"/>
      <c r="QV17" s="182"/>
      <c r="QW17" s="183"/>
      <c r="QX17" s="184"/>
      <c r="QY17" s="182"/>
      <c r="QZ17" s="182"/>
      <c r="RA17" s="183"/>
      <c r="RB17" s="184"/>
      <c r="RC17" s="184"/>
      <c r="RD17" s="184"/>
      <c r="RE17" s="184"/>
      <c r="RF17" s="184"/>
      <c r="RG17" s="184"/>
      <c r="RH17" s="184"/>
      <c r="RI17" s="184"/>
      <c r="RJ17" s="184"/>
      <c r="RK17" s="184"/>
      <c r="RL17" s="182"/>
      <c r="RM17" s="182"/>
      <c r="RN17" s="183"/>
      <c r="RO17" s="184"/>
      <c r="RP17" s="182"/>
      <c r="RQ17" s="182"/>
      <c r="RR17" s="183"/>
      <c r="RS17" s="184"/>
      <c r="RT17" s="184"/>
      <c r="RU17" s="184"/>
      <c r="RV17" s="184"/>
      <c r="RW17" s="184"/>
      <c r="RX17" s="184"/>
      <c r="RY17" s="184"/>
      <c r="RZ17" s="184"/>
      <c r="SA17" s="184"/>
      <c r="SB17" s="184"/>
      <c r="SC17" s="182"/>
      <c r="SD17" s="182"/>
      <c r="SE17" s="183"/>
      <c r="SF17" s="184"/>
      <c r="SG17" s="182"/>
      <c r="SH17" s="182"/>
      <c r="SI17" s="183"/>
      <c r="SJ17" s="184"/>
      <c r="SK17" s="184"/>
      <c r="SL17" s="184"/>
      <c r="SM17" s="184"/>
      <c r="SN17" s="184"/>
      <c r="SO17" s="184"/>
      <c r="SP17" s="184"/>
      <c r="SQ17" s="184"/>
      <c r="SR17" s="184"/>
      <c r="SS17" s="184"/>
      <c r="ST17" s="182"/>
      <c r="SU17" s="182"/>
      <c r="SV17" s="183"/>
      <c r="SW17" s="184"/>
      <c r="SX17" s="182"/>
      <c r="SY17" s="182"/>
      <c r="SZ17" s="183"/>
      <c r="TA17" s="184"/>
      <c r="TB17" s="184"/>
      <c r="TC17" s="184"/>
      <c r="TD17" s="184"/>
      <c r="TE17" s="184"/>
      <c r="TF17" s="184"/>
      <c r="TG17" s="184"/>
      <c r="TH17" s="184"/>
      <c r="TI17" s="184"/>
    </row>
    <row r="18" spans="1:529" outlineLevel="1">
      <c r="A18" s="639" t="s">
        <v>146</v>
      </c>
      <c r="B18" s="640"/>
      <c r="C18" s="190" t="str">
        <f>IF(AND(НачИнвП_Дата&lt;=C$3,КИнвП_Дата&gt;C$3),
             IF(НачЦ_ИнвП_Дата&gt;C$3,SUMPRODUCT(($B$28:$B$41="АУП")*$C$28:$C$41),SUMPRODUCT(($B$28:$B$41="АУП")*$G$28:$G$41)),"")</f>
        <v/>
      </c>
      <c r="D18" s="190" t="str">
        <f ca="1">IF(AND(НачИнвП_Дата&lt;=D$3,КИнвП_Дата&gt;D$3),
             IF(НачЦ_ИнвП_Дата&gt;D$3,SUMPRODUCT(($B$28:$B$41="АУП")*$C$28:$C$41),SUMPRODUCT(($B$28:$B$41="АУП")*$G$28:$G$41)),"")</f>
        <v/>
      </c>
      <c r="E18" s="190" t="str">
        <f ca="1">IF(AND(НачИнвП_Дата&lt;=E$3,КИнвП_Дата&gt;E$3),
             IF(НачЦ_ИнвП_Дата&gt;E$3,SUMPRODUCT(($B$28:$B$41="АУП")*$C$28:$C$41),SUMPRODUCT(($B$28:$B$41="АУП")*$G$28:$G$41)),"")</f>
        <v/>
      </c>
      <c r="F18" s="189">
        <f ca="1">IFERROR(AVERAGE(C18:E18),0)</f>
        <v>0</v>
      </c>
      <c r="G18" s="190" t="str">
        <f ca="1">IF(AND(НачИнвП_Дата&lt;=G$3,КИнвП_Дата&gt;G$3),
             IF(НачЦ_ИнвП_Дата&gt;G$3,SUMPRODUCT(($B$28:$B$41="АУП")*$C$28:$C$41),SUMPRODUCT(($B$28:$B$41="АУП")*$G$28:$G$41)),"")</f>
        <v/>
      </c>
      <c r="H18" s="190" t="str">
        <f ca="1">IF(AND(НачИнвП_Дата&lt;=H$3,КИнвП_Дата&gt;H$3),
             IF(НачЦ_ИнвП_Дата&gt;H$3,SUMPRODUCT(($B$28:$B$41="АУП")*$C$28:$C$41),SUMPRODUCT(($B$28:$B$41="АУП")*$G$28:$G$41)),"")</f>
        <v/>
      </c>
      <c r="I18" s="190" t="str">
        <f ca="1">IF(AND(НачИнвП_Дата&lt;=I$3,КИнвП_Дата&gt;I$3),
             IF(НачЦ_ИнвП_Дата&gt;I$3,SUMPRODUCT(($B$28:$B$41="АУП")*$C$28:$C$41),SUMPRODUCT(($B$28:$B$41="АУП")*$G$28:$G$41)),"")</f>
        <v/>
      </c>
      <c r="J18" s="189">
        <f ca="1">IFERROR(AVERAGE(G18:I18),0)</f>
        <v>0</v>
      </c>
      <c r="K18" s="190" t="str">
        <f ca="1">IF(AND(НачИнвП_Дата&lt;=K$3,КИнвП_Дата&gt;K$3),
             IF(НачЦ_ИнвП_Дата&gt;K$3,SUMPRODUCT(($B$28:$B$41="АУП")*$C$28:$C$41),SUMPRODUCT(($B$28:$B$41="АУП")*$G$28:$G$41)),"")</f>
        <v/>
      </c>
      <c r="L18" s="190" t="str">
        <f ca="1">IF(AND(НачИнвП_Дата&lt;=L$3,КИнвП_Дата&gt;L$3),
             IF(НачЦ_ИнвП_Дата&gt;L$3,SUMPRODUCT(($B$28:$B$41="АУП")*$C$28:$C$41),SUMPRODUCT(($B$28:$B$41="АУП")*$G$28:$G$41)),"")</f>
        <v/>
      </c>
      <c r="M18" s="190" t="str">
        <f ca="1">IF(AND(НачИнвП_Дата&lt;=M$3,КИнвП_Дата&gt;M$3),
             IF(НачЦ_ИнвП_Дата&gt;M$3,SUMPRODUCT(($B$28:$B$41="АУП")*$C$28:$C$41),SUMPRODUCT(($B$28:$B$41="АУП")*$G$28:$G$41)),"")</f>
        <v/>
      </c>
      <c r="N18" s="189">
        <f ca="1">IFERROR(AVERAGE(K18:M18),0)</f>
        <v>0</v>
      </c>
      <c r="O18" s="190">
        <f ca="1">IF(AND(НачИнвП_Дата&lt;=O$3,КИнвП_Дата&gt;O$3),
             IF(НачЦ_ИнвП_Дата&gt;O$3,SUMPRODUCT(($B$28:$B$41="АУП")*$C$28:$C$41),SUMPRODUCT(($B$28:$B$41="АУП")*$G$28:$G$41)),"")</f>
        <v>3</v>
      </c>
      <c r="P18" s="190">
        <f ca="1">IF(AND(НачИнвП_Дата&lt;=P$3,КИнвП_Дата&gt;P$3),
             IF(НачЦ_ИнвП_Дата&gt;P$3,SUMPRODUCT(($B$28:$B$41="АУП")*$C$28:$C$41),SUMPRODUCT(($B$28:$B$41="АУП")*$G$28:$G$41)),"")</f>
        <v>3</v>
      </c>
      <c r="Q18" s="190">
        <f ca="1">IF(AND(НачИнвП_Дата&lt;=Q$3,КИнвП_Дата&gt;Q$3),
             IF(НачЦ_ИнвП_Дата&gt;Q$3,SUMPRODUCT(($B$28:$B$41="АУП")*$C$28:$C$41),SUMPRODUCT(($B$28:$B$41="АУП")*$G$28:$G$41)),"")</f>
        <v>3</v>
      </c>
      <c r="R18" s="189">
        <f ca="1">IFERROR(AVERAGE(O18:Q18),0)</f>
        <v>3</v>
      </c>
      <c r="S18" s="200">
        <f ca="1">AVERAGE(F18,J18,N18,R18)</f>
        <v>0.75</v>
      </c>
      <c r="T18" s="190">
        <f ca="1">IF(AND(НачИнвП_Дата&lt;=T$3,КИнвП_Дата&gt;T$3),
             IF(НачЦ_ИнвП_Дата&gt;T$3,SUMPRODUCT(($B$28:$B$41="АУП")*$C$28:$C$41),SUMPRODUCT(($B$28:$B$41="АУП")*$G$28:$G$41)),"")</f>
        <v>3</v>
      </c>
      <c r="U18" s="190">
        <f ca="1">IF(AND(НачИнвП_Дата&lt;=U$3,КИнвП_Дата&gt;U$3),
             IF(НачЦ_ИнвП_Дата&gt;U$3,SUMPRODUCT(($B$28:$B$41="АУП")*$C$28:$C$41),SUMPRODUCT(($B$28:$B$41="АУП")*$G$28:$G$41)),"")</f>
        <v>3</v>
      </c>
      <c r="V18" s="190">
        <f ca="1">IF(AND(НачИнвП_Дата&lt;=V$3,КИнвП_Дата&gt;V$3),
             IF(НачЦ_ИнвП_Дата&gt;V$3,SUMPRODUCT(($B$28:$B$41="АУП")*$C$28:$C$41),SUMPRODUCT(($B$28:$B$41="АУП")*$G$28:$G$41)),"")</f>
        <v>3</v>
      </c>
      <c r="W18" s="189">
        <f t="shared" ref="W18" ca="1" si="772">IFERROR(AVERAGE(T18:V18),0)</f>
        <v>3</v>
      </c>
      <c r="X18" s="190">
        <f ca="1">IF(AND(НачИнвП_Дата&lt;=X$3,КИнвП_Дата&gt;X$3),
             IF(НачЦ_ИнвП_Дата&gt;X$3,SUMPRODUCT(($B$28:$B$41="АУП")*$C$28:$C$41),SUMPRODUCT(($B$28:$B$41="АУП")*$G$28:$G$41)),"")</f>
        <v>3</v>
      </c>
      <c r="Y18" s="190">
        <f ca="1">IF(AND(НачИнвП_Дата&lt;=Y$3,КИнвП_Дата&gt;Y$3),
             IF(НачЦ_ИнвП_Дата&gt;Y$3,SUMPRODUCT(($B$28:$B$41="АУП")*$C$28:$C$41),SUMPRODUCT(($B$28:$B$41="АУП")*$G$28:$G$41)),"")</f>
        <v>3</v>
      </c>
      <c r="Z18" s="190">
        <f ca="1">IF(AND(НачИнвП_Дата&lt;=Z$3,КИнвП_Дата&gt;Z$3),
             IF(НачЦ_ИнвП_Дата&gt;Z$3,SUMPRODUCT(($B$28:$B$41="АУП")*$C$28:$C$41),SUMPRODUCT(($B$28:$B$41="АУП")*$G$28:$G$41)),"")</f>
        <v>3</v>
      </c>
      <c r="AA18" s="189">
        <f t="shared" ref="AA18" ca="1" si="773">IFERROR(AVERAGE(X18:Z18),0)</f>
        <v>3</v>
      </c>
      <c r="AB18" s="190">
        <f ca="1">IF(AND(НачИнвП_Дата&lt;=AB$3,КИнвП_Дата&gt;AB$3),
             IF(НачЦ_ИнвП_Дата&gt;AB$3,SUMPRODUCT(($B$28:$B$41="АУП")*$C$28:$C$41),SUMPRODUCT(($B$28:$B$41="АУП")*$G$28:$G$41)),"")</f>
        <v>3</v>
      </c>
      <c r="AC18" s="190">
        <f ca="1">IF(AND(НачИнвП_Дата&lt;=AC$3,КИнвП_Дата&gt;AC$3),
             IF(НачЦ_ИнвП_Дата&gt;AC$3,SUMPRODUCT(($B$28:$B$41="АУП")*$C$28:$C$41),SUMPRODUCT(($B$28:$B$41="АУП")*$G$28:$G$41)),"")</f>
        <v>3</v>
      </c>
      <c r="AD18" s="190">
        <f ca="1">IF(AND(НачИнвП_Дата&lt;=AD$3,КИнвП_Дата&gt;AD$3),
             IF(НачЦ_ИнвП_Дата&gt;AD$3,SUMPRODUCT(($B$28:$B$41="АУП")*$C$28:$C$41),SUMPRODUCT(($B$28:$B$41="АУП")*$G$28:$G$41)),"")</f>
        <v>3</v>
      </c>
      <c r="AE18" s="189">
        <f t="shared" ref="AE18" ca="1" si="774">IFERROR(AVERAGE(AB18:AD18),0)</f>
        <v>3</v>
      </c>
      <c r="AF18" s="190">
        <f ca="1">IF(AND(НачИнвП_Дата&lt;=AF$3,КИнвП_Дата&gt;AF$3),
             IF(НачЦ_ИнвП_Дата&gt;AF$3,SUMPRODUCT(($B$28:$B$41="АУП")*$C$28:$C$41),SUMPRODUCT(($B$28:$B$41="АУП")*$G$28:$G$41)),"")</f>
        <v>3</v>
      </c>
      <c r="AG18" s="190">
        <f ca="1">IF(AND(НачИнвП_Дата&lt;=AG$3,КИнвП_Дата&gt;AG$3),
             IF(НачЦ_ИнвП_Дата&gt;AG$3,SUMPRODUCT(($B$28:$B$41="АУП")*$C$28:$C$41),SUMPRODUCT(($B$28:$B$41="АУП")*$G$28:$G$41)),"")</f>
        <v>3</v>
      </c>
      <c r="AH18" s="190">
        <f ca="1">IF(AND(НачИнвП_Дата&lt;=AH$3,КИнвП_Дата&gt;AH$3),
             IF(НачЦ_ИнвП_Дата&gt;AH$3,SUMPRODUCT(($B$28:$B$41="АУП")*$C$28:$C$41),SUMPRODUCT(($B$28:$B$41="АУП")*$G$28:$G$41)),"")</f>
        <v>3</v>
      </c>
      <c r="AI18" s="189">
        <f t="shared" ref="AI18" ca="1" si="775">IFERROR(AVERAGE(AF18:AH18),0)</f>
        <v>3</v>
      </c>
      <c r="AJ18" s="200">
        <f t="shared" ref="AJ18" ca="1" si="776">AVERAGE(W18,AA18,AE18,AI18)</f>
        <v>3</v>
      </c>
      <c r="AK18" s="190">
        <f ca="1">IF(AND(НачИнвП_Дата&lt;=AK$3,КИнвП_Дата&gt;AK$3),
             IF(НачЦ_ИнвП_Дата&gt;AK$3,SUMPRODUCT(($B$28:$B$41="АУП")*$C$28:$C$41),SUMPRODUCT(($B$28:$B$41="АУП")*$G$28:$G$41)),"")</f>
        <v>3</v>
      </c>
      <c r="AL18" s="190">
        <f ca="1">IF(AND(НачИнвП_Дата&lt;=AL$3,КИнвП_Дата&gt;AL$3),
             IF(НачЦ_ИнвП_Дата&gt;AL$3,SUMPRODUCT(($B$28:$B$41="АУП")*$C$28:$C$41),SUMPRODUCT(($B$28:$B$41="АУП")*$G$28:$G$41)),"")</f>
        <v>3</v>
      </c>
      <c r="AM18" s="190">
        <f ca="1">IF(AND(НачИнвП_Дата&lt;=AM$3,КИнвП_Дата&gt;AM$3),
             IF(НачЦ_ИнвП_Дата&gt;AM$3,SUMPRODUCT(($B$28:$B$41="АУП")*$C$28:$C$41),SUMPRODUCT(($B$28:$B$41="АУП")*$G$28:$G$41)),"")</f>
        <v>3</v>
      </c>
      <c r="AN18" s="189">
        <f t="shared" ref="AN18" ca="1" si="777">IFERROR(AVERAGE(AK18:AM18),0)</f>
        <v>3</v>
      </c>
      <c r="AO18" s="190">
        <f ca="1">IF(AND(НачИнвП_Дата&lt;=AO$3,КИнвП_Дата&gt;AO$3),
             IF(НачЦ_ИнвП_Дата&gt;AO$3,SUMPRODUCT(($B$28:$B$41="АУП")*$C$28:$C$41),SUMPRODUCT(($B$28:$B$41="АУП")*$G$28:$G$41)),"")</f>
        <v>3</v>
      </c>
      <c r="AP18" s="190">
        <f ca="1">IF(AND(НачИнвП_Дата&lt;=AP$3,КИнвП_Дата&gt;AP$3),
             IF(НачЦ_ИнвП_Дата&gt;AP$3,SUMPRODUCT(($B$28:$B$41="АУП")*$C$28:$C$41),SUMPRODUCT(($B$28:$B$41="АУП")*$G$28:$G$41)),"")</f>
        <v>3</v>
      </c>
      <c r="AQ18" s="190">
        <f ca="1">IF(AND(НачИнвП_Дата&lt;=AQ$3,КИнвП_Дата&gt;AQ$3),
             IF(НачЦ_ИнвП_Дата&gt;AQ$3,SUMPRODUCT(($B$28:$B$41="АУП")*$C$28:$C$41),SUMPRODUCT(($B$28:$B$41="АУП")*$G$28:$G$41)),"")</f>
        <v>3</v>
      </c>
      <c r="AR18" s="189">
        <f t="shared" ref="AR18" ca="1" si="778">IFERROR(AVERAGE(AO18:AQ18),0)</f>
        <v>3</v>
      </c>
      <c r="AS18" s="190">
        <f ca="1">IF(AND(НачИнвП_Дата&lt;=AS$3,КИнвП_Дата&gt;AS$3),
             IF(НачЦ_ИнвП_Дата&gt;AS$3,SUMPRODUCT(($B$28:$B$41="АУП")*$C$28:$C$41),SUMPRODUCT(($B$28:$B$41="АУП")*$G$28:$G$41)),"")</f>
        <v>3</v>
      </c>
      <c r="AT18" s="190">
        <f ca="1">IF(AND(НачИнвП_Дата&lt;=AT$3,КИнвП_Дата&gt;AT$3),
             IF(НачЦ_ИнвП_Дата&gt;AT$3,SUMPRODUCT(($B$28:$B$41="АУП")*$C$28:$C$41),SUMPRODUCT(($B$28:$B$41="АУП")*$G$28:$G$41)),"")</f>
        <v>3</v>
      </c>
      <c r="AU18" s="190">
        <f ca="1">IF(AND(НачИнвП_Дата&lt;=AU$3,КИнвП_Дата&gt;AU$3),
             IF(НачЦ_ИнвП_Дата&gt;AU$3,SUMPRODUCT(($B$28:$B$41="АУП")*$C$28:$C$41),SUMPRODUCT(($B$28:$B$41="АУП")*$G$28:$G$41)),"")</f>
        <v>3</v>
      </c>
      <c r="AV18" s="189">
        <f t="shared" ref="AV18" ca="1" si="779">IFERROR(AVERAGE(AS18:AU18),0)</f>
        <v>3</v>
      </c>
      <c r="AW18" s="190">
        <f ca="1">IF(AND(НачИнвП_Дата&lt;=AW$3,КИнвП_Дата&gt;AW$3),
             IF(НачЦ_ИнвП_Дата&gt;AW$3,SUMPRODUCT(($B$28:$B$41="АУП")*$C$28:$C$41),SUMPRODUCT(($B$28:$B$41="АУП")*$G$28:$G$41)),"")</f>
        <v>3</v>
      </c>
      <c r="AX18" s="190">
        <f ca="1">IF(AND(НачИнвП_Дата&lt;=AX$3,КИнвП_Дата&gt;AX$3),
             IF(НачЦ_ИнвП_Дата&gt;AX$3,SUMPRODUCT(($B$28:$B$41="АУП")*$C$28:$C$41),SUMPRODUCT(($B$28:$B$41="АУП")*$G$28:$G$41)),"")</f>
        <v>3</v>
      </c>
      <c r="AY18" s="190">
        <f ca="1">IF(AND(НачИнвП_Дата&lt;=AY$3,КИнвП_Дата&gt;AY$3),
             IF(НачЦ_ИнвП_Дата&gt;AY$3,SUMPRODUCT(($B$28:$B$41="АУП")*$C$28:$C$41),SUMPRODUCT(($B$28:$B$41="АУП")*$G$28:$G$41)),"")</f>
        <v>3</v>
      </c>
      <c r="AZ18" s="189">
        <f t="shared" ref="AZ18" ca="1" si="780">IFERROR(AVERAGE(AW18:AY18),0)</f>
        <v>3</v>
      </c>
      <c r="BA18" s="200">
        <f t="shared" ref="BA18" ca="1" si="781">AVERAGE(AN18,AR18,AV18,AZ18)</f>
        <v>3</v>
      </c>
      <c r="BB18" s="190">
        <f ca="1">IF(AND(НачИнвП_Дата&lt;=BB$3,КИнвП_Дата&gt;BB$3),
             IF(НачЦ_ИнвП_Дата&gt;BB$3,SUMPRODUCT(($B$28:$B$41="АУП")*$C$28:$C$41),SUMPRODUCT(($B$28:$B$41="АУП")*$G$28:$G$41)),"")</f>
        <v>3</v>
      </c>
      <c r="BC18" s="190">
        <f ca="1">IF(AND(НачИнвП_Дата&lt;=BC$3,КИнвП_Дата&gt;BC$3),
             IF(НачЦ_ИнвП_Дата&gt;BC$3,SUMPRODUCT(($B$28:$B$41="АУП")*$C$28:$C$41),SUMPRODUCT(($B$28:$B$41="АУП")*$G$28:$G$41)),"")</f>
        <v>3</v>
      </c>
      <c r="BD18" s="190">
        <f ca="1">IF(AND(НачИнвП_Дата&lt;=BD$3,КИнвП_Дата&gt;BD$3),
             IF(НачЦ_ИнвП_Дата&gt;BD$3,SUMPRODUCT(($B$28:$B$41="АУП")*$C$28:$C$41),SUMPRODUCT(($B$28:$B$41="АУП")*$G$28:$G$41)),"")</f>
        <v>3</v>
      </c>
      <c r="BE18" s="189">
        <f t="shared" ref="BE18" ca="1" si="782">IFERROR(AVERAGE(BB18:BD18),0)</f>
        <v>3</v>
      </c>
      <c r="BF18" s="190">
        <f ca="1">IF(AND(НачИнвП_Дата&lt;=BF$3,КИнвП_Дата&gt;BF$3),
             IF(НачЦ_ИнвП_Дата&gt;BF$3,SUMPRODUCT(($B$28:$B$41="АУП")*$C$28:$C$41),SUMPRODUCT(($B$28:$B$41="АУП")*$G$28:$G$41)),"")</f>
        <v>3</v>
      </c>
      <c r="BG18" s="190">
        <f ca="1">IF(AND(НачИнвП_Дата&lt;=BG$3,КИнвП_Дата&gt;BG$3),
             IF(НачЦ_ИнвП_Дата&gt;BG$3,SUMPRODUCT(($B$28:$B$41="АУП")*$C$28:$C$41),SUMPRODUCT(($B$28:$B$41="АУП")*$G$28:$G$41)),"")</f>
        <v>3</v>
      </c>
      <c r="BH18" s="190">
        <f ca="1">IF(AND(НачИнвП_Дата&lt;=BH$3,КИнвП_Дата&gt;BH$3),
             IF(НачЦ_ИнвП_Дата&gt;BH$3,SUMPRODUCT(($B$28:$B$41="АУП")*$C$28:$C$41),SUMPRODUCT(($B$28:$B$41="АУП")*$G$28:$G$41)),"")</f>
        <v>3</v>
      </c>
      <c r="BI18" s="189">
        <f t="shared" ref="BI18" ca="1" si="783">IFERROR(AVERAGE(BF18:BH18),0)</f>
        <v>3</v>
      </c>
      <c r="BJ18" s="190">
        <f ca="1">IF(AND(НачИнвП_Дата&lt;=BJ$3,КИнвП_Дата&gt;BJ$3),
             IF(НачЦ_ИнвП_Дата&gt;BJ$3,SUMPRODUCT(($B$28:$B$41="АУП")*$C$28:$C$41),SUMPRODUCT(($B$28:$B$41="АУП")*$G$28:$G$41)),"")</f>
        <v>3</v>
      </c>
      <c r="BK18" s="190">
        <f ca="1">IF(AND(НачИнвП_Дата&lt;=BK$3,КИнвП_Дата&gt;BK$3),
             IF(НачЦ_ИнвП_Дата&gt;BK$3,SUMPRODUCT(($B$28:$B$41="АУП")*$C$28:$C$41),SUMPRODUCT(($B$28:$B$41="АУП")*$G$28:$G$41)),"")</f>
        <v>3</v>
      </c>
      <c r="BL18" s="190">
        <f ca="1">IF(AND(НачИнвП_Дата&lt;=BL$3,КИнвП_Дата&gt;BL$3),
             IF(НачЦ_ИнвП_Дата&gt;BL$3,SUMPRODUCT(($B$28:$B$41="АУП")*$C$28:$C$41),SUMPRODUCT(($B$28:$B$41="АУП")*$G$28:$G$41)),"")</f>
        <v>3</v>
      </c>
      <c r="BM18" s="189">
        <f t="shared" ref="BM18" ca="1" si="784">IFERROR(AVERAGE(BJ18:BL18),0)</f>
        <v>3</v>
      </c>
      <c r="BN18" s="190">
        <f ca="1">IF(AND(НачИнвП_Дата&lt;=BN$3,КИнвП_Дата&gt;BN$3),
             IF(НачЦ_ИнвП_Дата&gt;BN$3,SUMPRODUCT(($B$28:$B$41="АУП")*$C$28:$C$41),SUMPRODUCT(($B$28:$B$41="АУП")*$G$28:$G$41)),"")</f>
        <v>3</v>
      </c>
      <c r="BO18" s="190">
        <f ca="1">IF(AND(НачИнвП_Дата&lt;=BO$3,КИнвП_Дата&gt;BO$3),
             IF(НачЦ_ИнвП_Дата&gt;BO$3,SUMPRODUCT(($B$28:$B$41="АУП")*$C$28:$C$41),SUMPRODUCT(($B$28:$B$41="АУП")*$G$28:$G$41)),"")</f>
        <v>3</v>
      </c>
      <c r="BP18" s="190">
        <f ca="1">IF(AND(НачИнвП_Дата&lt;=BP$3,КИнвП_Дата&gt;BP$3),
             IF(НачЦ_ИнвП_Дата&gt;BP$3,SUMPRODUCT(($B$28:$B$41="АУП")*$C$28:$C$41),SUMPRODUCT(($B$28:$B$41="АУП")*$G$28:$G$41)),"")</f>
        <v>3</v>
      </c>
      <c r="BQ18" s="189">
        <f t="shared" ref="BQ18" ca="1" si="785">IFERROR(AVERAGE(BN18:BP18),0)</f>
        <v>3</v>
      </c>
      <c r="BR18" s="200">
        <f t="shared" ref="BR18" ca="1" si="786">AVERAGE(BE18,BI18,BM18,BQ18)</f>
        <v>3</v>
      </c>
      <c r="BS18" s="190">
        <f ca="1">IF(AND(НачИнвП_Дата&lt;=BS$3,КИнвП_Дата&gt;BS$3),
             IF(НачЦ_ИнвП_Дата&gt;BS$3,SUMPRODUCT(($B$28:$B$41="АУП")*$C$28:$C$41),SUMPRODUCT(($B$28:$B$41="АУП")*$G$28:$G$41)),"")</f>
        <v>3</v>
      </c>
      <c r="BT18" s="190">
        <f ca="1">IF(AND(НачИнвП_Дата&lt;=BT$3,КИнвП_Дата&gt;BT$3),
             IF(НачЦ_ИнвП_Дата&gt;BT$3,SUMPRODUCT(($B$28:$B$41="АУП")*$C$28:$C$41),SUMPRODUCT(($B$28:$B$41="АУП")*$G$28:$G$41)),"")</f>
        <v>3</v>
      </c>
      <c r="BU18" s="190">
        <f ca="1">IF(AND(НачИнвП_Дата&lt;=BU$3,КИнвП_Дата&gt;BU$3),
             IF(НачЦ_ИнвП_Дата&gt;BU$3,SUMPRODUCT(($B$28:$B$41="АУП")*$C$28:$C$41),SUMPRODUCT(($B$28:$B$41="АУП")*$G$28:$G$41)),"")</f>
        <v>3</v>
      </c>
      <c r="BV18" s="189">
        <f t="shared" ref="BV18" ca="1" si="787">IFERROR(AVERAGE(BS18:BU18),0)</f>
        <v>3</v>
      </c>
      <c r="BW18" s="190">
        <f ca="1">IF(AND(НачИнвП_Дата&lt;=BW$3,КИнвП_Дата&gt;BW$3),
             IF(НачЦ_ИнвП_Дата&gt;BW$3,SUMPRODUCT(($B$28:$B$41="АУП")*$C$28:$C$41),SUMPRODUCT(($B$28:$B$41="АУП")*$G$28:$G$41)),"")</f>
        <v>3</v>
      </c>
      <c r="BX18" s="190">
        <f ca="1">IF(AND(НачИнвП_Дата&lt;=BX$3,КИнвП_Дата&gt;BX$3),
             IF(НачЦ_ИнвП_Дата&gt;BX$3,SUMPRODUCT(($B$28:$B$41="АУП")*$C$28:$C$41),SUMPRODUCT(($B$28:$B$41="АУП")*$G$28:$G$41)),"")</f>
        <v>3</v>
      </c>
      <c r="BY18" s="190">
        <f ca="1">IF(AND(НачИнвП_Дата&lt;=BY$3,КИнвП_Дата&gt;BY$3),
             IF(НачЦ_ИнвП_Дата&gt;BY$3,SUMPRODUCT(($B$28:$B$41="АУП")*$C$28:$C$41),SUMPRODUCT(($B$28:$B$41="АУП")*$G$28:$G$41)),"")</f>
        <v>3</v>
      </c>
      <c r="BZ18" s="189">
        <f t="shared" ref="BZ18" ca="1" si="788">IFERROR(AVERAGE(BW18:BY18),0)</f>
        <v>3</v>
      </c>
      <c r="CA18" s="190">
        <f ca="1">IF(AND(НачИнвП_Дата&lt;=CA$3,КИнвП_Дата&gt;CA$3),
             IF(НачЦ_ИнвП_Дата&gt;CA$3,SUMPRODUCT(($B$28:$B$41="АУП")*$C$28:$C$41),SUMPRODUCT(($B$28:$B$41="АУП")*$G$28:$G$41)),"")</f>
        <v>3</v>
      </c>
      <c r="CB18" s="190">
        <f ca="1">IF(AND(НачИнвП_Дата&lt;=CB$3,КИнвП_Дата&gt;CB$3),
             IF(НачЦ_ИнвП_Дата&gt;CB$3,SUMPRODUCT(($B$28:$B$41="АУП")*$C$28:$C$41),SUMPRODUCT(($B$28:$B$41="АУП")*$G$28:$G$41)),"")</f>
        <v>3</v>
      </c>
      <c r="CC18" s="190">
        <f ca="1">IF(AND(НачИнвП_Дата&lt;=CC$3,КИнвП_Дата&gt;CC$3),
             IF(НачЦ_ИнвП_Дата&gt;CC$3,SUMPRODUCT(($B$28:$B$41="АУП")*$C$28:$C$41),SUMPRODUCT(($B$28:$B$41="АУП")*$G$28:$G$41)),"")</f>
        <v>3</v>
      </c>
      <c r="CD18" s="189">
        <f t="shared" ref="CD18" ca="1" si="789">IFERROR(AVERAGE(CA18:CC18),0)</f>
        <v>3</v>
      </c>
      <c r="CE18" s="190">
        <f ca="1">IF(AND(НачИнвП_Дата&lt;=CE$3,КИнвП_Дата&gt;CE$3),
             IF(НачЦ_ИнвП_Дата&gt;CE$3,SUMPRODUCT(($B$28:$B$41="АУП")*$C$28:$C$41),SUMPRODUCT(($B$28:$B$41="АУП")*$G$28:$G$41)),"")</f>
        <v>3</v>
      </c>
      <c r="CF18" s="190">
        <f ca="1">IF(AND(НачИнвП_Дата&lt;=CF$3,КИнвП_Дата&gt;CF$3),
             IF(НачЦ_ИнвП_Дата&gt;CF$3,SUMPRODUCT(($B$28:$B$41="АУП")*$C$28:$C$41),SUMPRODUCT(($B$28:$B$41="АУП")*$G$28:$G$41)),"")</f>
        <v>3</v>
      </c>
      <c r="CG18" s="190">
        <f ca="1">IF(AND(НачИнвП_Дата&lt;=CG$3,КИнвП_Дата&gt;CG$3),
             IF(НачЦ_ИнвП_Дата&gt;CG$3,SUMPRODUCT(($B$28:$B$41="АУП")*$C$28:$C$41),SUMPRODUCT(($B$28:$B$41="АУП")*$G$28:$G$41)),"")</f>
        <v>3</v>
      </c>
      <c r="CH18" s="189">
        <f t="shared" ref="CH18" ca="1" si="790">IFERROR(AVERAGE(CE18:CG18),0)</f>
        <v>3</v>
      </c>
      <c r="CI18" s="200">
        <f t="shared" ref="CI18" ca="1" si="791">AVERAGE(BV18,BZ18,CD18,CH18)</f>
        <v>3</v>
      </c>
      <c r="CJ18" s="190">
        <f ca="1">IF(AND(НачИнвП_Дата&lt;=CJ$3,КИнвП_Дата&gt;CJ$3),
             IF(НачЦ_ИнвП_Дата&gt;CJ$3,SUMPRODUCT(($B$28:$B$41="АУП")*$C$28:$C$41),SUMPRODUCT(($B$28:$B$41="АУП")*$G$28:$G$41)),"")</f>
        <v>3</v>
      </c>
      <c r="CK18" s="190">
        <f ca="1">IF(AND(НачИнвП_Дата&lt;=CK$3,КИнвП_Дата&gt;CK$3),
             IF(НачЦ_ИнвП_Дата&gt;CK$3,SUMPRODUCT(($B$28:$B$41="АУП")*$C$28:$C$41),SUMPRODUCT(($B$28:$B$41="АУП")*$G$28:$G$41)),"")</f>
        <v>3</v>
      </c>
      <c r="CL18" s="190">
        <f ca="1">IF(AND(НачИнвП_Дата&lt;=CL$3,КИнвП_Дата&gt;CL$3),
             IF(НачЦ_ИнвП_Дата&gt;CL$3,SUMPRODUCT(($B$28:$B$41="АУП")*$C$28:$C$41),SUMPRODUCT(($B$28:$B$41="АУП")*$G$28:$G$41)),"")</f>
        <v>3</v>
      </c>
      <c r="CM18" s="189">
        <f t="shared" ref="CM18" ca="1" si="792">IFERROR(AVERAGE(CJ18:CL18),0)</f>
        <v>3</v>
      </c>
      <c r="CN18" s="190">
        <f ca="1">IF(AND(НачИнвП_Дата&lt;=CN$3,КИнвП_Дата&gt;CN$3),
             IF(НачЦ_ИнвП_Дата&gt;CN$3,SUMPRODUCT(($B$28:$B$41="АУП")*$C$28:$C$41),SUMPRODUCT(($B$28:$B$41="АУП")*$G$28:$G$41)),"")</f>
        <v>3</v>
      </c>
      <c r="CO18" s="190">
        <f ca="1">IF(AND(НачИнвП_Дата&lt;=CO$3,КИнвП_Дата&gt;CO$3),
             IF(НачЦ_ИнвП_Дата&gt;CO$3,SUMPRODUCT(($B$28:$B$41="АУП")*$C$28:$C$41),SUMPRODUCT(($B$28:$B$41="АУП")*$G$28:$G$41)),"")</f>
        <v>3</v>
      </c>
      <c r="CP18" s="190">
        <f ca="1">IF(AND(НачИнвП_Дата&lt;=CP$3,КИнвП_Дата&gt;CP$3),
             IF(НачЦ_ИнвП_Дата&gt;CP$3,SUMPRODUCT(($B$28:$B$41="АУП")*$C$28:$C$41),SUMPRODUCT(($B$28:$B$41="АУП")*$G$28:$G$41)),"")</f>
        <v>3</v>
      </c>
      <c r="CQ18" s="189">
        <f t="shared" ref="CQ18" ca="1" si="793">IFERROR(AVERAGE(CN18:CP18),0)</f>
        <v>3</v>
      </c>
      <c r="CR18" s="190">
        <f ca="1">IF(AND(НачИнвП_Дата&lt;=CR$3,КИнвП_Дата&gt;CR$3),
             IF(НачЦ_ИнвП_Дата&gt;CR$3,SUMPRODUCT(($B$28:$B$41="АУП")*$C$28:$C$41),SUMPRODUCT(($B$28:$B$41="АУП")*$G$28:$G$41)),"")</f>
        <v>3</v>
      </c>
      <c r="CS18" s="190">
        <f ca="1">IF(AND(НачИнвП_Дата&lt;=CS$3,КИнвП_Дата&gt;CS$3),
             IF(НачЦ_ИнвП_Дата&gt;CS$3,SUMPRODUCT(($B$28:$B$41="АУП")*$C$28:$C$41),SUMPRODUCT(($B$28:$B$41="АУП")*$G$28:$G$41)),"")</f>
        <v>3</v>
      </c>
      <c r="CT18" s="190">
        <f ca="1">IF(AND(НачИнвП_Дата&lt;=CT$3,КИнвП_Дата&gt;CT$3),
             IF(НачЦ_ИнвП_Дата&gt;CT$3,SUMPRODUCT(($B$28:$B$41="АУП")*$C$28:$C$41),SUMPRODUCT(($B$28:$B$41="АУП")*$G$28:$G$41)),"")</f>
        <v>3</v>
      </c>
      <c r="CU18" s="189">
        <f t="shared" ref="CU18" ca="1" si="794">IFERROR(AVERAGE(CR18:CT18),0)</f>
        <v>3</v>
      </c>
      <c r="CV18" s="190">
        <f ca="1">IF(AND(НачИнвП_Дата&lt;=CV$3,КИнвП_Дата&gt;CV$3),
             IF(НачЦ_ИнвП_Дата&gt;CV$3,SUMPRODUCT(($B$28:$B$41="АУП")*$C$28:$C$41),SUMPRODUCT(($B$28:$B$41="АУП")*$G$28:$G$41)),"")</f>
        <v>3</v>
      </c>
      <c r="CW18" s="190">
        <f ca="1">IF(AND(НачИнвП_Дата&lt;=CW$3,КИнвП_Дата&gt;CW$3),
             IF(НачЦ_ИнвП_Дата&gt;CW$3,SUMPRODUCT(($B$28:$B$41="АУП")*$C$28:$C$41),SUMPRODUCT(($B$28:$B$41="АУП")*$G$28:$G$41)),"")</f>
        <v>3</v>
      </c>
      <c r="CX18" s="190">
        <f ca="1">IF(AND(НачИнвП_Дата&lt;=CX$3,КИнвП_Дата&gt;CX$3),
             IF(НачЦ_ИнвП_Дата&gt;CX$3,SUMPRODUCT(($B$28:$B$41="АУП")*$C$28:$C$41),SUMPRODUCT(($B$28:$B$41="АУП")*$G$28:$G$41)),"")</f>
        <v>3</v>
      </c>
      <c r="CY18" s="189">
        <f t="shared" ref="CY18" ca="1" si="795">IFERROR(AVERAGE(CV18:CX18),0)</f>
        <v>3</v>
      </c>
      <c r="CZ18" s="200">
        <f t="shared" ref="CZ18" ca="1" si="796">AVERAGE(CM18,CQ18,CU18,CY18)</f>
        <v>3</v>
      </c>
      <c r="DA18" s="190">
        <f ca="1">IF(AND(НачИнвП_Дата&lt;=DA$3,КИнвП_Дата&gt;DA$3),
             IF(НачЦ_ИнвП_Дата&gt;DA$3,SUMPRODUCT(($B$28:$B$41="АУП")*$C$28:$C$41),SUMPRODUCT(($B$28:$B$41="АУП")*$G$28:$G$41)),"")</f>
        <v>3</v>
      </c>
      <c r="DB18" s="190">
        <f ca="1">IF(AND(НачИнвП_Дата&lt;=DB$3,КИнвП_Дата&gt;DB$3),
             IF(НачЦ_ИнвП_Дата&gt;DB$3,SUMPRODUCT(($B$28:$B$41="АУП")*$C$28:$C$41),SUMPRODUCT(($B$28:$B$41="АУП")*$G$28:$G$41)),"")</f>
        <v>3</v>
      </c>
      <c r="DC18" s="190">
        <f ca="1">IF(AND(НачИнвП_Дата&lt;=DC$3,КИнвП_Дата&gt;DC$3),
             IF(НачЦ_ИнвП_Дата&gt;DC$3,SUMPRODUCT(($B$28:$B$41="АУП")*$C$28:$C$41),SUMPRODUCT(($B$28:$B$41="АУП")*$G$28:$G$41)),"")</f>
        <v>3</v>
      </c>
      <c r="DD18" s="189">
        <f t="shared" ref="DD18" ca="1" si="797">IFERROR(AVERAGE(DA18:DC18),0)</f>
        <v>3</v>
      </c>
      <c r="DE18" s="190">
        <f ca="1">IF(AND(НачИнвП_Дата&lt;=DE$3,КИнвП_Дата&gt;DE$3),
             IF(НачЦ_ИнвП_Дата&gt;DE$3,SUMPRODUCT(($B$28:$B$41="АУП")*$C$28:$C$41),SUMPRODUCT(($B$28:$B$41="АУП")*$G$28:$G$41)),"")</f>
        <v>3</v>
      </c>
      <c r="DF18" s="190">
        <f ca="1">IF(AND(НачИнвП_Дата&lt;=DF$3,КИнвП_Дата&gt;DF$3),
             IF(НачЦ_ИнвП_Дата&gt;DF$3,SUMPRODUCT(($B$28:$B$41="АУП")*$C$28:$C$41),SUMPRODUCT(($B$28:$B$41="АУП")*$G$28:$G$41)),"")</f>
        <v>3</v>
      </c>
      <c r="DG18" s="190">
        <f ca="1">IF(AND(НачИнвП_Дата&lt;=DG$3,КИнвП_Дата&gt;DG$3),
             IF(НачЦ_ИнвП_Дата&gt;DG$3,SUMPRODUCT(($B$28:$B$41="АУП")*$C$28:$C$41),SUMPRODUCT(($B$28:$B$41="АУП")*$G$28:$G$41)),"")</f>
        <v>3</v>
      </c>
      <c r="DH18" s="189">
        <f t="shared" ref="DH18" ca="1" si="798">IFERROR(AVERAGE(DE18:DG18),0)</f>
        <v>3</v>
      </c>
      <c r="DI18" s="190">
        <f ca="1">IF(AND(НачИнвП_Дата&lt;=DI$3,КИнвП_Дата&gt;DI$3),
             IF(НачЦ_ИнвП_Дата&gt;DI$3,SUMPRODUCT(($B$28:$B$41="АУП")*$C$28:$C$41),SUMPRODUCT(($B$28:$B$41="АУП")*$G$28:$G$41)),"")</f>
        <v>3</v>
      </c>
      <c r="DJ18" s="190">
        <f ca="1">IF(AND(НачИнвП_Дата&lt;=DJ$3,КИнвП_Дата&gt;DJ$3),
             IF(НачЦ_ИнвП_Дата&gt;DJ$3,SUMPRODUCT(($B$28:$B$41="АУП")*$C$28:$C$41),SUMPRODUCT(($B$28:$B$41="АУП")*$G$28:$G$41)),"")</f>
        <v>3</v>
      </c>
      <c r="DK18" s="190">
        <f ca="1">IF(AND(НачИнвП_Дата&lt;=DK$3,КИнвП_Дата&gt;DK$3),
             IF(НачЦ_ИнвП_Дата&gt;DK$3,SUMPRODUCT(($B$28:$B$41="АУП")*$C$28:$C$41),SUMPRODUCT(($B$28:$B$41="АУП")*$G$28:$G$41)),"")</f>
        <v>3</v>
      </c>
      <c r="DL18" s="189">
        <f t="shared" ref="DL18" ca="1" si="799">IFERROR(AVERAGE(DI18:DK18),0)</f>
        <v>3</v>
      </c>
      <c r="DM18" s="190">
        <f ca="1">IF(AND(НачИнвП_Дата&lt;=DM$3,КИнвП_Дата&gt;DM$3),
             IF(НачЦ_ИнвП_Дата&gt;DM$3,SUMPRODUCT(($B$28:$B$41="АУП")*$C$28:$C$41),SUMPRODUCT(($B$28:$B$41="АУП")*$G$28:$G$41)),"")</f>
        <v>3</v>
      </c>
      <c r="DN18" s="190">
        <f ca="1">IF(AND(НачИнвП_Дата&lt;=DN$3,КИнвП_Дата&gt;DN$3),
             IF(НачЦ_ИнвП_Дата&gt;DN$3,SUMPRODUCT(($B$28:$B$41="АУП")*$C$28:$C$41),SUMPRODUCT(($B$28:$B$41="АУП")*$G$28:$G$41)),"")</f>
        <v>3</v>
      </c>
      <c r="DO18" s="190">
        <f ca="1">IF(AND(НачИнвП_Дата&lt;=DO$3,КИнвП_Дата&gt;DO$3),
             IF(НачЦ_ИнвП_Дата&gt;DO$3,SUMPRODUCT(($B$28:$B$41="АУП")*$C$28:$C$41),SUMPRODUCT(($B$28:$B$41="АУП")*$G$28:$G$41)),"")</f>
        <v>3</v>
      </c>
      <c r="DP18" s="189">
        <f t="shared" ref="DP18" ca="1" si="800">IFERROR(AVERAGE(DM18:DO18),0)</f>
        <v>3</v>
      </c>
      <c r="DQ18" s="200">
        <f t="shared" ref="DQ18" ca="1" si="801">AVERAGE(DD18,DH18,DL18,DP18)</f>
        <v>3</v>
      </c>
      <c r="DR18" s="190">
        <f ca="1">IF(AND(НачИнвП_Дата&lt;=DR$3,КИнвП_Дата&gt;DR$3),
             IF(НачЦ_ИнвП_Дата&gt;DR$3,SUMPRODUCT(($B$28:$B$41="АУП")*$C$28:$C$41),SUMPRODUCT(($B$28:$B$41="АУП")*$G$28:$G$41)),"")</f>
        <v>3</v>
      </c>
      <c r="DS18" s="190">
        <f ca="1">IF(AND(НачИнвП_Дата&lt;=DS$3,КИнвП_Дата&gt;DS$3),
             IF(НачЦ_ИнвП_Дата&gt;DS$3,SUMPRODUCT(($B$28:$B$41="АУП")*$C$28:$C$41),SUMPRODUCT(($B$28:$B$41="АУП")*$G$28:$G$41)),"")</f>
        <v>3</v>
      </c>
      <c r="DT18" s="190">
        <f ca="1">IF(AND(НачИнвП_Дата&lt;=DT$3,КИнвП_Дата&gt;DT$3),
             IF(НачЦ_ИнвП_Дата&gt;DT$3,SUMPRODUCT(($B$28:$B$41="АУП")*$C$28:$C$41),SUMPRODUCT(($B$28:$B$41="АУП")*$G$28:$G$41)),"")</f>
        <v>3</v>
      </c>
      <c r="DU18" s="189">
        <f t="shared" ref="DU18" ca="1" si="802">IFERROR(AVERAGE(DR18:DT18),0)</f>
        <v>3</v>
      </c>
      <c r="DV18" s="190">
        <f ca="1">IF(AND(НачИнвП_Дата&lt;=DV$3,КИнвП_Дата&gt;DV$3),
             IF(НачЦ_ИнвП_Дата&gt;DV$3,SUMPRODUCT(($B$28:$B$41="АУП")*$C$28:$C$41),SUMPRODUCT(($B$28:$B$41="АУП")*$G$28:$G$41)),"")</f>
        <v>3</v>
      </c>
      <c r="DW18" s="190">
        <f ca="1">IF(AND(НачИнвП_Дата&lt;=DW$3,КИнвП_Дата&gt;DW$3),
             IF(НачЦ_ИнвП_Дата&gt;DW$3,SUMPRODUCT(($B$28:$B$41="АУП")*$C$28:$C$41),SUMPRODUCT(($B$28:$B$41="АУП")*$G$28:$G$41)),"")</f>
        <v>3</v>
      </c>
      <c r="DX18" s="190">
        <f ca="1">IF(AND(НачИнвП_Дата&lt;=DX$3,КИнвП_Дата&gt;DX$3),
             IF(НачЦ_ИнвП_Дата&gt;DX$3,SUMPRODUCT(($B$28:$B$41="АУП")*$C$28:$C$41),SUMPRODUCT(($B$28:$B$41="АУП")*$G$28:$G$41)),"")</f>
        <v>3</v>
      </c>
      <c r="DY18" s="189">
        <f t="shared" ref="DY18" ca="1" si="803">IFERROR(AVERAGE(DV18:DX18),0)</f>
        <v>3</v>
      </c>
      <c r="DZ18" s="190">
        <f ca="1">IF(AND(НачИнвП_Дата&lt;=DZ$3,КИнвП_Дата&gt;DZ$3),
             IF(НачЦ_ИнвП_Дата&gt;DZ$3,SUMPRODUCT(($B$28:$B$41="АУП")*$C$28:$C$41),SUMPRODUCT(($B$28:$B$41="АУП")*$G$28:$G$41)),"")</f>
        <v>3</v>
      </c>
      <c r="EA18" s="190">
        <f ca="1">IF(AND(НачИнвП_Дата&lt;=EA$3,КИнвП_Дата&gt;EA$3),
             IF(НачЦ_ИнвП_Дата&gt;EA$3,SUMPRODUCT(($B$28:$B$41="АУП")*$C$28:$C$41),SUMPRODUCT(($B$28:$B$41="АУП")*$G$28:$G$41)),"")</f>
        <v>3</v>
      </c>
      <c r="EB18" s="190">
        <f ca="1">IF(AND(НачИнвП_Дата&lt;=EB$3,КИнвП_Дата&gt;EB$3),
             IF(НачЦ_ИнвП_Дата&gt;EB$3,SUMPRODUCT(($B$28:$B$41="АУП")*$C$28:$C$41),SUMPRODUCT(($B$28:$B$41="АУП")*$G$28:$G$41)),"")</f>
        <v>3</v>
      </c>
      <c r="EC18" s="189">
        <f t="shared" ref="EC18" ca="1" si="804">IFERROR(AVERAGE(DZ18:EB18),0)</f>
        <v>3</v>
      </c>
      <c r="ED18" s="190">
        <f ca="1">IF(AND(НачИнвП_Дата&lt;=ED$3,КИнвП_Дата&gt;ED$3),
             IF(НачЦ_ИнвП_Дата&gt;ED$3,SUMPRODUCT(($B$28:$B$41="АУП")*$C$28:$C$41),SUMPRODUCT(($B$28:$B$41="АУП")*$G$28:$G$41)),"")</f>
        <v>3</v>
      </c>
      <c r="EE18" s="190">
        <f ca="1">IF(AND(НачИнвП_Дата&lt;=EE$3,КИнвП_Дата&gt;EE$3),
             IF(НачЦ_ИнвП_Дата&gt;EE$3,SUMPRODUCT(($B$28:$B$41="АУП")*$C$28:$C$41),SUMPRODUCT(($B$28:$B$41="АУП")*$G$28:$G$41)),"")</f>
        <v>3</v>
      </c>
      <c r="EF18" s="190">
        <f ca="1">IF(AND(НачИнвП_Дата&lt;=EF$3,КИнвП_Дата&gt;EF$3),
             IF(НачЦ_ИнвП_Дата&gt;EF$3,SUMPRODUCT(($B$28:$B$41="АУП")*$C$28:$C$41),SUMPRODUCT(($B$28:$B$41="АУП")*$G$28:$G$41)),"")</f>
        <v>3</v>
      </c>
      <c r="EG18" s="189">
        <f t="shared" ref="EG18" ca="1" si="805">IFERROR(AVERAGE(ED18:EF18),0)</f>
        <v>3</v>
      </c>
      <c r="EH18" s="200">
        <f t="shared" ref="EH18" ca="1" si="806">AVERAGE(DU18,DY18,EC18,EG18)</f>
        <v>3</v>
      </c>
      <c r="EI18" s="190">
        <f ca="1">IF(AND(НачИнвП_Дата&lt;=EI$3,КИнвП_Дата&gt;EI$3),
             IF(НачЦ_ИнвП_Дата&gt;EI$3,SUMPRODUCT(($B$28:$B$41="АУП")*$C$28:$C$41),SUMPRODUCT(($B$28:$B$41="АУП")*$G$28:$G$41)),"")</f>
        <v>3</v>
      </c>
      <c r="EJ18" s="190">
        <f ca="1">IF(AND(НачИнвП_Дата&lt;=EJ$3,КИнвП_Дата&gt;EJ$3),
             IF(НачЦ_ИнвП_Дата&gt;EJ$3,SUMPRODUCT(($B$28:$B$41="АУП")*$C$28:$C$41),SUMPRODUCT(($B$28:$B$41="АУП")*$G$28:$G$41)),"")</f>
        <v>3</v>
      </c>
      <c r="EK18" s="190">
        <f ca="1">IF(AND(НачИнвП_Дата&lt;=EK$3,КИнвП_Дата&gt;EK$3),
             IF(НачЦ_ИнвП_Дата&gt;EK$3,SUMPRODUCT(($B$28:$B$41="АУП")*$C$28:$C$41),SUMPRODUCT(($B$28:$B$41="АУП")*$G$28:$G$41)),"")</f>
        <v>3</v>
      </c>
      <c r="EL18" s="189">
        <f t="shared" ref="EL18" ca="1" si="807">IFERROR(AVERAGE(EI18:EK18),0)</f>
        <v>3</v>
      </c>
      <c r="EM18" s="190">
        <f ca="1">IF(AND(НачИнвП_Дата&lt;=EM$3,КИнвП_Дата&gt;EM$3),
             IF(НачЦ_ИнвП_Дата&gt;EM$3,SUMPRODUCT(($B$28:$B$41="АУП")*$C$28:$C$41),SUMPRODUCT(($B$28:$B$41="АУП")*$G$28:$G$41)),"")</f>
        <v>3</v>
      </c>
      <c r="EN18" s="190">
        <f ca="1">IF(AND(НачИнвП_Дата&lt;=EN$3,КИнвП_Дата&gt;EN$3),
             IF(НачЦ_ИнвП_Дата&gt;EN$3,SUMPRODUCT(($B$28:$B$41="АУП")*$C$28:$C$41),SUMPRODUCT(($B$28:$B$41="АУП")*$G$28:$G$41)),"")</f>
        <v>3</v>
      </c>
      <c r="EO18" s="190">
        <f ca="1">IF(AND(НачИнвП_Дата&lt;=EO$3,КИнвП_Дата&gt;EO$3),
             IF(НачЦ_ИнвП_Дата&gt;EO$3,SUMPRODUCT(($B$28:$B$41="АУП")*$C$28:$C$41),SUMPRODUCT(($B$28:$B$41="АУП")*$G$28:$G$41)),"")</f>
        <v>3</v>
      </c>
      <c r="EP18" s="189">
        <f t="shared" ref="EP18" ca="1" si="808">IFERROR(AVERAGE(EM18:EO18),0)</f>
        <v>3</v>
      </c>
      <c r="EQ18" s="190">
        <f ca="1">IF(AND(НачИнвП_Дата&lt;=EQ$3,КИнвП_Дата&gt;EQ$3),
             IF(НачЦ_ИнвП_Дата&gt;EQ$3,SUMPRODUCT(($B$28:$B$41="АУП")*$C$28:$C$41),SUMPRODUCT(($B$28:$B$41="АУП")*$G$28:$G$41)),"")</f>
        <v>3</v>
      </c>
      <c r="ER18" s="190">
        <f ca="1">IF(AND(НачИнвП_Дата&lt;=ER$3,КИнвП_Дата&gt;ER$3),
             IF(НачЦ_ИнвП_Дата&gt;ER$3,SUMPRODUCT(($B$28:$B$41="АУП")*$C$28:$C$41),SUMPRODUCT(($B$28:$B$41="АУП")*$G$28:$G$41)),"")</f>
        <v>3</v>
      </c>
      <c r="ES18" s="190">
        <f ca="1">IF(AND(НачИнвП_Дата&lt;=ES$3,КИнвП_Дата&gt;ES$3),
             IF(НачЦ_ИнвП_Дата&gt;ES$3,SUMPRODUCT(($B$28:$B$41="АУП")*$C$28:$C$41),SUMPRODUCT(($B$28:$B$41="АУП")*$G$28:$G$41)),"")</f>
        <v>3</v>
      </c>
      <c r="ET18" s="189">
        <f t="shared" ref="ET18" ca="1" si="809">IFERROR(AVERAGE(EQ18:ES18),0)</f>
        <v>3</v>
      </c>
      <c r="EU18" s="190">
        <f ca="1">IF(AND(НачИнвП_Дата&lt;=EU$3,КИнвП_Дата&gt;EU$3),
             IF(НачЦ_ИнвП_Дата&gt;EU$3,SUMPRODUCT(($B$28:$B$41="АУП")*$C$28:$C$41),SUMPRODUCT(($B$28:$B$41="АУП")*$G$28:$G$41)),"")</f>
        <v>3</v>
      </c>
      <c r="EV18" s="190">
        <f ca="1">IF(AND(НачИнвП_Дата&lt;=EV$3,КИнвП_Дата&gt;EV$3),
             IF(НачЦ_ИнвП_Дата&gt;EV$3,SUMPRODUCT(($B$28:$B$41="АУП")*$C$28:$C$41),SUMPRODUCT(($B$28:$B$41="АУП")*$G$28:$G$41)),"")</f>
        <v>3</v>
      </c>
      <c r="EW18" s="190">
        <f ca="1">IF(AND(НачИнвП_Дата&lt;=EW$3,КИнвП_Дата&gt;EW$3),
             IF(НачЦ_ИнвП_Дата&gt;EW$3,SUMPRODUCT(($B$28:$B$41="АУП")*$C$28:$C$41),SUMPRODUCT(($B$28:$B$41="АУП")*$G$28:$G$41)),"")</f>
        <v>3</v>
      </c>
      <c r="EX18" s="189">
        <f t="shared" ref="EX18" ca="1" si="810">IFERROR(AVERAGE(EU18:EW18),0)</f>
        <v>3</v>
      </c>
      <c r="EY18" s="200">
        <f t="shared" ref="EY18" ca="1" si="811">AVERAGE(EL18,EP18,ET18,EX18)</f>
        <v>3</v>
      </c>
      <c r="EZ18" s="190">
        <f ca="1">IF(AND(НачИнвП_Дата&lt;=EZ$3,КИнвП_Дата&gt;EZ$3),
             IF(НачЦ_ИнвП_Дата&gt;EZ$3,SUMPRODUCT(($B$28:$B$41="АУП")*$C$28:$C$41),SUMPRODUCT(($B$28:$B$41="АУП")*$G$28:$G$41)),"")</f>
        <v>3</v>
      </c>
      <c r="FA18" s="190">
        <f ca="1">IF(AND(НачИнвП_Дата&lt;=FA$3,КИнвП_Дата&gt;FA$3),
             IF(НачЦ_ИнвП_Дата&gt;FA$3,SUMPRODUCT(($B$28:$B$41="АУП")*$C$28:$C$41),SUMPRODUCT(($B$28:$B$41="АУП")*$G$28:$G$41)),"")</f>
        <v>3</v>
      </c>
      <c r="FB18" s="190">
        <f ca="1">IF(AND(НачИнвП_Дата&lt;=FB$3,КИнвП_Дата&gt;FB$3),
             IF(НачЦ_ИнвП_Дата&gt;FB$3,SUMPRODUCT(($B$28:$B$41="АУП")*$C$28:$C$41),SUMPRODUCT(($B$28:$B$41="АУП")*$G$28:$G$41)),"")</f>
        <v>3</v>
      </c>
      <c r="FC18" s="189">
        <f t="shared" ref="FC18" ca="1" si="812">IFERROR(AVERAGE(EZ18:FB18),0)</f>
        <v>3</v>
      </c>
      <c r="FD18" s="190">
        <f ca="1">IF(AND(НачИнвП_Дата&lt;=FD$3,КИнвП_Дата&gt;FD$3),
             IF(НачЦ_ИнвП_Дата&gt;FD$3,SUMPRODUCT(($B$28:$B$41="АУП")*$C$28:$C$41),SUMPRODUCT(($B$28:$B$41="АУП")*$G$28:$G$41)),"")</f>
        <v>3</v>
      </c>
      <c r="FE18" s="190">
        <f ca="1">IF(AND(НачИнвП_Дата&lt;=FE$3,КИнвП_Дата&gt;FE$3),
             IF(НачЦ_ИнвП_Дата&gt;FE$3,SUMPRODUCT(($B$28:$B$41="АУП")*$C$28:$C$41),SUMPRODUCT(($B$28:$B$41="АУП")*$G$28:$G$41)),"")</f>
        <v>3</v>
      </c>
      <c r="FF18" s="190">
        <f ca="1">IF(AND(НачИнвП_Дата&lt;=FF$3,КИнвП_Дата&gt;FF$3),
             IF(НачЦ_ИнвП_Дата&gt;FF$3,SUMPRODUCT(($B$28:$B$41="АУП")*$C$28:$C$41),SUMPRODUCT(($B$28:$B$41="АУП")*$G$28:$G$41)),"")</f>
        <v>3</v>
      </c>
      <c r="FG18" s="189">
        <f t="shared" ref="FG18" ca="1" si="813">IFERROR(AVERAGE(FD18:FF18),0)</f>
        <v>3</v>
      </c>
      <c r="FH18" s="190">
        <f ca="1">IF(AND(НачИнвП_Дата&lt;=FH$3,КИнвП_Дата&gt;FH$3),
             IF(НачЦ_ИнвП_Дата&gt;FH$3,SUMPRODUCT(($B$28:$B$41="АУП")*$C$28:$C$41),SUMPRODUCT(($B$28:$B$41="АУП")*$G$28:$G$41)),"")</f>
        <v>3</v>
      </c>
      <c r="FI18" s="190">
        <f ca="1">IF(AND(НачИнвП_Дата&lt;=FI$3,КИнвП_Дата&gt;FI$3),
             IF(НачЦ_ИнвП_Дата&gt;FI$3,SUMPRODUCT(($B$28:$B$41="АУП")*$C$28:$C$41),SUMPRODUCT(($B$28:$B$41="АУП")*$G$28:$G$41)),"")</f>
        <v>3</v>
      </c>
      <c r="FJ18" s="190">
        <f ca="1">IF(AND(НачИнвП_Дата&lt;=FJ$3,КИнвП_Дата&gt;FJ$3),
             IF(НачЦ_ИнвП_Дата&gt;FJ$3,SUMPRODUCT(($B$28:$B$41="АУП")*$C$28:$C$41),SUMPRODUCT(($B$28:$B$41="АУП")*$G$28:$G$41)),"")</f>
        <v>3</v>
      </c>
      <c r="FK18" s="189">
        <f t="shared" ref="FK18" ca="1" si="814">IFERROR(AVERAGE(FH18:FJ18),0)</f>
        <v>3</v>
      </c>
      <c r="FL18" s="190">
        <f ca="1">IF(AND(НачИнвП_Дата&lt;=FL$3,КИнвП_Дата&gt;FL$3),
             IF(НачЦ_ИнвП_Дата&gt;FL$3,SUMPRODUCT(($B$28:$B$41="АУП")*$C$28:$C$41),SUMPRODUCT(($B$28:$B$41="АУП")*$G$28:$G$41)),"")</f>
        <v>3</v>
      </c>
      <c r="FM18" s="190">
        <f ca="1">IF(AND(НачИнвП_Дата&lt;=FM$3,КИнвП_Дата&gt;FM$3),
             IF(НачЦ_ИнвП_Дата&gt;FM$3,SUMPRODUCT(($B$28:$B$41="АУП")*$C$28:$C$41),SUMPRODUCT(($B$28:$B$41="АУП")*$G$28:$G$41)),"")</f>
        <v>3</v>
      </c>
      <c r="FN18" s="190">
        <f ca="1">IF(AND(НачИнвП_Дата&lt;=FN$3,КИнвП_Дата&gt;FN$3),
             IF(НачЦ_ИнвП_Дата&gt;FN$3,SUMPRODUCT(($B$28:$B$41="АУП")*$C$28:$C$41),SUMPRODUCT(($B$28:$B$41="АУП")*$G$28:$G$41)),"")</f>
        <v>3</v>
      </c>
      <c r="FO18" s="189">
        <f t="shared" ref="FO18" ca="1" si="815">IFERROR(AVERAGE(FL18:FN18),0)</f>
        <v>3</v>
      </c>
      <c r="FP18" s="200">
        <f t="shared" ref="FP18" ca="1" si="816">AVERAGE(FC18,FG18,FK18,FO18)</f>
        <v>3</v>
      </c>
      <c r="FQ18" s="190">
        <f ca="1">IF(AND(НачИнвП_Дата&lt;=FQ$3,КИнвП_Дата&gt;FQ$3),
             IF(НачЦ_ИнвП_Дата&gt;FQ$3,SUMPRODUCT(($B$28:$B$41="АУП")*$C$28:$C$41),SUMPRODUCT(($B$28:$B$41="АУП")*$G$28:$G$41)),"")</f>
        <v>3</v>
      </c>
      <c r="FR18" s="190">
        <f ca="1">IF(AND(НачИнвП_Дата&lt;=FR$3,КИнвП_Дата&gt;FR$3),
             IF(НачЦ_ИнвП_Дата&gt;FR$3,SUMPRODUCT(($B$28:$B$41="АУП")*$C$28:$C$41),SUMPRODUCT(($B$28:$B$41="АУП")*$G$28:$G$41)),"")</f>
        <v>3</v>
      </c>
      <c r="FS18" s="190">
        <f ca="1">IF(AND(НачИнвП_Дата&lt;=FS$3,КИнвП_Дата&gt;FS$3),
             IF(НачЦ_ИнвП_Дата&gt;FS$3,SUMPRODUCT(($B$28:$B$41="АУП")*$C$28:$C$41),SUMPRODUCT(($B$28:$B$41="АУП")*$G$28:$G$41)),"")</f>
        <v>3</v>
      </c>
      <c r="FT18" s="189">
        <f t="shared" ref="FT18" ca="1" si="817">IFERROR(AVERAGE(FQ18:FS18),0)</f>
        <v>3</v>
      </c>
      <c r="FU18" s="190">
        <f ca="1">IF(AND(НачИнвП_Дата&lt;=FU$3,КИнвП_Дата&gt;FU$3),
             IF(НачЦ_ИнвП_Дата&gt;FU$3,SUMPRODUCT(($B$28:$B$41="АУП")*$C$28:$C$41),SUMPRODUCT(($B$28:$B$41="АУП")*$G$28:$G$41)),"")</f>
        <v>3</v>
      </c>
      <c r="FV18" s="190">
        <f ca="1">IF(AND(НачИнвП_Дата&lt;=FV$3,КИнвП_Дата&gt;FV$3),
             IF(НачЦ_ИнвП_Дата&gt;FV$3,SUMPRODUCT(($B$28:$B$41="АУП")*$C$28:$C$41),SUMPRODUCT(($B$28:$B$41="АУП")*$G$28:$G$41)),"")</f>
        <v>3</v>
      </c>
      <c r="FW18" s="190">
        <f ca="1">IF(AND(НачИнвП_Дата&lt;=FW$3,КИнвП_Дата&gt;FW$3),
             IF(НачЦ_ИнвП_Дата&gt;FW$3,SUMPRODUCT(($B$28:$B$41="АУП")*$C$28:$C$41),SUMPRODUCT(($B$28:$B$41="АУП")*$G$28:$G$41)),"")</f>
        <v>3</v>
      </c>
      <c r="FX18" s="189">
        <f t="shared" ref="FX18" ca="1" si="818">IFERROR(AVERAGE(FU18:FW18),0)</f>
        <v>3</v>
      </c>
      <c r="FY18" s="190">
        <f ca="1">IF(AND(НачИнвП_Дата&lt;=FY$3,КИнвП_Дата&gt;FY$3),
             IF(НачЦ_ИнвП_Дата&gt;FY$3,SUMPRODUCT(($B$28:$B$41="АУП")*$C$28:$C$41),SUMPRODUCT(($B$28:$B$41="АУП")*$G$28:$G$41)),"")</f>
        <v>3</v>
      </c>
      <c r="FZ18" s="190">
        <f ca="1">IF(AND(НачИнвП_Дата&lt;=FZ$3,КИнвП_Дата&gt;FZ$3),
             IF(НачЦ_ИнвП_Дата&gt;FZ$3,SUMPRODUCT(($B$28:$B$41="АУП")*$C$28:$C$41),SUMPRODUCT(($B$28:$B$41="АУП")*$G$28:$G$41)),"")</f>
        <v>3</v>
      </c>
      <c r="GA18" s="190">
        <f ca="1">IF(AND(НачИнвП_Дата&lt;=GA$3,КИнвП_Дата&gt;GA$3),
             IF(НачЦ_ИнвП_Дата&gt;GA$3,SUMPRODUCT(($B$28:$B$41="АУП")*$C$28:$C$41),SUMPRODUCT(($B$28:$B$41="АУП")*$G$28:$G$41)),"")</f>
        <v>3</v>
      </c>
      <c r="GB18" s="189">
        <f t="shared" ref="GB18" ca="1" si="819">IFERROR(AVERAGE(FY18:GA18),0)</f>
        <v>3</v>
      </c>
      <c r="GC18" s="190">
        <f ca="1">IF(AND(НачИнвП_Дата&lt;=GC$3,КИнвП_Дата&gt;GC$3),
             IF(НачЦ_ИнвП_Дата&gt;GC$3,SUMPRODUCT(($B$28:$B$41="АУП")*$C$28:$C$41),SUMPRODUCT(($B$28:$B$41="АУП")*$G$28:$G$41)),"")</f>
        <v>3</v>
      </c>
      <c r="GD18" s="190">
        <f ca="1">IF(AND(НачИнвП_Дата&lt;=GD$3,КИнвП_Дата&gt;GD$3),
             IF(НачЦ_ИнвП_Дата&gt;GD$3,SUMPRODUCT(($B$28:$B$41="АУП")*$C$28:$C$41),SUMPRODUCT(($B$28:$B$41="АУП")*$G$28:$G$41)),"")</f>
        <v>3</v>
      </c>
      <c r="GE18" s="190">
        <f ca="1">IF(AND(НачИнвП_Дата&lt;=GE$3,КИнвП_Дата&gt;GE$3),
             IF(НачЦ_ИнвП_Дата&gt;GE$3,SUMPRODUCT(($B$28:$B$41="АУП")*$C$28:$C$41),SUMPRODUCT(($B$28:$B$41="АУП")*$G$28:$G$41)),"")</f>
        <v>3</v>
      </c>
      <c r="GF18" s="189">
        <f t="shared" ref="GF18" ca="1" si="820">IFERROR(AVERAGE(GC18:GE18),0)</f>
        <v>3</v>
      </c>
      <c r="GG18" s="200">
        <f t="shared" ref="GG18" ca="1" si="821">AVERAGE(FT18,FX18,GB18,GF18)</f>
        <v>3</v>
      </c>
      <c r="GH18" s="190">
        <f ca="1">IF(AND(НачИнвП_Дата&lt;=GH$3,КИнвП_Дата&gt;GH$3),
             IF(НачЦ_ИнвП_Дата&gt;GH$3,SUMPRODUCT(($B$28:$B$41="АУП")*$C$28:$C$41),SUMPRODUCT(($B$28:$B$41="АУП")*$G$28:$G$41)),"")</f>
        <v>3</v>
      </c>
      <c r="GI18" s="190">
        <f ca="1">IF(AND(НачИнвП_Дата&lt;=GI$3,КИнвП_Дата&gt;GI$3),
             IF(НачЦ_ИнвП_Дата&gt;GI$3,SUMPRODUCT(($B$28:$B$41="АУП")*$C$28:$C$41),SUMPRODUCT(($B$28:$B$41="АУП")*$G$28:$G$41)),"")</f>
        <v>3</v>
      </c>
      <c r="GJ18" s="190">
        <f ca="1">IF(AND(НачИнвП_Дата&lt;=GJ$3,КИнвП_Дата&gt;GJ$3),
             IF(НачЦ_ИнвП_Дата&gt;GJ$3,SUMPRODUCT(($B$28:$B$41="АУП")*$C$28:$C$41),SUMPRODUCT(($B$28:$B$41="АУП")*$G$28:$G$41)),"")</f>
        <v>3</v>
      </c>
      <c r="GK18" s="189">
        <f t="shared" ref="GK18" ca="1" si="822">IFERROR(AVERAGE(GH18:GJ18),0)</f>
        <v>3</v>
      </c>
      <c r="GL18" s="190">
        <f ca="1">IF(AND(НачИнвП_Дата&lt;=GL$3,КИнвП_Дата&gt;GL$3),
             IF(НачЦ_ИнвП_Дата&gt;GL$3,SUMPRODUCT(($B$28:$B$41="АУП")*$C$28:$C$41),SUMPRODUCT(($B$28:$B$41="АУП")*$G$28:$G$41)),"")</f>
        <v>3</v>
      </c>
      <c r="GM18" s="190">
        <f ca="1">IF(AND(НачИнвП_Дата&lt;=GM$3,КИнвП_Дата&gt;GM$3),
             IF(НачЦ_ИнвП_Дата&gt;GM$3,SUMPRODUCT(($B$28:$B$41="АУП")*$C$28:$C$41),SUMPRODUCT(($B$28:$B$41="АУП")*$G$28:$G$41)),"")</f>
        <v>3</v>
      </c>
      <c r="GN18" s="190">
        <f ca="1">IF(AND(НачИнвП_Дата&lt;=GN$3,КИнвП_Дата&gt;GN$3),
             IF(НачЦ_ИнвП_Дата&gt;GN$3,SUMPRODUCT(($B$28:$B$41="АУП")*$C$28:$C$41),SUMPRODUCT(($B$28:$B$41="АУП")*$G$28:$G$41)),"")</f>
        <v>3</v>
      </c>
      <c r="GO18" s="189">
        <f t="shared" ref="GO18" ca="1" si="823">IFERROR(AVERAGE(GL18:GN18),0)</f>
        <v>3</v>
      </c>
      <c r="GP18" s="190">
        <f ca="1">IF(AND(НачИнвП_Дата&lt;=GP$3,КИнвП_Дата&gt;GP$3),
             IF(НачЦ_ИнвП_Дата&gt;GP$3,SUMPRODUCT(($B$28:$B$41="АУП")*$C$28:$C$41),SUMPRODUCT(($B$28:$B$41="АУП")*$G$28:$G$41)),"")</f>
        <v>3</v>
      </c>
      <c r="GQ18" s="190">
        <f ca="1">IF(AND(НачИнвП_Дата&lt;=GQ$3,КИнвП_Дата&gt;GQ$3),
             IF(НачЦ_ИнвП_Дата&gt;GQ$3,SUMPRODUCT(($B$28:$B$41="АУП")*$C$28:$C$41),SUMPRODUCT(($B$28:$B$41="АУП")*$G$28:$G$41)),"")</f>
        <v>3</v>
      </c>
      <c r="GR18" s="190">
        <f ca="1">IF(AND(НачИнвП_Дата&lt;=GR$3,КИнвП_Дата&gt;GR$3),
             IF(НачЦ_ИнвП_Дата&gt;GR$3,SUMPRODUCT(($B$28:$B$41="АУП")*$C$28:$C$41),SUMPRODUCT(($B$28:$B$41="АУП")*$G$28:$G$41)),"")</f>
        <v>3</v>
      </c>
      <c r="GS18" s="189">
        <f t="shared" ref="GS18" ca="1" si="824">IFERROR(AVERAGE(GP18:GR18),0)</f>
        <v>3</v>
      </c>
      <c r="GT18" s="190">
        <f ca="1">IF(AND(НачИнвП_Дата&lt;=GT$3,КИнвП_Дата&gt;GT$3),
             IF(НачЦ_ИнвП_Дата&gt;GT$3,SUMPRODUCT(($B$28:$B$41="АУП")*$C$28:$C$41),SUMPRODUCT(($B$28:$B$41="АУП")*$G$28:$G$41)),"")</f>
        <v>3</v>
      </c>
      <c r="GU18" s="190">
        <f ca="1">IF(AND(НачИнвП_Дата&lt;=GU$3,КИнвП_Дата&gt;GU$3),
             IF(НачЦ_ИнвП_Дата&gt;GU$3,SUMPRODUCT(($B$28:$B$41="АУП")*$C$28:$C$41),SUMPRODUCT(($B$28:$B$41="АУП")*$G$28:$G$41)),"")</f>
        <v>3</v>
      </c>
      <c r="GV18" s="190">
        <f ca="1">IF(AND(НачИнвП_Дата&lt;=GV$3,КИнвП_Дата&gt;GV$3),
             IF(НачЦ_ИнвП_Дата&gt;GV$3,SUMPRODUCT(($B$28:$B$41="АУП")*$C$28:$C$41),SUMPRODUCT(($B$28:$B$41="АУП")*$G$28:$G$41)),"")</f>
        <v>3</v>
      </c>
      <c r="GW18" s="189">
        <f t="shared" ref="GW18" ca="1" si="825">IFERROR(AVERAGE(GT18:GV18),0)</f>
        <v>3</v>
      </c>
      <c r="GX18" s="200">
        <f t="shared" ref="GX18" ca="1" si="826">AVERAGE(GK18,GO18,GS18,GW18)</f>
        <v>3</v>
      </c>
      <c r="GY18" s="190">
        <f ca="1">IF(AND(НачИнвП_Дата&lt;=GY$3,КИнвП_Дата&gt;GY$3),
             IF(НачЦ_ИнвП_Дата&gt;GY$3,SUMPRODUCT(($B$28:$B$41="АУП")*$C$28:$C$41),SUMPRODUCT(($B$28:$B$41="АУП")*$G$28:$G$41)),"")</f>
        <v>3</v>
      </c>
      <c r="GZ18" s="190">
        <f ca="1">IF(AND(НачИнвП_Дата&lt;=GZ$3,КИнвП_Дата&gt;GZ$3),
             IF(НачЦ_ИнвП_Дата&gt;GZ$3,SUMPRODUCT(($B$28:$B$41="АУП")*$C$28:$C$41),SUMPRODUCT(($B$28:$B$41="АУП")*$G$28:$G$41)),"")</f>
        <v>3</v>
      </c>
      <c r="HA18" s="190">
        <f ca="1">IF(AND(НачИнвП_Дата&lt;=HA$3,КИнвП_Дата&gt;HA$3),
             IF(НачЦ_ИнвП_Дата&gt;HA$3,SUMPRODUCT(($B$28:$B$41="АУП")*$C$28:$C$41),SUMPRODUCT(($B$28:$B$41="АУП")*$G$28:$G$41)),"")</f>
        <v>3</v>
      </c>
      <c r="HB18" s="189">
        <f t="shared" ref="HB18" ca="1" si="827">IFERROR(AVERAGE(GY18:HA18),0)</f>
        <v>3</v>
      </c>
      <c r="HC18" s="190">
        <f ca="1">IF(AND(НачИнвП_Дата&lt;=HC$3,КИнвП_Дата&gt;HC$3),
             IF(НачЦ_ИнвП_Дата&gt;HC$3,SUMPRODUCT(($B$28:$B$41="АУП")*$C$28:$C$41),SUMPRODUCT(($B$28:$B$41="АУП")*$G$28:$G$41)),"")</f>
        <v>3</v>
      </c>
      <c r="HD18" s="190">
        <f ca="1">IF(AND(НачИнвП_Дата&lt;=HD$3,КИнвП_Дата&gt;HD$3),
             IF(НачЦ_ИнвП_Дата&gt;HD$3,SUMPRODUCT(($B$28:$B$41="АУП")*$C$28:$C$41),SUMPRODUCT(($B$28:$B$41="АУП")*$G$28:$G$41)),"")</f>
        <v>3</v>
      </c>
      <c r="HE18" s="190">
        <f ca="1">IF(AND(НачИнвП_Дата&lt;=HE$3,КИнвП_Дата&gt;HE$3),
             IF(НачЦ_ИнвП_Дата&gt;HE$3,SUMPRODUCT(($B$28:$B$41="АУП")*$C$28:$C$41),SUMPRODUCT(($B$28:$B$41="АУП")*$G$28:$G$41)),"")</f>
        <v>3</v>
      </c>
      <c r="HF18" s="189">
        <f t="shared" ref="HF18" ca="1" si="828">IFERROR(AVERAGE(HC18:HE18),0)</f>
        <v>3</v>
      </c>
      <c r="HG18" s="190">
        <f ca="1">IF(AND(НачИнвП_Дата&lt;=HG$3,КИнвП_Дата&gt;HG$3),
             IF(НачЦ_ИнвП_Дата&gt;HG$3,SUMPRODUCT(($B$28:$B$41="АУП")*$C$28:$C$41),SUMPRODUCT(($B$28:$B$41="АУП")*$G$28:$G$41)),"")</f>
        <v>3</v>
      </c>
      <c r="HH18" s="190">
        <f ca="1">IF(AND(НачИнвП_Дата&lt;=HH$3,КИнвП_Дата&gt;HH$3),
             IF(НачЦ_ИнвП_Дата&gt;HH$3,SUMPRODUCT(($B$28:$B$41="АУП")*$C$28:$C$41),SUMPRODUCT(($B$28:$B$41="АУП")*$G$28:$G$41)),"")</f>
        <v>3</v>
      </c>
      <c r="HI18" s="190">
        <f ca="1">IF(AND(НачИнвП_Дата&lt;=HI$3,КИнвП_Дата&gt;HI$3),
             IF(НачЦ_ИнвП_Дата&gt;HI$3,SUMPRODUCT(($B$28:$B$41="АУП")*$C$28:$C$41),SUMPRODUCT(($B$28:$B$41="АУП")*$G$28:$G$41)),"")</f>
        <v>3</v>
      </c>
      <c r="HJ18" s="189">
        <f t="shared" ref="HJ18" ca="1" si="829">IFERROR(AVERAGE(HG18:HI18),0)</f>
        <v>3</v>
      </c>
      <c r="HK18" s="190">
        <f ca="1">IF(AND(НачИнвП_Дата&lt;=HK$3,КИнвП_Дата&gt;HK$3),
             IF(НачЦ_ИнвП_Дата&gt;HK$3,SUMPRODUCT(($B$28:$B$41="АУП")*$C$28:$C$41),SUMPRODUCT(($B$28:$B$41="АУП")*$G$28:$G$41)),"")</f>
        <v>3</v>
      </c>
      <c r="HL18" s="190">
        <f ca="1">IF(AND(НачИнвП_Дата&lt;=HL$3,КИнвП_Дата&gt;HL$3),
             IF(НачЦ_ИнвП_Дата&gt;HL$3,SUMPRODUCT(($B$28:$B$41="АУП")*$C$28:$C$41),SUMPRODUCT(($B$28:$B$41="АУП")*$G$28:$G$41)),"")</f>
        <v>3</v>
      </c>
      <c r="HM18" s="190">
        <f ca="1">IF(AND(НачИнвП_Дата&lt;=HM$3,КИнвП_Дата&gt;HM$3),
             IF(НачЦ_ИнвП_Дата&gt;HM$3,SUMPRODUCT(($B$28:$B$41="АУП")*$C$28:$C$41),SUMPRODUCT(($B$28:$B$41="АУП")*$G$28:$G$41)),"")</f>
        <v>3</v>
      </c>
      <c r="HN18" s="189">
        <f t="shared" ref="HN18" ca="1" si="830">IFERROR(AVERAGE(HK18:HM18),0)</f>
        <v>3</v>
      </c>
      <c r="HO18" s="200">
        <f t="shared" ref="HO18" ca="1" si="831">AVERAGE(HB18,HF18,HJ18,HN18)</f>
        <v>3</v>
      </c>
      <c r="HP18" s="190">
        <f ca="1">IF(AND(НачИнвП_Дата&lt;=HP$3,КИнвП_Дата&gt;HP$3),
             IF(НачЦ_ИнвП_Дата&gt;HP$3,SUMPRODUCT(($B$28:$B$41="АУП")*$C$28:$C$41),SUMPRODUCT(($B$28:$B$41="АУП")*$G$28:$G$41)),"")</f>
        <v>3</v>
      </c>
      <c r="HQ18" s="190">
        <f ca="1">IF(AND(НачИнвП_Дата&lt;=HQ$3,КИнвП_Дата&gt;HQ$3),
             IF(НачЦ_ИнвП_Дата&gt;HQ$3,SUMPRODUCT(($B$28:$B$41="АУП")*$C$28:$C$41),SUMPRODUCT(($B$28:$B$41="АУП")*$G$28:$G$41)),"")</f>
        <v>3</v>
      </c>
      <c r="HR18" s="190">
        <f ca="1">IF(AND(НачИнвП_Дата&lt;=HR$3,КИнвП_Дата&gt;HR$3),
             IF(НачЦ_ИнвП_Дата&gt;HR$3,SUMPRODUCT(($B$28:$B$41="АУП")*$C$28:$C$41),SUMPRODUCT(($B$28:$B$41="АУП")*$G$28:$G$41)),"")</f>
        <v>3</v>
      </c>
      <c r="HS18" s="189">
        <f t="shared" ref="HS18" ca="1" si="832">IFERROR(AVERAGE(HP18:HR18),0)</f>
        <v>3</v>
      </c>
      <c r="HT18" s="190">
        <f ca="1">IF(AND(НачИнвП_Дата&lt;=HT$3,КИнвП_Дата&gt;HT$3),
             IF(НачЦ_ИнвП_Дата&gt;HT$3,SUMPRODUCT(($B$28:$B$41="АУП")*$C$28:$C$41),SUMPRODUCT(($B$28:$B$41="АУП")*$G$28:$G$41)),"")</f>
        <v>3</v>
      </c>
      <c r="HU18" s="190">
        <f ca="1">IF(AND(НачИнвП_Дата&lt;=HU$3,КИнвП_Дата&gt;HU$3),
             IF(НачЦ_ИнвП_Дата&gt;HU$3,SUMPRODUCT(($B$28:$B$41="АУП")*$C$28:$C$41),SUMPRODUCT(($B$28:$B$41="АУП")*$G$28:$G$41)),"")</f>
        <v>3</v>
      </c>
      <c r="HV18" s="190">
        <f ca="1">IF(AND(НачИнвП_Дата&lt;=HV$3,КИнвП_Дата&gt;HV$3),
             IF(НачЦ_ИнвП_Дата&gt;HV$3,SUMPRODUCT(($B$28:$B$41="АУП")*$C$28:$C$41),SUMPRODUCT(($B$28:$B$41="АУП")*$G$28:$G$41)),"")</f>
        <v>3</v>
      </c>
      <c r="HW18" s="189">
        <f t="shared" ref="HW18" ca="1" si="833">IFERROR(AVERAGE(HT18:HV18),0)</f>
        <v>3</v>
      </c>
      <c r="HX18" s="190">
        <f ca="1">IF(AND(НачИнвП_Дата&lt;=HX$3,КИнвП_Дата&gt;HX$3),
             IF(НачЦ_ИнвП_Дата&gt;HX$3,SUMPRODUCT(($B$28:$B$41="АУП")*$C$28:$C$41),SUMPRODUCT(($B$28:$B$41="АУП")*$G$28:$G$41)),"")</f>
        <v>3</v>
      </c>
      <c r="HY18" s="190">
        <f ca="1">IF(AND(НачИнвП_Дата&lt;=HY$3,КИнвП_Дата&gt;HY$3),
             IF(НачЦ_ИнвП_Дата&gt;HY$3,SUMPRODUCT(($B$28:$B$41="АУП")*$C$28:$C$41),SUMPRODUCT(($B$28:$B$41="АУП")*$G$28:$G$41)),"")</f>
        <v>3</v>
      </c>
      <c r="HZ18" s="190">
        <f ca="1">IF(AND(НачИнвП_Дата&lt;=HZ$3,КИнвП_Дата&gt;HZ$3),
             IF(НачЦ_ИнвП_Дата&gt;HZ$3,SUMPRODUCT(($B$28:$B$41="АУП")*$C$28:$C$41),SUMPRODUCT(($B$28:$B$41="АУП")*$G$28:$G$41)),"")</f>
        <v>3</v>
      </c>
      <c r="IA18" s="189">
        <f t="shared" ref="IA18" ca="1" si="834">IFERROR(AVERAGE(HX18:HZ18),0)</f>
        <v>3</v>
      </c>
      <c r="IB18" s="190">
        <f ca="1">IF(AND(НачИнвП_Дата&lt;=IB$3,КИнвП_Дата&gt;IB$3),
             IF(НачЦ_ИнвП_Дата&gt;IB$3,SUMPRODUCT(($B$28:$B$41="АУП")*$C$28:$C$41),SUMPRODUCT(($B$28:$B$41="АУП")*$G$28:$G$41)),"")</f>
        <v>3</v>
      </c>
      <c r="IC18" s="190">
        <f ca="1">IF(AND(НачИнвП_Дата&lt;=IC$3,КИнвП_Дата&gt;IC$3),
             IF(НачЦ_ИнвП_Дата&gt;IC$3,SUMPRODUCT(($B$28:$B$41="АУП")*$C$28:$C$41),SUMPRODUCT(($B$28:$B$41="АУП")*$G$28:$G$41)),"")</f>
        <v>3</v>
      </c>
      <c r="ID18" s="190">
        <f ca="1">IF(AND(НачИнвП_Дата&lt;=ID$3,КИнвП_Дата&gt;ID$3),
             IF(НачЦ_ИнвП_Дата&gt;ID$3,SUMPRODUCT(($B$28:$B$41="АУП")*$C$28:$C$41),SUMPRODUCT(($B$28:$B$41="АУП")*$G$28:$G$41)),"")</f>
        <v>3</v>
      </c>
      <c r="IE18" s="189">
        <f t="shared" ref="IE18" ca="1" si="835">IFERROR(AVERAGE(IB18:ID18),0)</f>
        <v>3</v>
      </c>
      <c r="IF18" s="200">
        <f t="shared" ref="IF18" ca="1" si="836">AVERAGE(HS18,HW18,IA18,IE18)</f>
        <v>3</v>
      </c>
      <c r="IG18" s="190">
        <f ca="1">IF(AND(НачИнвП_Дата&lt;=IG$3,КИнвП_Дата&gt;IG$3),
             IF(НачЦ_ИнвП_Дата&gt;IG$3,SUMPRODUCT(($B$28:$B$41="АУП")*$C$28:$C$41),SUMPRODUCT(($B$28:$B$41="АУП")*$G$28:$G$41)),"")</f>
        <v>3</v>
      </c>
      <c r="IH18" s="190">
        <f ca="1">IF(AND(НачИнвП_Дата&lt;=IH$3,КИнвП_Дата&gt;IH$3),
             IF(НачЦ_ИнвП_Дата&gt;IH$3,SUMPRODUCT(($B$28:$B$41="АУП")*$C$28:$C$41),SUMPRODUCT(($B$28:$B$41="АУП")*$G$28:$G$41)),"")</f>
        <v>3</v>
      </c>
      <c r="II18" s="190">
        <f ca="1">IF(AND(НачИнвП_Дата&lt;=II$3,КИнвП_Дата&gt;II$3),
             IF(НачЦ_ИнвП_Дата&gt;II$3,SUMPRODUCT(($B$28:$B$41="АУП")*$C$28:$C$41),SUMPRODUCT(($B$28:$B$41="АУП")*$G$28:$G$41)),"")</f>
        <v>3</v>
      </c>
      <c r="IJ18" s="189">
        <f t="shared" ref="IJ18" ca="1" si="837">IFERROR(AVERAGE(IG18:II18),0)</f>
        <v>3</v>
      </c>
      <c r="IK18" s="190">
        <f ca="1">IF(AND(НачИнвП_Дата&lt;=IK$3,КИнвП_Дата&gt;IK$3),
             IF(НачЦ_ИнвП_Дата&gt;IK$3,SUMPRODUCT(($B$28:$B$41="АУП")*$C$28:$C$41),SUMPRODUCT(($B$28:$B$41="АУП")*$G$28:$G$41)),"")</f>
        <v>3</v>
      </c>
      <c r="IL18" s="190">
        <f ca="1">IF(AND(НачИнвП_Дата&lt;=IL$3,КИнвП_Дата&gt;IL$3),
             IF(НачЦ_ИнвП_Дата&gt;IL$3,SUMPRODUCT(($B$28:$B$41="АУП")*$C$28:$C$41),SUMPRODUCT(($B$28:$B$41="АУП")*$G$28:$G$41)),"")</f>
        <v>3</v>
      </c>
      <c r="IM18" s="190">
        <f ca="1">IF(AND(НачИнвП_Дата&lt;=IM$3,КИнвП_Дата&gt;IM$3),
             IF(НачЦ_ИнвП_Дата&gt;IM$3,SUMPRODUCT(($B$28:$B$41="АУП")*$C$28:$C$41),SUMPRODUCT(($B$28:$B$41="АУП")*$G$28:$G$41)),"")</f>
        <v>3</v>
      </c>
      <c r="IN18" s="189">
        <f t="shared" ref="IN18" ca="1" si="838">IFERROR(AVERAGE(IK18:IM18),0)</f>
        <v>3</v>
      </c>
      <c r="IO18" s="190">
        <f ca="1">IF(AND(НачИнвП_Дата&lt;=IO$3,КИнвП_Дата&gt;IO$3),
             IF(НачЦ_ИнвП_Дата&gt;IO$3,SUMPRODUCT(($B$28:$B$41="АУП")*$C$28:$C$41),SUMPRODUCT(($B$28:$B$41="АУП")*$G$28:$G$41)),"")</f>
        <v>3</v>
      </c>
      <c r="IP18" s="190">
        <f ca="1">IF(AND(НачИнвП_Дата&lt;=IP$3,КИнвП_Дата&gt;IP$3),
             IF(НачЦ_ИнвП_Дата&gt;IP$3,SUMPRODUCT(($B$28:$B$41="АУП")*$C$28:$C$41),SUMPRODUCT(($B$28:$B$41="АУП")*$G$28:$G$41)),"")</f>
        <v>3</v>
      </c>
      <c r="IQ18" s="190">
        <f ca="1">IF(AND(НачИнвП_Дата&lt;=IQ$3,КИнвП_Дата&gt;IQ$3),
             IF(НачЦ_ИнвП_Дата&gt;IQ$3,SUMPRODUCT(($B$28:$B$41="АУП")*$C$28:$C$41),SUMPRODUCT(($B$28:$B$41="АУП")*$G$28:$G$41)),"")</f>
        <v>3</v>
      </c>
      <c r="IR18" s="189">
        <f t="shared" ref="IR18" ca="1" si="839">IFERROR(AVERAGE(IO18:IQ18),0)</f>
        <v>3</v>
      </c>
      <c r="IS18" s="190">
        <f ca="1">IF(AND(НачИнвП_Дата&lt;=IS$3,КИнвП_Дата&gt;IS$3),
             IF(НачЦ_ИнвП_Дата&gt;IS$3,SUMPRODUCT(($B$28:$B$41="АУП")*$C$28:$C$41),SUMPRODUCT(($B$28:$B$41="АУП")*$G$28:$G$41)),"")</f>
        <v>3</v>
      </c>
      <c r="IT18" s="190">
        <f ca="1">IF(AND(НачИнвП_Дата&lt;=IT$3,КИнвП_Дата&gt;IT$3),
             IF(НачЦ_ИнвП_Дата&gt;IT$3,SUMPRODUCT(($B$28:$B$41="АУП")*$C$28:$C$41),SUMPRODUCT(($B$28:$B$41="АУП")*$G$28:$G$41)),"")</f>
        <v>3</v>
      </c>
      <c r="IU18" s="190">
        <f ca="1">IF(AND(НачИнвП_Дата&lt;=IU$3,КИнвП_Дата&gt;IU$3),
             IF(НачЦ_ИнвП_Дата&gt;IU$3,SUMPRODUCT(($B$28:$B$41="АУП")*$C$28:$C$41),SUMPRODUCT(($B$28:$B$41="АУП")*$G$28:$G$41)),"")</f>
        <v>3</v>
      </c>
      <c r="IV18" s="189">
        <f t="shared" ref="IV18" ca="1" si="840">IFERROR(AVERAGE(IS18:IU18),0)</f>
        <v>3</v>
      </c>
      <c r="IW18" s="200">
        <f t="shared" ref="IW18" ca="1" si="841">AVERAGE(IJ18,IN18,IR18,IV18)</f>
        <v>3</v>
      </c>
      <c r="IX18" s="190">
        <f ca="1">IF(AND(НачИнвП_Дата&lt;=IX$3,КИнвП_Дата&gt;IX$3),
             IF(НачЦ_ИнвП_Дата&gt;IX$3,SUMPRODUCT(($B$28:$B$41="АУП")*$C$28:$C$41),SUMPRODUCT(($B$28:$B$41="АУП")*$G$28:$G$41)),"")</f>
        <v>3</v>
      </c>
      <c r="IY18" s="190">
        <f ca="1">IF(AND(НачИнвП_Дата&lt;=IY$3,КИнвП_Дата&gt;IY$3),
             IF(НачЦ_ИнвП_Дата&gt;IY$3,SUMPRODUCT(($B$28:$B$41="АУП")*$C$28:$C$41),SUMPRODUCT(($B$28:$B$41="АУП")*$G$28:$G$41)),"")</f>
        <v>3</v>
      </c>
      <c r="IZ18" s="190">
        <f ca="1">IF(AND(НачИнвП_Дата&lt;=IZ$3,КИнвП_Дата&gt;IZ$3),
             IF(НачЦ_ИнвП_Дата&gt;IZ$3,SUMPRODUCT(($B$28:$B$41="АУП")*$C$28:$C$41),SUMPRODUCT(($B$28:$B$41="АУП")*$G$28:$G$41)),"")</f>
        <v>3</v>
      </c>
      <c r="JA18" s="189">
        <f t="shared" ref="JA18" ca="1" si="842">IFERROR(AVERAGE(IX18:IZ18),0)</f>
        <v>3</v>
      </c>
      <c r="JB18" s="190">
        <f ca="1">IF(AND(НачИнвП_Дата&lt;=JB$3,КИнвП_Дата&gt;JB$3),
             IF(НачЦ_ИнвП_Дата&gt;JB$3,SUMPRODUCT(($B$28:$B$41="АУП")*$C$28:$C$41),SUMPRODUCT(($B$28:$B$41="АУП")*$G$28:$G$41)),"")</f>
        <v>3</v>
      </c>
      <c r="JC18" s="190">
        <f ca="1">IF(AND(НачИнвП_Дата&lt;=JC$3,КИнвП_Дата&gt;JC$3),
             IF(НачЦ_ИнвП_Дата&gt;JC$3,SUMPRODUCT(($B$28:$B$41="АУП")*$C$28:$C$41),SUMPRODUCT(($B$28:$B$41="АУП")*$G$28:$G$41)),"")</f>
        <v>3</v>
      </c>
      <c r="JD18" s="190">
        <f ca="1">IF(AND(НачИнвП_Дата&lt;=JD$3,КИнвП_Дата&gt;JD$3),
             IF(НачЦ_ИнвП_Дата&gt;JD$3,SUMPRODUCT(($B$28:$B$41="АУП")*$C$28:$C$41),SUMPRODUCT(($B$28:$B$41="АУП")*$G$28:$G$41)),"")</f>
        <v>3</v>
      </c>
      <c r="JE18" s="189">
        <f t="shared" ref="JE18" ca="1" si="843">IFERROR(AVERAGE(JB18:JD18),0)</f>
        <v>3</v>
      </c>
      <c r="JF18" s="190">
        <f ca="1">IF(AND(НачИнвП_Дата&lt;=JF$3,КИнвП_Дата&gt;JF$3),
             IF(НачЦ_ИнвП_Дата&gt;JF$3,SUMPRODUCT(($B$28:$B$41="АУП")*$C$28:$C$41),SUMPRODUCT(($B$28:$B$41="АУП")*$G$28:$G$41)),"")</f>
        <v>3</v>
      </c>
      <c r="JG18" s="190">
        <f ca="1">IF(AND(НачИнвП_Дата&lt;=JG$3,КИнвП_Дата&gt;JG$3),
             IF(НачЦ_ИнвП_Дата&gt;JG$3,SUMPRODUCT(($B$28:$B$41="АУП")*$C$28:$C$41),SUMPRODUCT(($B$28:$B$41="АУП")*$G$28:$G$41)),"")</f>
        <v>3</v>
      </c>
      <c r="JH18" s="190">
        <f ca="1">IF(AND(НачИнвП_Дата&lt;=JH$3,КИнвП_Дата&gt;JH$3),
             IF(НачЦ_ИнвП_Дата&gt;JH$3,SUMPRODUCT(($B$28:$B$41="АУП")*$C$28:$C$41),SUMPRODUCT(($B$28:$B$41="АУП")*$G$28:$G$41)),"")</f>
        <v>3</v>
      </c>
      <c r="JI18" s="189">
        <f t="shared" ref="JI18" ca="1" si="844">IFERROR(AVERAGE(JF18:JH18),0)</f>
        <v>3</v>
      </c>
      <c r="JJ18" s="190">
        <f ca="1">IF(AND(НачИнвП_Дата&lt;=JJ$3,КИнвП_Дата&gt;JJ$3),
             IF(НачЦ_ИнвП_Дата&gt;JJ$3,SUMPRODUCT(($B$28:$B$41="АУП")*$C$28:$C$41),SUMPRODUCT(($B$28:$B$41="АУП")*$G$28:$G$41)),"")</f>
        <v>3</v>
      </c>
      <c r="JK18" s="190">
        <f ca="1">IF(AND(НачИнвП_Дата&lt;=JK$3,КИнвП_Дата&gt;JK$3),
             IF(НачЦ_ИнвП_Дата&gt;JK$3,SUMPRODUCT(($B$28:$B$41="АУП")*$C$28:$C$41),SUMPRODUCT(($B$28:$B$41="АУП")*$G$28:$G$41)),"")</f>
        <v>3</v>
      </c>
      <c r="JL18" s="190">
        <f ca="1">IF(AND(НачИнвП_Дата&lt;=JL$3,КИнвП_Дата&gt;JL$3),
             IF(НачЦ_ИнвП_Дата&gt;JL$3,SUMPRODUCT(($B$28:$B$41="АУП")*$C$28:$C$41),SUMPRODUCT(($B$28:$B$41="АУП")*$G$28:$G$41)),"")</f>
        <v>3</v>
      </c>
      <c r="JM18" s="189">
        <f t="shared" ref="JM18" ca="1" si="845">IFERROR(AVERAGE(JJ18:JL18),0)</f>
        <v>3</v>
      </c>
      <c r="JN18" s="200">
        <f t="shared" ref="JN18" ca="1" si="846">AVERAGE(JA18,JE18,JI18,JM18)</f>
        <v>3</v>
      </c>
      <c r="JO18" s="190">
        <f ca="1">IF(AND(НачИнвП_Дата&lt;=JO$3,КИнвП_Дата&gt;JO$3),
             IF(НачЦ_ИнвП_Дата&gt;JO$3,SUMPRODUCT(($B$28:$B$41="АУП")*$C$28:$C$41),SUMPRODUCT(($B$28:$B$41="АУП")*$G$28:$G$41)),"")</f>
        <v>3</v>
      </c>
      <c r="JP18" s="190">
        <f ca="1">IF(AND(НачИнвП_Дата&lt;=JP$3,КИнвП_Дата&gt;JP$3),
             IF(НачЦ_ИнвП_Дата&gt;JP$3,SUMPRODUCT(($B$28:$B$41="АУП")*$C$28:$C$41),SUMPRODUCT(($B$28:$B$41="АУП")*$G$28:$G$41)),"")</f>
        <v>3</v>
      </c>
      <c r="JQ18" s="190">
        <f ca="1">IF(AND(НачИнвП_Дата&lt;=JQ$3,КИнвП_Дата&gt;JQ$3),
             IF(НачЦ_ИнвП_Дата&gt;JQ$3,SUMPRODUCT(($B$28:$B$41="АУП")*$C$28:$C$41),SUMPRODUCT(($B$28:$B$41="АУП")*$G$28:$G$41)),"")</f>
        <v>3</v>
      </c>
      <c r="JR18" s="189">
        <f t="shared" ref="JR18" ca="1" si="847">IFERROR(AVERAGE(JO18:JQ18),0)</f>
        <v>3</v>
      </c>
      <c r="JS18" s="190">
        <f ca="1">IF(AND(НачИнвП_Дата&lt;=JS$3,КИнвП_Дата&gt;JS$3),
             IF(НачЦ_ИнвП_Дата&gt;JS$3,SUMPRODUCT(($B$28:$B$41="АУП")*$C$28:$C$41),SUMPRODUCT(($B$28:$B$41="АУП")*$G$28:$G$41)),"")</f>
        <v>3</v>
      </c>
      <c r="JT18" s="190">
        <f ca="1">IF(AND(НачИнвП_Дата&lt;=JT$3,КИнвП_Дата&gt;JT$3),
             IF(НачЦ_ИнвП_Дата&gt;JT$3,SUMPRODUCT(($B$28:$B$41="АУП")*$C$28:$C$41),SUMPRODUCT(($B$28:$B$41="АУП")*$G$28:$G$41)),"")</f>
        <v>3</v>
      </c>
      <c r="JU18" s="190">
        <f ca="1">IF(AND(НачИнвП_Дата&lt;=JU$3,КИнвП_Дата&gt;JU$3),
             IF(НачЦ_ИнвП_Дата&gt;JU$3,SUMPRODUCT(($B$28:$B$41="АУП")*$C$28:$C$41),SUMPRODUCT(($B$28:$B$41="АУП")*$G$28:$G$41)),"")</f>
        <v>3</v>
      </c>
      <c r="JV18" s="189">
        <f t="shared" ref="JV18" ca="1" si="848">IFERROR(AVERAGE(JS18:JU18),0)</f>
        <v>3</v>
      </c>
      <c r="JW18" s="190">
        <f ca="1">IF(AND(НачИнвП_Дата&lt;=JW$3,КИнвП_Дата&gt;JW$3),
             IF(НачЦ_ИнвП_Дата&gt;JW$3,SUMPRODUCT(($B$28:$B$41="АУП")*$C$28:$C$41),SUMPRODUCT(($B$28:$B$41="АУП")*$G$28:$G$41)),"")</f>
        <v>3</v>
      </c>
      <c r="JX18" s="190">
        <f ca="1">IF(AND(НачИнвП_Дата&lt;=JX$3,КИнвП_Дата&gt;JX$3),
             IF(НачЦ_ИнвП_Дата&gt;JX$3,SUMPRODUCT(($B$28:$B$41="АУП")*$C$28:$C$41),SUMPRODUCT(($B$28:$B$41="АУП")*$G$28:$G$41)),"")</f>
        <v>3</v>
      </c>
      <c r="JY18" s="190">
        <f ca="1">IF(AND(НачИнвП_Дата&lt;=JY$3,КИнвП_Дата&gt;JY$3),
             IF(НачЦ_ИнвП_Дата&gt;JY$3,SUMPRODUCT(($B$28:$B$41="АУП")*$C$28:$C$41),SUMPRODUCT(($B$28:$B$41="АУП")*$G$28:$G$41)),"")</f>
        <v>3</v>
      </c>
      <c r="JZ18" s="189">
        <f t="shared" ref="JZ18" ca="1" si="849">IFERROR(AVERAGE(JW18:JY18),0)</f>
        <v>3</v>
      </c>
      <c r="KA18" s="190">
        <f ca="1">IF(AND(НачИнвП_Дата&lt;=KA$3,КИнвП_Дата&gt;KA$3),
             IF(НачЦ_ИнвП_Дата&gt;KA$3,SUMPRODUCT(($B$28:$B$41="АУП")*$C$28:$C$41),SUMPRODUCT(($B$28:$B$41="АУП")*$G$28:$G$41)),"")</f>
        <v>3</v>
      </c>
      <c r="KB18" s="190">
        <f ca="1">IF(AND(НачИнвП_Дата&lt;=KB$3,КИнвП_Дата&gt;KB$3),
             IF(НачЦ_ИнвП_Дата&gt;KB$3,SUMPRODUCT(($B$28:$B$41="АУП")*$C$28:$C$41),SUMPRODUCT(($B$28:$B$41="АУП")*$G$28:$G$41)),"")</f>
        <v>3</v>
      </c>
      <c r="KC18" s="190">
        <f ca="1">IF(AND(НачИнвП_Дата&lt;=KC$3,КИнвП_Дата&gt;KC$3),
             IF(НачЦ_ИнвП_Дата&gt;KC$3,SUMPRODUCT(($B$28:$B$41="АУП")*$C$28:$C$41),SUMPRODUCT(($B$28:$B$41="АУП")*$G$28:$G$41)),"")</f>
        <v>3</v>
      </c>
      <c r="KD18" s="189">
        <f t="shared" ref="KD18" ca="1" si="850">IFERROR(AVERAGE(KA18:KC18),0)</f>
        <v>3</v>
      </c>
      <c r="KE18" s="200">
        <f t="shared" ref="KE18" ca="1" si="851">AVERAGE(JR18,JV18,JZ18,KD18)</f>
        <v>3</v>
      </c>
      <c r="KF18" s="190">
        <f ca="1">IF(AND(НачИнвП_Дата&lt;=KF$3,КИнвП_Дата&gt;KF$3),
             IF(НачЦ_ИнвП_Дата&gt;KF$3,SUMPRODUCT(($B$28:$B$41="АУП")*$C$28:$C$41),SUMPRODUCT(($B$28:$B$41="АУП")*$G$28:$G$41)),"")</f>
        <v>3</v>
      </c>
      <c r="KG18" s="190">
        <f ca="1">IF(AND(НачИнвП_Дата&lt;=KG$3,КИнвП_Дата&gt;KG$3),
             IF(НачЦ_ИнвП_Дата&gt;KG$3,SUMPRODUCT(($B$28:$B$41="АУП")*$C$28:$C$41),SUMPRODUCT(($B$28:$B$41="АУП")*$G$28:$G$41)),"")</f>
        <v>3</v>
      </c>
      <c r="KH18" s="190">
        <f ca="1">IF(AND(НачИнвП_Дата&lt;=KH$3,КИнвП_Дата&gt;KH$3),
             IF(НачЦ_ИнвП_Дата&gt;KH$3,SUMPRODUCT(($B$28:$B$41="АУП")*$C$28:$C$41),SUMPRODUCT(($B$28:$B$41="АУП")*$G$28:$G$41)),"")</f>
        <v>3</v>
      </c>
      <c r="KI18" s="189">
        <f t="shared" ref="KI18" ca="1" si="852">IFERROR(AVERAGE(KF18:KH18),0)</f>
        <v>3</v>
      </c>
      <c r="KJ18" s="190">
        <f ca="1">IF(AND(НачИнвП_Дата&lt;=KJ$3,КИнвП_Дата&gt;KJ$3),
             IF(НачЦ_ИнвП_Дата&gt;KJ$3,SUMPRODUCT(($B$28:$B$41="АУП")*$C$28:$C$41),SUMPRODUCT(($B$28:$B$41="АУП")*$G$28:$G$41)),"")</f>
        <v>3</v>
      </c>
      <c r="KK18" s="190">
        <f ca="1">IF(AND(НачИнвП_Дата&lt;=KK$3,КИнвП_Дата&gt;KK$3),
             IF(НачЦ_ИнвП_Дата&gt;KK$3,SUMPRODUCT(($B$28:$B$41="АУП")*$C$28:$C$41),SUMPRODUCT(($B$28:$B$41="АУП")*$G$28:$G$41)),"")</f>
        <v>3</v>
      </c>
      <c r="KL18" s="190">
        <f ca="1">IF(AND(НачИнвП_Дата&lt;=KL$3,КИнвП_Дата&gt;KL$3),
             IF(НачЦ_ИнвП_Дата&gt;KL$3,SUMPRODUCT(($B$28:$B$41="АУП")*$C$28:$C$41),SUMPRODUCT(($B$28:$B$41="АУП")*$G$28:$G$41)),"")</f>
        <v>3</v>
      </c>
      <c r="KM18" s="189">
        <f t="shared" ref="KM18" ca="1" si="853">IFERROR(AVERAGE(KJ18:KL18),0)</f>
        <v>3</v>
      </c>
      <c r="KN18" s="190">
        <f ca="1">IF(AND(НачИнвП_Дата&lt;=KN$3,КИнвП_Дата&gt;KN$3),
             IF(НачЦ_ИнвП_Дата&gt;KN$3,SUMPRODUCT(($B$28:$B$41="АУП")*$C$28:$C$41),SUMPRODUCT(($B$28:$B$41="АУП")*$G$28:$G$41)),"")</f>
        <v>3</v>
      </c>
      <c r="KO18" s="190">
        <f ca="1">IF(AND(НачИнвП_Дата&lt;=KO$3,КИнвП_Дата&gt;KO$3),
             IF(НачЦ_ИнвП_Дата&gt;KO$3,SUMPRODUCT(($B$28:$B$41="АУП")*$C$28:$C$41),SUMPRODUCT(($B$28:$B$41="АУП")*$G$28:$G$41)),"")</f>
        <v>3</v>
      </c>
      <c r="KP18" s="190">
        <f ca="1">IF(AND(НачИнвП_Дата&lt;=KP$3,КИнвП_Дата&gt;KP$3),
             IF(НачЦ_ИнвП_Дата&gt;KP$3,SUMPRODUCT(($B$28:$B$41="АУП")*$C$28:$C$41),SUMPRODUCT(($B$28:$B$41="АУП")*$G$28:$G$41)),"")</f>
        <v>3</v>
      </c>
      <c r="KQ18" s="189">
        <f t="shared" ref="KQ18" ca="1" si="854">IFERROR(AVERAGE(KN18:KP18),0)</f>
        <v>3</v>
      </c>
      <c r="KR18" s="190">
        <f ca="1">IF(AND(НачИнвП_Дата&lt;=KR$3,КИнвП_Дата&gt;KR$3),
             IF(НачЦ_ИнвП_Дата&gt;KR$3,SUMPRODUCT(($B$28:$B$41="АУП")*$C$28:$C$41),SUMPRODUCT(($B$28:$B$41="АУП")*$G$28:$G$41)),"")</f>
        <v>3</v>
      </c>
      <c r="KS18" s="190">
        <f ca="1">IF(AND(НачИнвП_Дата&lt;=KS$3,КИнвП_Дата&gt;KS$3),
             IF(НачЦ_ИнвП_Дата&gt;KS$3,SUMPRODUCT(($B$28:$B$41="АУП")*$C$28:$C$41),SUMPRODUCT(($B$28:$B$41="АУП")*$G$28:$G$41)),"")</f>
        <v>3</v>
      </c>
      <c r="KT18" s="190">
        <f ca="1">IF(AND(НачИнвП_Дата&lt;=KT$3,КИнвП_Дата&gt;KT$3),
             IF(НачЦ_ИнвП_Дата&gt;KT$3,SUMPRODUCT(($B$28:$B$41="АУП")*$C$28:$C$41),SUMPRODUCT(($B$28:$B$41="АУП")*$G$28:$G$41)),"")</f>
        <v>3</v>
      </c>
      <c r="KU18" s="189">
        <f t="shared" ref="KU18" ca="1" si="855">IFERROR(AVERAGE(KR18:KT18),0)</f>
        <v>3</v>
      </c>
      <c r="KV18" s="200">
        <f t="shared" ref="KV18" ca="1" si="856">AVERAGE(KI18,KM18,KQ18,KU18)</f>
        <v>3</v>
      </c>
      <c r="KW18" s="190">
        <f ca="1">IF(AND(НачИнвП_Дата&lt;=KW$3,КИнвП_Дата&gt;KW$3),
             IF(НачЦ_ИнвП_Дата&gt;KW$3,SUMPRODUCT(($B$28:$B$41="АУП")*$C$28:$C$41),SUMPRODUCT(($B$28:$B$41="АУП")*$G$28:$G$41)),"")</f>
        <v>3</v>
      </c>
      <c r="KX18" s="190">
        <f ca="1">IF(AND(НачИнвП_Дата&lt;=KX$3,КИнвП_Дата&gt;KX$3),
             IF(НачЦ_ИнвП_Дата&gt;KX$3,SUMPRODUCT(($B$28:$B$41="АУП")*$C$28:$C$41),SUMPRODUCT(($B$28:$B$41="АУП")*$G$28:$G$41)),"")</f>
        <v>3</v>
      </c>
      <c r="KY18" s="190">
        <f ca="1">IF(AND(НачИнвП_Дата&lt;=KY$3,КИнвП_Дата&gt;KY$3),
             IF(НачЦ_ИнвП_Дата&gt;KY$3,SUMPRODUCT(($B$28:$B$41="АУП")*$C$28:$C$41),SUMPRODUCT(($B$28:$B$41="АУП")*$G$28:$G$41)),"")</f>
        <v>3</v>
      </c>
      <c r="KZ18" s="189">
        <f t="shared" ref="KZ18" ca="1" si="857">IFERROR(AVERAGE(KW18:KY18),0)</f>
        <v>3</v>
      </c>
      <c r="LA18" s="190">
        <f ca="1">IF(AND(НачИнвП_Дата&lt;=LA$3,КИнвП_Дата&gt;LA$3),
             IF(НачЦ_ИнвП_Дата&gt;LA$3,SUMPRODUCT(($B$28:$B$41="АУП")*$C$28:$C$41),SUMPRODUCT(($B$28:$B$41="АУП")*$G$28:$G$41)),"")</f>
        <v>3</v>
      </c>
      <c r="LB18" s="190">
        <f ca="1">IF(AND(НачИнвП_Дата&lt;=LB$3,КИнвП_Дата&gt;LB$3),
             IF(НачЦ_ИнвП_Дата&gt;LB$3,SUMPRODUCT(($B$28:$B$41="АУП")*$C$28:$C$41),SUMPRODUCT(($B$28:$B$41="АУП")*$G$28:$G$41)),"")</f>
        <v>3</v>
      </c>
      <c r="LC18" s="190">
        <f ca="1">IF(AND(НачИнвП_Дата&lt;=LC$3,КИнвП_Дата&gt;LC$3),
             IF(НачЦ_ИнвП_Дата&gt;LC$3,SUMPRODUCT(($B$28:$B$41="АУП")*$C$28:$C$41),SUMPRODUCT(($B$28:$B$41="АУП")*$G$28:$G$41)),"")</f>
        <v>3</v>
      </c>
      <c r="LD18" s="189">
        <f t="shared" ref="LD18" ca="1" si="858">IFERROR(AVERAGE(LA18:LC18),0)</f>
        <v>3</v>
      </c>
      <c r="LE18" s="190">
        <f ca="1">IF(AND(НачИнвП_Дата&lt;=LE$3,КИнвП_Дата&gt;LE$3),
             IF(НачЦ_ИнвП_Дата&gt;LE$3,SUMPRODUCT(($B$28:$B$41="АУП")*$C$28:$C$41),SUMPRODUCT(($B$28:$B$41="АУП")*$G$28:$G$41)),"")</f>
        <v>3</v>
      </c>
      <c r="LF18" s="190">
        <f ca="1">IF(AND(НачИнвП_Дата&lt;=LF$3,КИнвП_Дата&gt;LF$3),
             IF(НачЦ_ИнвП_Дата&gt;LF$3,SUMPRODUCT(($B$28:$B$41="АУП")*$C$28:$C$41),SUMPRODUCT(($B$28:$B$41="АУП")*$G$28:$G$41)),"")</f>
        <v>3</v>
      </c>
      <c r="LG18" s="190">
        <f ca="1">IF(AND(НачИнвП_Дата&lt;=LG$3,КИнвП_Дата&gt;LG$3),
             IF(НачЦ_ИнвП_Дата&gt;LG$3,SUMPRODUCT(($B$28:$B$41="АУП")*$C$28:$C$41),SUMPRODUCT(($B$28:$B$41="АУП")*$G$28:$G$41)),"")</f>
        <v>3</v>
      </c>
      <c r="LH18" s="189">
        <f t="shared" ref="LH18" ca="1" si="859">IFERROR(AVERAGE(LE18:LG18),0)</f>
        <v>3</v>
      </c>
      <c r="LI18" s="190">
        <f ca="1">IF(AND(НачИнвП_Дата&lt;=LI$3,КИнвП_Дата&gt;LI$3),
             IF(НачЦ_ИнвП_Дата&gt;LI$3,SUMPRODUCT(($B$28:$B$41="АУП")*$C$28:$C$41),SUMPRODUCT(($B$28:$B$41="АУП")*$G$28:$G$41)),"")</f>
        <v>3</v>
      </c>
      <c r="LJ18" s="190">
        <f ca="1">IF(AND(НачИнвП_Дата&lt;=LJ$3,КИнвП_Дата&gt;LJ$3),
             IF(НачЦ_ИнвП_Дата&gt;LJ$3,SUMPRODUCT(($B$28:$B$41="АУП")*$C$28:$C$41),SUMPRODUCT(($B$28:$B$41="АУП")*$G$28:$G$41)),"")</f>
        <v>3</v>
      </c>
      <c r="LK18" s="190">
        <f ca="1">IF(AND(НачИнвП_Дата&lt;=LK$3,КИнвП_Дата&gt;LK$3),
             IF(НачЦ_ИнвП_Дата&gt;LK$3,SUMPRODUCT(($B$28:$B$41="АУП")*$C$28:$C$41),SUMPRODUCT(($B$28:$B$41="АУП")*$G$28:$G$41)),"")</f>
        <v>3</v>
      </c>
      <c r="LL18" s="189">
        <f t="shared" ref="LL18" ca="1" si="860">IFERROR(AVERAGE(LI18:LK18),0)</f>
        <v>3</v>
      </c>
      <c r="LM18" s="200">
        <f t="shared" ref="LM18" ca="1" si="861">AVERAGE(KZ18,LD18,LH18,LL18)</f>
        <v>3</v>
      </c>
      <c r="LN18" s="190">
        <f ca="1">IF(AND(НачИнвП_Дата&lt;=LN$3,КИнвП_Дата&gt;LN$3),
             IF(НачЦ_ИнвП_Дата&gt;LN$3,SUMPRODUCT(($B$28:$B$41="АУП")*$C$28:$C$41),SUMPRODUCT(($B$28:$B$41="АУП")*$G$28:$G$41)),"")</f>
        <v>3</v>
      </c>
      <c r="LO18" s="190">
        <f ca="1">IF(AND(НачИнвП_Дата&lt;=LO$3,КИнвП_Дата&gt;LO$3),
             IF(НачЦ_ИнвП_Дата&gt;LO$3,SUMPRODUCT(($B$28:$B$41="АУП")*$C$28:$C$41),SUMPRODUCT(($B$28:$B$41="АУП")*$G$28:$G$41)),"")</f>
        <v>3</v>
      </c>
      <c r="LP18" s="190">
        <f ca="1">IF(AND(НачИнвП_Дата&lt;=LP$3,КИнвП_Дата&gt;LP$3),
             IF(НачЦ_ИнвП_Дата&gt;LP$3,SUMPRODUCT(($B$28:$B$41="АУП")*$C$28:$C$41),SUMPRODUCT(($B$28:$B$41="АУП")*$G$28:$G$41)),"")</f>
        <v>3</v>
      </c>
      <c r="LQ18" s="189">
        <f t="shared" ref="LQ18" ca="1" si="862">IFERROR(AVERAGE(LN18:LP18),0)</f>
        <v>3</v>
      </c>
      <c r="LR18" s="190">
        <f ca="1">IF(AND(НачИнвП_Дата&lt;=LR$3,КИнвП_Дата&gt;LR$3),
             IF(НачЦ_ИнвП_Дата&gt;LR$3,SUMPRODUCT(($B$28:$B$41="АУП")*$C$28:$C$41),SUMPRODUCT(($B$28:$B$41="АУП")*$G$28:$G$41)),"")</f>
        <v>3</v>
      </c>
      <c r="LS18" s="190">
        <f ca="1">IF(AND(НачИнвП_Дата&lt;=LS$3,КИнвП_Дата&gt;LS$3),
             IF(НачЦ_ИнвП_Дата&gt;LS$3,SUMPRODUCT(($B$28:$B$41="АУП")*$C$28:$C$41),SUMPRODUCT(($B$28:$B$41="АУП")*$G$28:$G$41)),"")</f>
        <v>3</v>
      </c>
      <c r="LT18" s="190">
        <f ca="1">IF(AND(НачИнвП_Дата&lt;=LT$3,КИнвП_Дата&gt;LT$3),
             IF(НачЦ_ИнвП_Дата&gt;LT$3,SUMPRODUCT(($B$28:$B$41="АУП")*$C$28:$C$41),SUMPRODUCT(($B$28:$B$41="АУП")*$G$28:$G$41)),"")</f>
        <v>3</v>
      </c>
      <c r="LU18" s="189">
        <f t="shared" ref="LU18" ca="1" si="863">IFERROR(AVERAGE(LR18:LT18),0)</f>
        <v>3</v>
      </c>
      <c r="LV18" s="190">
        <f ca="1">IF(AND(НачИнвП_Дата&lt;=LV$3,КИнвП_Дата&gt;LV$3),
             IF(НачЦ_ИнвП_Дата&gt;LV$3,SUMPRODUCT(($B$28:$B$41="АУП")*$C$28:$C$41),SUMPRODUCT(($B$28:$B$41="АУП")*$G$28:$G$41)),"")</f>
        <v>3</v>
      </c>
      <c r="LW18" s="190">
        <f ca="1">IF(AND(НачИнвП_Дата&lt;=LW$3,КИнвП_Дата&gt;LW$3),
             IF(НачЦ_ИнвП_Дата&gt;LW$3,SUMPRODUCT(($B$28:$B$41="АУП")*$C$28:$C$41),SUMPRODUCT(($B$28:$B$41="АУП")*$G$28:$G$41)),"")</f>
        <v>3</v>
      </c>
      <c r="LX18" s="190">
        <f ca="1">IF(AND(НачИнвП_Дата&lt;=LX$3,КИнвП_Дата&gt;LX$3),
             IF(НачЦ_ИнвП_Дата&gt;LX$3,SUMPRODUCT(($B$28:$B$41="АУП")*$C$28:$C$41),SUMPRODUCT(($B$28:$B$41="АУП")*$G$28:$G$41)),"")</f>
        <v>3</v>
      </c>
      <c r="LY18" s="189">
        <f t="shared" ref="LY18" ca="1" si="864">IFERROR(AVERAGE(LV18:LX18),0)</f>
        <v>3</v>
      </c>
      <c r="LZ18" s="190">
        <f ca="1">IF(AND(НачИнвП_Дата&lt;=LZ$3,КИнвП_Дата&gt;LZ$3),
             IF(НачЦ_ИнвП_Дата&gt;LZ$3,SUMPRODUCT(($B$28:$B$41="АУП")*$C$28:$C$41),SUMPRODUCT(($B$28:$B$41="АУП")*$G$28:$G$41)),"")</f>
        <v>3</v>
      </c>
      <c r="MA18" s="190">
        <f ca="1">IF(AND(НачИнвП_Дата&lt;=MA$3,КИнвП_Дата&gt;MA$3),
             IF(НачЦ_ИнвП_Дата&gt;MA$3,SUMPRODUCT(($B$28:$B$41="АУП")*$C$28:$C$41),SUMPRODUCT(($B$28:$B$41="АУП")*$G$28:$G$41)),"")</f>
        <v>3</v>
      </c>
      <c r="MB18" s="190">
        <f ca="1">IF(AND(НачИнвП_Дата&lt;=MB$3,КИнвП_Дата&gt;MB$3),
             IF(НачЦ_ИнвП_Дата&gt;MB$3,SUMPRODUCT(($B$28:$B$41="АУП")*$C$28:$C$41),SUMPRODUCT(($B$28:$B$41="АУП")*$G$28:$G$41)),"")</f>
        <v>3</v>
      </c>
      <c r="MC18" s="189">
        <f t="shared" ref="MC18" ca="1" si="865">IFERROR(AVERAGE(LZ18:MB18),0)</f>
        <v>3</v>
      </c>
      <c r="MD18" s="200">
        <f t="shared" ref="MD18" ca="1" si="866">AVERAGE(LQ18,LU18,LY18,MC18)</f>
        <v>3</v>
      </c>
      <c r="ME18" s="190">
        <f ca="1">IF(AND(НачИнвП_Дата&lt;=ME$3,КИнвП_Дата&gt;ME$3),
             IF(НачЦ_ИнвП_Дата&gt;ME$3,SUMPRODUCT(($B$28:$B$41="АУП")*$C$28:$C$41),SUMPRODUCT(($B$28:$B$41="АУП")*$G$28:$G$41)),"")</f>
        <v>3</v>
      </c>
      <c r="MF18" s="190">
        <f ca="1">IF(AND(НачИнвП_Дата&lt;=MF$3,КИнвП_Дата&gt;MF$3),
             IF(НачЦ_ИнвП_Дата&gt;MF$3,SUMPRODUCT(($B$28:$B$41="АУП")*$C$28:$C$41),SUMPRODUCT(($B$28:$B$41="АУП")*$G$28:$G$41)),"")</f>
        <v>3</v>
      </c>
      <c r="MG18" s="190">
        <f ca="1">IF(AND(НачИнвП_Дата&lt;=MG$3,КИнвП_Дата&gt;MG$3),
             IF(НачЦ_ИнвП_Дата&gt;MG$3,SUMPRODUCT(($B$28:$B$41="АУП")*$C$28:$C$41),SUMPRODUCT(($B$28:$B$41="АУП")*$G$28:$G$41)),"")</f>
        <v>3</v>
      </c>
      <c r="MH18" s="189">
        <f t="shared" ref="MH18" ca="1" si="867">IFERROR(AVERAGE(ME18:MG18),0)</f>
        <v>3</v>
      </c>
      <c r="MI18" s="190">
        <f ca="1">IF(AND(НачИнвП_Дата&lt;=MI$3,КИнвП_Дата&gt;MI$3),
             IF(НачЦ_ИнвП_Дата&gt;MI$3,SUMPRODUCT(($B$28:$B$41="АУП")*$C$28:$C$41),SUMPRODUCT(($B$28:$B$41="АУП")*$G$28:$G$41)),"")</f>
        <v>3</v>
      </c>
      <c r="MJ18" s="190">
        <f ca="1">IF(AND(НачИнвП_Дата&lt;=MJ$3,КИнвП_Дата&gt;MJ$3),
             IF(НачЦ_ИнвП_Дата&gt;MJ$3,SUMPRODUCT(($B$28:$B$41="АУП")*$C$28:$C$41),SUMPRODUCT(($B$28:$B$41="АУП")*$G$28:$G$41)),"")</f>
        <v>3</v>
      </c>
      <c r="MK18" s="190">
        <f ca="1">IF(AND(НачИнвП_Дата&lt;=MK$3,КИнвП_Дата&gt;MK$3),
             IF(НачЦ_ИнвП_Дата&gt;MK$3,SUMPRODUCT(($B$28:$B$41="АУП")*$C$28:$C$41),SUMPRODUCT(($B$28:$B$41="АУП")*$G$28:$G$41)),"")</f>
        <v>3</v>
      </c>
      <c r="ML18" s="189">
        <f t="shared" ref="ML18" ca="1" si="868">IFERROR(AVERAGE(MI18:MK18),0)</f>
        <v>3</v>
      </c>
      <c r="MM18" s="190">
        <f ca="1">IF(AND(НачИнвП_Дата&lt;=MM$3,КИнвП_Дата&gt;MM$3),
             IF(НачЦ_ИнвП_Дата&gt;MM$3,SUMPRODUCT(($B$28:$B$41="АУП")*$C$28:$C$41),SUMPRODUCT(($B$28:$B$41="АУП")*$G$28:$G$41)),"")</f>
        <v>3</v>
      </c>
      <c r="MN18" s="190">
        <f ca="1">IF(AND(НачИнвП_Дата&lt;=MN$3,КИнвП_Дата&gt;MN$3),
             IF(НачЦ_ИнвП_Дата&gt;MN$3,SUMPRODUCT(($B$28:$B$41="АУП")*$C$28:$C$41),SUMPRODUCT(($B$28:$B$41="АУП")*$G$28:$G$41)),"")</f>
        <v>3</v>
      </c>
      <c r="MO18" s="190">
        <f ca="1">IF(AND(НачИнвП_Дата&lt;=MO$3,КИнвП_Дата&gt;MO$3),
             IF(НачЦ_ИнвП_Дата&gt;MO$3,SUMPRODUCT(($B$28:$B$41="АУП")*$C$28:$C$41),SUMPRODUCT(($B$28:$B$41="АУП")*$G$28:$G$41)),"")</f>
        <v>3</v>
      </c>
      <c r="MP18" s="189">
        <f t="shared" ref="MP18" ca="1" si="869">IFERROR(AVERAGE(MM18:MO18),0)</f>
        <v>3</v>
      </c>
      <c r="MQ18" s="190">
        <f ca="1">IF(AND(НачИнвП_Дата&lt;=MQ$3,КИнвП_Дата&gt;MQ$3),
             IF(НачЦ_ИнвП_Дата&gt;MQ$3,SUMPRODUCT(($B$28:$B$41="АУП")*$C$28:$C$41),SUMPRODUCT(($B$28:$B$41="АУП")*$G$28:$G$41)),"")</f>
        <v>3</v>
      </c>
      <c r="MR18" s="190">
        <f ca="1">IF(AND(НачИнвП_Дата&lt;=MR$3,КИнвП_Дата&gt;MR$3),
             IF(НачЦ_ИнвП_Дата&gt;MR$3,SUMPRODUCT(($B$28:$B$41="АУП")*$C$28:$C$41),SUMPRODUCT(($B$28:$B$41="АУП")*$G$28:$G$41)),"")</f>
        <v>3</v>
      </c>
      <c r="MS18" s="190">
        <f ca="1">IF(AND(НачИнвП_Дата&lt;=MS$3,КИнвП_Дата&gt;MS$3),
             IF(НачЦ_ИнвП_Дата&gt;MS$3,SUMPRODUCT(($B$28:$B$41="АУП")*$C$28:$C$41),SUMPRODUCT(($B$28:$B$41="АУП")*$G$28:$G$41)),"")</f>
        <v>3</v>
      </c>
      <c r="MT18" s="189">
        <f t="shared" ref="MT18" ca="1" si="870">IFERROR(AVERAGE(MQ18:MS18),0)</f>
        <v>3</v>
      </c>
      <c r="MU18" s="200">
        <f t="shared" ref="MU18" ca="1" si="871">AVERAGE(MH18,ML18,MP18,MT18)</f>
        <v>3</v>
      </c>
      <c r="MV18" s="190">
        <f ca="1">IF(AND(НачИнвП_Дата&lt;=MV$3,КИнвП_Дата&gt;MV$3),
             IF(НачЦ_ИнвП_Дата&gt;MV$3,SUMPRODUCT(($B$28:$B$41="АУП")*$C$28:$C$41),SUMPRODUCT(($B$28:$B$41="АУП")*$G$28:$G$41)),"")</f>
        <v>3</v>
      </c>
      <c r="MW18" s="190">
        <f ca="1">IF(AND(НачИнвП_Дата&lt;=MW$3,КИнвП_Дата&gt;MW$3),
             IF(НачЦ_ИнвП_Дата&gt;MW$3,SUMPRODUCT(($B$28:$B$41="АУП")*$C$28:$C$41),SUMPRODUCT(($B$28:$B$41="АУП")*$G$28:$G$41)),"")</f>
        <v>3</v>
      </c>
      <c r="MX18" s="190">
        <f ca="1">IF(AND(НачИнвП_Дата&lt;=MX$3,КИнвП_Дата&gt;MX$3),
             IF(НачЦ_ИнвП_Дата&gt;MX$3,SUMPRODUCT(($B$28:$B$41="АУП")*$C$28:$C$41),SUMPRODUCT(($B$28:$B$41="АУП")*$G$28:$G$41)),"")</f>
        <v>3</v>
      </c>
      <c r="MY18" s="189">
        <f t="shared" ref="MY18" ca="1" si="872">IFERROR(AVERAGE(MV18:MX18),0)</f>
        <v>3</v>
      </c>
      <c r="MZ18" s="190">
        <f ca="1">IF(AND(НачИнвП_Дата&lt;=MZ$3,КИнвП_Дата&gt;MZ$3),
             IF(НачЦ_ИнвП_Дата&gt;MZ$3,SUMPRODUCT(($B$28:$B$41="АУП")*$C$28:$C$41),SUMPRODUCT(($B$28:$B$41="АУП")*$G$28:$G$41)),"")</f>
        <v>3</v>
      </c>
      <c r="NA18" s="190">
        <f ca="1">IF(AND(НачИнвП_Дата&lt;=NA$3,КИнвП_Дата&gt;NA$3),
             IF(НачЦ_ИнвП_Дата&gt;NA$3,SUMPRODUCT(($B$28:$B$41="АУП")*$C$28:$C$41),SUMPRODUCT(($B$28:$B$41="АУП")*$G$28:$G$41)),"")</f>
        <v>3</v>
      </c>
      <c r="NB18" s="190">
        <f ca="1">IF(AND(НачИнвП_Дата&lt;=NB$3,КИнвП_Дата&gt;NB$3),
             IF(НачЦ_ИнвП_Дата&gt;NB$3,SUMPRODUCT(($B$28:$B$41="АУП")*$C$28:$C$41),SUMPRODUCT(($B$28:$B$41="АУП")*$G$28:$G$41)),"")</f>
        <v>3</v>
      </c>
      <c r="NC18" s="189">
        <f t="shared" ref="NC18" ca="1" si="873">IFERROR(AVERAGE(MZ18:NB18),0)</f>
        <v>3</v>
      </c>
      <c r="ND18" s="190">
        <f ca="1">IF(AND(НачИнвП_Дата&lt;=ND$3,КИнвП_Дата&gt;ND$3),
             IF(НачЦ_ИнвП_Дата&gt;ND$3,SUMPRODUCT(($B$28:$B$41="АУП")*$C$28:$C$41),SUMPRODUCT(($B$28:$B$41="АУП")*$G$28:$G$41)),"")</f>
        <v>3</v>
      </c>
      <c r="NE18" s="190">
        <f ca="1">IF(AND(НачИнвП_Дата&lt;=NE$3,КИнвП_Дата&gt;NE$3),
             IF(НачЦ_ИнвП_Дата&gt;NE$3,SUMPRODUCT(($B$28:$B$41="АУП")*$C$28:$C$41),SUMPRODUCT(($B$28:$B$41="АУП")*$G$28:$G$41)),"")</f>
        <v>3</v>
      </c>
      <c r="NF18" s="190">
        <f ca="1">IF(AND(НачИнвП_Дата&lt;=NF$3,КИнвП_Дата&gt;NF$3),
             IF(НачЦ_ИнвП_Дата&gt;NF$3,SUMPRODUCT(($B$28:$B$41="АУП")*$C$28:$C$41),SUMPRODUCT(($B$28:$B$41="АУП")*$G$28:$G$41)),"")</f>
        <v>3</v>
      </c>
      <c r="NG18" s="189">
        <f t="shared" ref="NG18" ca="1" si="874">IFERROR(AVERAGE(ND18:NF18),0)</f>
        <v>3</v>
      </c>
      <c r="NH18" s="190">
        <f ca="1">IF(AND(НачИнвП_Дата&lt;=NH$3,КИнвП_Дата&gt;NH$3),
             IF(НачЦ_ИнвП_Дата&gt;NH$3,SUMPRODUCT(($B$28:$B$41="АУП")*$C$28:$C$41),SUMPRODUCT(($B$28:$B$41="АУП")*$G$28:$G$41)),"")</f>
        <v>3</v>
      </c>
      <c r="NI18" s="190">
        <f ca="1">IF(AND(НачИнвП_Дата&lt;=NI$3,КИнвП_Дата&gt;NI$3),
             IF(НачЦ_ИнвП_Дата&gt;NI$3,SUMPRODUCT(($B$28:$B$41="АУП")*$C$28:$C$41),SUMPRODUCT(($B$28:$B$41="АУП")*$G$28:$G$41)),"")</f>
        <v>3</v>
      </c>
      <c r="NJ18" s="190">
        <f ca="1">IF(AND(НачИнвП_Дата&lt;=NJ$3,КИнвП_Дата&gt;NJ$3),
             IF(НачЦ_ИнвП_Дата&gt;NJ$3,SUMPRODUCT(($B$28:$B$41="АУП")*$C$28:$C$41),SUMPRODUCT(($B$28:$B$41="АУП")*$G$28:$G$41)),"")</f>
        <v>3</v>
      </c>
      <c r="NK18" s="189">
        <f t="shared" ref="NK18" ca="1" si="875">IFERROR(AVERAGE(NH18:NJ18),0)</f>
        <v>3</v>
      </c>
      <c r="NL18" s="200">
        <f t="shared" ref="NL18" ca="1" si="876">AVERAGE(MY18,NC18,NG18,NK18)</f>
        <v>3</v>
      </c>
      <c r="NM18" s="190">
        <f ca="1">IF(AND(НачИнвП_Дата&lt;=NM$3,КИнвП_Дата&gt;NM$3),
             IF(НачЦ_ИнвП_Дата&gt;NM$3,SUMPRODUCT(($B$28:$B$41="АУП")*$C$28:$C$41),SUMPRODUCT(($B$28:$B$41="АУП")*$G$28:$G$41)),"")</f>
        <v>3</v>
      </c>
      <c r="NN18" s="190">
        <f ca="1">IF(AND(НачИнвП_Дата&lt;=NN$3,КИнвП_Дата&gt;NN$3),
             IF(НачЦ_ИнвП_Дата&gt;NN$3,SUMPRODUCT(($B$28:$B$41="АУП")*$C$28:$C$41),SUMPRODUCT(($B$28:$B$41="АУП")*$G$28:$G$41)),"")</f>
        <v>3</v>
      </c>
      <c r="NO18" s="190">
        <f ca="1">IF(AND(НачИнвП_Дата&lt;=NO$3,КИнвП_Дата&gt;NO$3),
             IF(НачЦ_ИнвП_Дата&gt;NO$3,SUMPRODUCT(($B$28:$B$41="АУП")*$C$28:$C$41),SUMPRODUCT(($B$28:$B$41="АУП")*$G$28:$G$41)),"")</f>
        <v>3</v>
      </c>
      <c r="NP18" s="189">
        <f t="shared" ref="NP18" ca="1" si="877">IFERROR(AVERAGE(NM18:NO18),0)</f>
        <v>3</v>
      </c>
      <c r="NQ18" s="190">
        <f ca="1">IF(AND(НачИнвП_Дата&lt;=NQ$3,КИнвП_Дата&gt;NQ$3),
             IF(НачЦ_ИнвП_Дата&gt;NQ$3,SUMPRODUCT(($B$28:$B$41="АУП")*$C$28:$C$41),SUMPRODUCT(($B$28:$B$41="АУП")*$G$28:$G$41)),"")</f>
        <v>3</v>
      </c>
      <c r="NR18" s="190">
        <f ca="1">IF(AND(НачИнвП_Дата&lt;=NR$3,КИнвП_Дата&gt;NR$3),
             IF(НачЦ_ИнвП_Дата&gt;NR$3,SUMPRODUCT(($B$28:$B$41="АУП")*$C$28:$C$41),SUMPRODUCT(($B$28:$B$41="АУП")*$G$28:$G$41)),"")</f>
        <v>3</v>
      </c>
      <c r="NS18" s="190">
        <f ca="1">IF(AND(НачИнвП_Дата&lt;=NS$3,КИнвП_Дата&gt;NS$3),
             IF(НачЦ_ИнвП_Дата&gt;NS$3,SUMPRODUCT(($B$28:$B$41="АУП")*$C$28:$C$41),SUMPRODUCT(($B$28:$B$41="АУП")*$G$28:$G$41)),"")</f>
        <v>3</v>
      </c>
      <c r="NT18" s="189">
        <f t="shared" ref="NT18" ca="1" si="878">IFERROR(AVERAGE(NQ18:NS18),0)</f>
        <v>3</v>
      </c>
      <c r="NU18" s="190">
        <f ca="1">IF(AND(НачИнвП_Дата&lt;=NU$3,КИнвП_Дата&gt;NU$3),
             IF(НачЦ_ИнвП_Дата&gt;NU$3,SUMPRODUCT(($B$28:$B$41="АУП")*$C$28:$C$41),SUMPRODUCT(($B$28:$B$41="АУП")*$G$28:$G$41)),"")</f>
        <v>3</v>
      </c>
      <c r="NV18" s="190">
        <f ca="1">IF(AND(НачИнвП_Дата&lt;=NV$3,КИнвП_Дата&gt;NV$3),
             IF(НачЦ_ИнвП_Дата&gt;NV$3,SUMPRODUCT(($B$28:$B$41="АУП")*$C$28:$C$41),SUMPRODUCT(($B$28:$B$41="АУП")*$G$28:$G$41)),"")</f>
        <v>3</v>
      </c>
      <c r="NW18" s="190">
        <f ca="1">IF(AND(НачИнвП_Дата&lt;=NW$3,КИнвП_Дата&gt;NW$3),
             IF(НачЦ_ИнвП_Дата&gt;NW$3,SUMPRODUCT(($B$28:$B$41="АУП")*$C$28:$C$41),SUMPRODUCT(($B$28:$B$41="АУП")*$G$28:$G$41)),"")</f>
        <v>3</v>
      </c>
      <c r="NX18" s="189">
        <f t="shared" ref="NX18" ca="1" si="879">IFERROR(AVERAGE(NU18:NW18),0)</f>
        <v>3</v>
      </c>
      <c r="NY18" s="190">
        <f ca="1">IF(AND(НачИнвП_Дата&lt;=NY$3,КИнвП_Дата&gt;NY$3),
             IF(НачЦ_ИнвП_Дата&gt;NY$3,SUMPRODUCT(($B$28:$B$41="АУП")*$C$28:$C$41),SUMPRODUCT(($B$28:$B$41="АУП")*$G$28:$G$41)),"")</f>
        <v>3</v>
      </c>
      <c r="NZ18" s="190">
        <f ca="1">IF(AND(НачИнвП_Дата&lt;=NZ$3,КИнвП_Дата&gt;NZ$3),
             IF(НачЦ_ИнвП_Дата&gt;NZ$3,SUMPRODUCT(($B$28:$B$41="АУП")*$C$28:$C$41),SUMPRODUCT(($B$28:$B$41="АУП")*$G$28:$G$41)),"")</f>
        <v>3</v>
      </c>
      <c r="OA18" s="190">
        <f ca="1">IF(AND(НачИнвП_Дата&lt;=OA$3,КИнвП_Дата&gt;OA$3),
             IF(НачЦ_ИнвП_Дата&gt;OA$3,SUMPRODUCT(($B$28:$B$41="АУП")*$C$28:$C$41),SUMPRODUCT(($B$28:$B$41="АУП")*$G$28:$G$41)),"")</f>
        <v>3</v>
      </c>
      <c r="OB18" s="189">
        <f t="shared" ref="OB18" ca="1" si="880">IFERROR(AVERAGE(NY18:OA18),0)</f>
        <v>3</v>
      </c>
      <c r="OC18" s="200">
        <f t="shared" ref="OC18" ca="1" si="881">AVERAGE(NP18,NT18,NX18,OB18)</f>
        <v>3</v>
      </c>
      <c r="OD18" s="190">
        <f ca="1">IF(AND(НачИнвП_Дата&lt;=OD$3,КИнвП_Дата&gt;OD$3),
             IF(НачЦ_ИнвП_Дата&gt;OD$3,SUMPRODUCT(($B$28:$B$41="АУП")*$C$28:$C$41),SUMPRODUCT(($B$28:$B$41="АУП")*$G$28:$G$41)),"")</f>
        <v>3</v>
      </c>
      <c r="OE18" s="190">
        <f ca="1">IF(AND(НачИнвП_Дата&lt;=OE$3,КИнвП_Дата&gt;OE$3),
             IF(НачЦ_ИнвП_Дата&gt;OE$3,SUMPRODUCT(($B$28:$B$41="АУП")*$C$28:$C$41),SUMPRODUCT(($B$28:$B$41="АУП")*$G$28:$G$41)),"")</f>
        <v>3</v>
      </c>
      <c r="OF18" s="190">
        <f ca="1">IF(AND(НачИнвП_Дата&lt;=OF$3,КИнвП_Дата&gt;OF$3),
             IF(НачЦ_ИнвП_Дата&gt;OF$3,SUMPRODUCT(($B$28:$B$41="АУП")*$C$28:$C$41),SUMPRODUCT(($B$28:$B$41="АУП")*$G$28:$G$41)),"")</f>
        <v>3</v>
      </c>
      <c r="OG18" s="189">
        <f t="shared" ref="OG18" ca="1" si="882">IFERROR(AVERAGE(OD18:OF18),0)</f>
        <v>3</v>
      </c>
      <c r="OH18" s="190">
        <f ca="1">IF(AND(НачИнвП_Дата&lt;=OH$3,КИнвП_Дата&gt;OH$3),
             IF(НачЦ_ИнвП_Дата&gt;OH$3,SUMPRODUCT(($B$28:$B$41="АУП")*$C$28:$C$41),SUMPRODUCT(($B$28:$B$41="АУП")*$G$28:$G$41)),"")</f>
        <v>3</v>
      </c>
      <c r="OI18" s="190">
        <f ca="1">IF(AND(НачИнвП_Дата&lt;=OI$3,КИнвП_Дата&gt;OI$3),
             IF(НачЦ_ИнвП_Дата&gt;OI$3,SUMPRODUCT(($B$28:$B$41="АУП")*$C$28:$C$41),SUMPRODUCT(($B$28:$B$41="АУП")*$G$28:$G$41)),"")</f>
        <v>3</v>
      </c>
      <c r="OJ18" s="190">
        <f ca="1">IF(AND(НачИнвП_Дата&lt;=OJ$3,КИнвП_Дата&gt;OJ$3),
             IF(НачЦ_ИнвП_Дата&gt;OJ$3,SUMPRODUCT(($B$28:$B$41="АУП")*$C$28:$C$41),SUMPRODUCT(($B$28:$B$41="АУП")*$G$28:$G$41)),"")</f>
        <v>3</v>
      </c>
      <c r="OK18" s="189">
        <f t="shared" ref="OK18" ca="1" si="883">IFERROR(AVERAGE(OH18:OJ18),0)</f>
        <v>3</v>
      </c>
      <c r="OL18" s="190">
        <f ca="1">IF(AND(НачИнвП_Дата&lt;=OL$3,КИнвП_Дата&gt;OL$3),
             IF(НачЦ_ИнвП_Дата&gt;OL$3,SUMPRODUCT(($B$28:$B$41="АУП")*$C$28:$C$41),SUMPRODUCT(($B$28:$B$41="АУП")*$G$28:$G$41)),"")</f>
        <v>3</v>
      </c>
      <c r="OM18" s="190">
        <f ca="1">IF(AND(НачИнвП_Дата&lt;=OM$3,КИнвП_Дата&gt;OM$3),
             IF(НачЦ_ИнвП_Дата&gt;OM$3,SUMPRODUCT(($B$28:$B$41="АУП")*$C$28:$C$41),SUMPRODUCT(($B$28:$B$41="АУП")*$G$28:$G$41)),"")</f>
        <v>3</v>
      </c>
      <c r="ON18" s="190">
        <f ca="1">IF(AND(НачИнвП_Дата&lt;=ON$3,КИнвП_Дата&gt;ON$3),
             IF(НачЦ_ИнвП_Дата&gt;ON$3,SUMPRODUCT(($B$28:$B$41="АУП")*$C$28:$C$41),SUMPRODUCT(($B$28:$B$41="АУП")*$G$28:$G$41)),"")</f>
        <v>3</v>
      </c>
      <c r="OO18" s="189">
        <f t="shared" ref="OO18" ca="1" si="884">IFERROR(AVERAGE(OL18:ON18),0)</f>
        <v>3</v>
      </c>
      <c r="OP18" s="190">
        <f ca="1">IF(AND(НачИнвП_Дата&lt;=OP$3,КИнвП_Дата&gt;OP$3),
             IF(НачЦ_ИнвП_Дата&gt;OP$3,SUMPRODUCT(($B$28:$B$41="АУП")*$C$28:$C$41),SUMPRODUCT(($B$28:$B$41="АУП")*$G$28:$G$41)),"")</f>
        <v>3</v>
      </c>
      <c r="OQ18" s="190">
        <f ca="1">IF(AND(НачИнвП_Дата&lt;=OQ$3,КИнвП_Дата&gt;OQ$3),
             IF(НачЦ_ИнвП_Дата&gt;OQ$3,SUMPRODUCT(($B$28:$B$41="АУП")*$C$28:$C$41),SUMPRODUCT(($B$28:$B$41="АУП")*$G$28:$G$41)),"")</f>
        <v>3</v>
      </c>
      <c r="OR18" s="190">
        <f ca="1">IF(AND(НачИнвП_Дата&lt;=OR$3,КИнвП_Дата&gt;OR$3),
             IF(НачЦ_ИнвП_Дата&gt;OR$3,SUMPRODUCT(($B$28:$B$41="АУП")*$C$28:$C$41),SUMPRODUCT(($B$28:$B$41="АУП")*$G$28:$G$41)),"")</f>
        <v>3</v>
      </c>
      <c r="OS18" s="189">
        <f t="shared" ref="OS18" ca="1" si="885">IFERROR(AVERAGE(OP18:OR18),0)</f>
        <v>3</v>
      </c>
      <c r="OT18" s="200">
        <f t="shared" ref="OT18" ca="1" si="886">AVERAGE(OG18,OK18,OO18,OS18)</f>
        <v>3</v>
      </c>
      <c r="OU18" s="190">
        <f ca="1">IF(AND(НачИнвП_Дата&lt;=OU$3,КИнвП_Дата&gt;OU$3),
             IF(НачЦ_ИнвП_Дата&gt;OU$3,SUMPRODUCT(($B$28:$B$41="АУП")*$C$28:$C$41),SUMPRODUCT(($B$28:$B$41="АУП")*$G$28:$G$41)),"")</f>
        <v>3</v>
      </c>
      <c r="OV18" s="190">
        <f ca="1">IF(AND(НачИнвП_Дата&lt;=OV$3,КИнвП_Дата&gt;OV$3),
             IF(НачЦ_ИнвП_Дата&gt;OV$3,SUMPRODUCT(($B$28:$B$41="АУП")*$C$28:$C$41),SUMPRODUCT(($B$28:$B$41="АУП")*$G$28:$G$41)),"")</f>
        <v>3</v>
      </c>
      <c r="OW18" s="190">
        <f ca="1">IF(AND(НачИнвП_Дата&lt;=OW$3,КИнвП_Дата&gt;OW$3),
             IF(НачЦ_ИнвП_Дата&gt;OW$3,SUMPRODUCT(($B$28:$B$41="АУП")*$C$28:$C$41),SUMPRODUCT(($B$28:$B$41="АУП")*$G$28:$G$41)),"")</f>
        <v>3</v>
      </c>
      <c r="OX18" s="189">
        <f t="shared" ref="OX18" ca="1" si="887">IFERROR(AVERAGE(OU18:OW18),0)</f>
        <v>3</v>
      </c>
      <c r="OY18" s="190">
        <f ca="1">IF(AND(НачИнвП_Дата&lt;=OY$3,КИнвП_Дата&gt;OY$3),
             IF(НачЦ_ИнвП_Дата&gt;OY$3,SUMPRODUCT(($B$28:$B$41="АУП")*$C$28:$C$41),SUMPRODUCT(($B$28:$B$41="АУП")*$G$28:$G$41)),"")</f>
        <v>3</v>
      </c>
      <c r="OZ18" s="190">
        <f ca="1">IF(AND(НачИнвП_Дата&lt;=OZ$3,КИнвП_Дата&gt;OZ$3),
             IF(НачЦ_ИнвП_Дата&gt;OZ$3,SUMPRODUCT(($B$28:$B$41="АУП")*$C$28:$C$41),SUMPRODUCT(($B$28:$B$41="АУП")*$G$28:$G$41)),"")</f>
        <v>3</v>
      </c>
      <c r="PA18" s="190">
        <f ca="1">IF(AND(НачИнвП_Дата&lt;=PA$3,КИнвП_Дата&gt;PA$3),
             IF(НачЦ_ИнвП_Дата&gt;PA$3,SUMPRODUCT(($B$28:$B$41="АУП")*$C$28:$C$41),SUMPRODUCT(($B$28:$B$41="АУП")*$G$28:$G$41)),"")</f>
        <v>3</v>
      </c>
      <c r="PB18" s="189">
        <f t="shared" ref="PB18" ca="1" si="888">IFERROR(AVERAGE(OY18:PA18),0)</f>
        <v>3</v>
      </c>
      <c r="PC18" s="190">
        <f ca="1">IF(AND(НачИнвП_Дата&lt;=PC$3,КИнвП_Дата&gt;PC$3),
             IF(НачЦ_ИнвП_Дата&gt;PC$3,SUMPRODUCT(($B$28:$B$41="АУП")*$C$28:$C$41),SUMPRODUCT(($B$28:$B$41="АУП")*$G$28:$G$41)),"")</f>
        <v>3</v>
      </c>
      <c r="PD18" s="190">
        <f ca="1">IF(AND(НачИнвП_Дата&lt;=PD$3,КИнвП_Дата&gt;PD$3),
             IF(НачЦ_ИнвП_Дата&gt;PD$3,SUMPRODUCT(($B$28:$B$41="АУП")*$C$28:$C$41),SUMPRODUCT(($B$28:$B$41="АУП")*$G$28:$G$41)),"")</f>
        <v>3</v>
      </c>
      <c r="PE18" s="190">
        <f ca="1">IF(AND(НачИнвП_Дата&lt;=PE$3,КИнвП_Дата&gt;PE$3),
             IF(НачЦ_ИнвП_Дата&gt;PE$3,SUMPRODUCT(($B$28:$B$41="АУП")*$C$28:$C$41),SUMPRODUCT(($B$28:$B$41="АУП")*$G$28:$G$41)),"")</f>
        <v>3</v>
      </c>
      <c r="PF18" s="189">
        <f t="shared" ref="PF18" ca="1" si="889">IFERROR(AVERAGE(PC18:PE18),0)</f>
        <v>3</v>
      </c>
      <c r="PG18" s="190">
        <f ca="1">IF(AND(НачИнвП_Дата&lt;=PG$3,КИнвП_Дата&gt;PG$3),
             IF(НачЦ_ИнвП_Дата&gt;PG$3,SUMPRODUCT(($B$28:$B$41="АУП")*$C$28:$C$41),SUMPRODUCT(($B$28:$B$41="АУП")*$G$28:$G$41)),"")</f>
        <v>3</v>
      </c>
      <c r="PH18" s="190">
        <f ca="1">IF(AND(НачИнвП_Дата&lt;=PH$3,КИнвП_Дата&gt;PH$3),
             IF(НачЦ_ИнвП_Дата&gt;PH$3,SUMPRODUCT(($B$28:$B$41="АУП")*$C$28:$C$41),SUMPRODUCT(($B$28:$B$41="АУП")*$G$28:$G$41)),"")</f>
        <v>3</v>
      </c>
      <c r="PI18" s="190">
        <f ca="1">IF(AND(НачИнвП_Дата&lt;=PI$3,КИнвП_Дата&gt;PI$3),
             IF(НачЦ_ИнвП_Дата&gt;PI$3,SUMPRODUCT(($B$28:$B$41="АУП")*$C$28:$C$41),SUMPRODUCT(($B$28:$B$41="АУП")*$G$28:$G$41)),"")</f>
        <v>3</v>
      </c>
      <c r="PJ18" s="189">
        <f t="shared" ref="PJ18" ca="1" si="890">IFERROR(AVERAGE(PG18:PI18),0)</f>
        <v>3</v>
      </c>
      <c r="PK18" s="200">
        <f t="shared" ref="PK18" ca="1" si="891">AVERAGE(OX18,PB18,PF18,PJ18)</f>
        <v>3</v>
      </c>
      <c r="PL18" s="190">
        <f ca="1">IF(AND(НачИнвП_Дата&lt;=PL$3,КИнвП_Дата&gt;PL$3),
             IF(НачЦ_ИнвП_Дата&gt;PL$3,SUMPRODUCT(($B$28:$B$41="АУП")*$C$28:$C$41),SUMPRODUCT(($B$28:$B$41="АУП")*$G$28:$G$41)),"")</f>
        <v>3</v>
      </c>
      <c r="PM18" s="190">
        <f ca="1">IF(AND(НачИнвП_Дата&lt;=PM$3,КИнвП_Дата&gt;PM$3),
             IF(НачЦ_ИнвП_Дата&gt;PM$3,SUMPRODUCT(($B$28:$B$41="АУП")*$C$28:$C$41),SUMPRODUCT(($B$28:$B$41="АУП")*$G$28:$G$41)),"")</f>
        <v>3</v>
      </c>
      <c r="PN18" s="190">
        <f ca="1">IF(AND(НачИнвП_Дата&lt;=PN$3,КИнвП_Дата&gt;PN$3),
             IF(НачЦ_ИнвП_Дата&gt;PN$3,SUMPRODUCT(($B$28:$B$41="АУП")*$C$28:$C$41),SUMPRODUCT(($B$28:$B$41="АУП")*$G$28:$G$41)),"")</f>
        <v>3</v>
      </c>
      <c r="PO18" s="189">
        <f t="shared" ref="PO18" ca="1" si="892">IFERROR(AVERAGE(PL18:PN18),0)</f>
        <v>3</v>
      </c>
      <c r="PP18" s="190">
        <f ca="1">IF(AND(НачИнвП_Дата&lt;=PP$3,КИнвП_Дата&gt;PP$3),
             IF(НачЦ_ИнвП_Дата&gt;PP$3,SUMPRODUCT(($B$28:$B$41="АУП")*$C$28:$C$41),SUMPRODUCT(($B$28:$B$41="АУП")*$G$28:$G$41)),"")</f>
        <v>3</v>
      </c>
      <c r="PQ18" s="190">
        <f ca="1">IF(AND(НачИнвП_Дата&lt;=PQ$3,КИнвП_Дата&gt;PQ$3),
             IF(НачЦ_ИнвП_Дата&gt;PQ$3,SUMPRODUCT(($B$28:$B$41="АУП")*$C$28:$C$41),SUMPRODUCT(($B$28:$B$41="АУП")*$G$28:$G$41)),"")</f>
        <v>3</v>
      </c>
      <c r="PR18" s="190">
        <f ca="1">IF(AND(НачИнвП_Дата&lt;=PR$3,КИнвП_Дата&gt;PR$3),
             IF(НачЦ_ИнвП_Дата&gt;PR$3,SUMPRODUCT(($B$28:$B$41="АУП")*$C$28:$C$41),SUMPRODUCT(($B$28:$B$41="АУП")*$G$28:$G$41)),"")</f>
        <v>3</v>
      </c>
      <c r="PS18" s="189">
        <f t="shared" ref="PS18" ca="1" si="893">IFERROR(AVERAGE(PP18:PR18),0)</f>
        <v>3</v>
      </c>
      <c r="PT18" s="190">
        <f ca="1">IF(AND(НачИнвП_Дата&lt;=PT$3,КИнвП_Дата&gt;PT$3),
             IF(НачЦ_ИнвП_Дата&gt;PT$3,SUMPRODUCT(($B$28:$B$41="АУП")*$C$28:$C$41),SUMPRODUCT(($B$28:$B$41="АУП")*$G$28:$G$41)),"")</f>
        <v>3</v>
      </c>
      <c r="PU18" s="190">
        <f ca="1">IF(AND(НачИнвП_Дата&lt;=PU$3,КИнвП_Дата&gt;PU$3),
             IF(НачЦ_ИнвП_Дата&gt;PU$3,SUMPRODUCT(($B$28:$B$41="АУП")*$C$28:$C$41),SUMPRODUCT(($B$28:$B$41="АУП")*$G$28:$G$41)),"")</f>
        <v>3</v>
      </c>
      <c r="PV18" s="190">
        <f ca="1">IF(AND(НачИнвП_Дата&lt;=PV$3,КИнвП_Дата&gt;PV$3),
             IF(НачЦ_ИнвП_Дата&gt;PV$3,SUMPRODUCT(($B$28:$B$41="АУП")*$C$28:$C$41),SUMPRODUCT(($B$28:$B$41="АУП")*$G$28:$G$41)),"")</f>
        <v>3</v>
      </c>
      <c r="PW18" s="189">
        <f t="shared" ref="PW18" ca="1" si="894">IFERROR(AVERAGE(PT18:PV18),0)</f>
        <v>3</v>
      </c>
      <c r="PX18" s="190">
        <f ca="1">IF(AND(НачИнвП_Дата&lt;=PX$3,КИнвП_Дата&gt;PX$3),
             IF(НачЦ_ИнвП_Дата&gt;PX$3,SUMPRODUCT(($B$28:$B$41="АУП")*$C$28:$C$41),SUMPRODUCT(($B$28:$B$41="АУП")*$G$28:$G$41)),"")</f>
        <v>3</v>
      </c>
      <c r="PY18" s="190">
        <f ca="1">IF(AND(НачИнвП_Дата&lt;=PY$3,КИнвП_Дата&gt;PY$3),
             IF(НачЦ_ИнвП_Дата&gt;PY$3,SUMPRODUCT(($B$28:$B$41="АУП")*$C$28:$C$41),SUMPRODUCT(($B$28:$B$41="АУП")*$G$28:$G$41)),"")</f>
        <v>3</v>
      </c>
      <c r="PZ18" s="190">
        <f ca="1">IF(AND(НачИнвП_Дата&lt;=PZ$3,КИнвП_Дата&gt;PZ$3),
             IF(НачЦ_ИнвП_Дата&gt;PZ$3,SUMPRODUCT(($B$28:$B$41="АУП")*$C$28:$C$41),SUMPRODUCT(($B$28:$B$41="АУП")*$G$28:$G$41)),"")</f>
        <v>3</v>
      </c>
      <c r="QA18" s="189">
        <f t="shared" ref="QA18" ca="1" si="895">IFERROR(AVERAGE(PX18:PZ18),0)</f>
        <v>3</v>
      </c>
      <c r="QB18" s="200">
        <f t="shared" ref="QB18" ca="1" si="896">AVERAGE(PO18,PS18,PW18,QA18)</f>
        <v>3</v>
      </c>
      <c r="QC18" s="190">
        <f ca="1">IF(AND(НачИнвП_Дата&lt;=QC$3,КИнвП_Дата&gt;QC$3),
             IF(НачЦ_ИнвП_Дата&gt;QC$3,SUMPRODUCT(($B$28:$B$41="АУП")*$C$28:$C$41),SUMPRODUCT(($B$28:$B$41="АУП")*$G$28:$G$41)),"")</f>
        <v>3</v>
      </c>
      <c r="QD18" s="190">
        <f ca="1">IF(AND(НачИнвП_Дата&lt;=QD$3,КИнвП_Дата&gt;QD$3),
             IF(НачЦ_ИнвП_Дата&gt;QD$3,SUMPRODUCT(($B$28:$B$41="АУП")*$C$28:$C$41),SUMPRODUCT(($B$28:$B$41="АУП")*$G$28:$G$41)),"")</f>
        <v>3</v>
      </c>
      <c r="QE18" s="190">
        <f ca="1">IF(AND(НачИнвП_Дата&lt;=QE$3,КИнвП_Дата&gt;QE$3),
             IF(НачЦ_ИнвП_Дата&gt;QE$3,SUMPRODUCT(($B$28:$B$41="АУП")*$C$28:$C$41),SUMPRODUCT(($B$28:$B$41="АУП")*$G$28:$G$41)),"")</f>
        <v>3</v>
      </c>
      <c r="QF18" s="189">
        <f t="shared" ref="QF18" ca="1" si="897">IFERROR(AVERAGE(QC18:QE18),0)</f>
        <v>3</v>
      </c>
      <c r="QG18" s="190">
        <f ca="1">IF(AND(НачИнвП_Дата&lt;=QG$3,КИнвП_Дата&gt;QG$3),
             IF(НачЦ_ИнвП_Дата&gt;QG$3,SUMPRODUCT(($B$28:$B$41="АУП")*$C$28:$C$41),SUMPRODUCT(($B$28:$B$41="АУП")*$G$28:$G$41)),"")</f>
        <v>3</v>
      </c>
      <c r="QH18" s="190">
        <f ca="1">IF(AND(НачИнвП_Дата&lt;=QH$3,КИнвП_Дата&gt;QH$3),
             IF(НачЦ_ИнвП_Дата&gt;QH$3,SUMPRODUCT(($B$28:$B$41="АУП")*$C$28:$C$41),SUMPRODUCT(($B$28:$B$41="АУП")*$G$28:$G$41)),"")</f>
        <v>3</v>
      </c>
      <c r="QI18" s="190">
        <f ca="1">IF(AND(НачИнвП_Дата&lt;=QI$3,КИнвП_Дата&gt;QI$3),
             IF(НачЦ_ИнвП_Дата&gt;QI$3,SUMPRODUCT(($B$28:$B$41="АУП")*$C$28:$C$41),SUMPRODUCT(($B$28:$B$41="АУП")*$G$28:$G$41)),"")</f>
        <v>3</v>
      </c>
      <c r="QJ18" s="189">
        <f t="shared" ref="QJ18" ca="1" si="898">IFERROR(AVERAGE(QG18:QI18),0)</f>
        <v>3</v>
      </c>
      <c r="QK18" s="190">
        <f ca="1">IF(AND(НачИнвП_Дата&lt;=QK$3,КИнвП_Дата&gt;QK$3),
             IF(НачЦ_ИнвП_Дата&gt;QK$3,SUMPRODUCT(($B$28:$B$41="АУП")*$C$28:$C$41),SUMPRODUCT(($B$28:$B$41="АУП")*$G$28:$G$41)),"")</f>
        <v>3</v>
      </c>
      <c r="QL18" s="190">
        <f ca="1">IF(AND(НачИнвП_Дата&lt;=QL$3,КИнвП_Дата&gt;QL$3),
             IF(НачЦ_ИнвП_Дата&gt;QL$3,SUMPRODUCT(($B$28:$B$41="АУП")*$C$28:$C$41),SUMPRODUCT(($B$28:$B$41="АУП")*$G$28:$G$41)),"")</f>
        <v>3</v>
      </c>
      <c r="QM18" s="190">
        <f ca="1">IF(AND(НачИнвП_Дата&lt;=QM$3,КИнвП_Дата&gt;QM$3),
             IF(НачЦ_ИнвП_Дата&gt;QM$3,SUMPRODUCT(($B$28:$B$41="АУП")*$C$28:$C$41),SUMPRODUCT(($B$28:$B$41="АУП")*$G$28:$G$41)),"")</f>
        <v>3</v>
      </c>
      <c r="QN18" s="189">
        <f t="shared" ref="QN18" ca="1" si="899">IFERROR(AVERAGE(QK18:QM18),0)</f>
        <v>3</v>
      </c>
      <c r="QO18" s="190">
        <f ca="1">IF(AND(НачИнвП_Дата&lt;=QO$3,КИнвП_Дата&gt;QO$3),
             IF(НачЦ_ИнвП_Дата&gt;QO$3,SUMPRODUCT(($B$28:$B$41="АУП")*$C$28:$C$41),SUMPRODUCT(($B$28:$B$41="АУП")*$G$28:$G$41)),"")</f>
        <v>3</v>
      </c>
      <c r="QP18" s="190">
        <f ca="1">IF(AND(НачИнвП_Дата&lt;=QP$3,КИнвП_Дата&gt;QP$3),
             IF(НачЦ_ИнвП_Дата&gt;QP$3,SUMPRODUCT(($B$28:$B$41="АУП")*$C$28:$C$41),SUMPRODUCT(($B$28:$B$41="АУП")*$G$28:$G$41)),"")</f>
        <v>3</v>
      </c>
      <c r="QQ18" s="190">
        <f ca="1">IF(AND(НачИнвП_Дата&lt;=QQ$3,КИнвП_Дата&gt;QQ$3),
             IF(НачЦ_ИнвП_Дата&gt;QQ$3,SUMPRODUCT(($B$28:$B$41="АУП")*$C$28:$C$41),SUMPRODUCT(($B$28:$B$41="АУП")*$G$28:$G$41)),"")</f>
        <v>3</v>
      </c>
      <c r="QR18" s="189">
        <f t="shared" ref="QR18" ca="1" si="900">IFERROR(AVERAGE(QO18:QQ18),0)</f>
        <v>3</v>
      </c>
      <c r="QS18" s="200">
        <f t="shared" ref="QS18" ca="1" si="901">AVERAGE(QF18,QJ18,QN18,QR18)</f>
        <v>3</v>
      </c>
      <c r="QT18" s="190">
        <f ca="1">IF(AND(НачИнвП_Дата&lt;=QT$3,КИнвП_Дата&gt;QT$3),
             IF(НачЦ_ИнвП_Дата&gt;QT$3,SUMPRODUCT(($B$28:$B$41="АУП")*$C$28:$C$41),SUMPRODUCT(($B$28:$B$41="АУП")*$G$28:$G$41)),"")</f>
        <v>3</v>
      </c>
      <c r="QU18" s="190">
        <f ca="1">IF(AND(НачИнвП_Дата&lt;=QU$3,КИнвП_Дата&gt;QU$3),
             IF(НачЦ_ИнвП_Дата&gt;QU$3,SUMPRODUCT(($B$28:$B$41="АУП")*$C$28:$C$41),SUMPRODUCT(($B$28:$B$41="АУП")*$G$28:$G$41)),"")</f>
        <v>3</v>
      </c>
      <c r="QV18" s="190">
        <f ca="1">IF(AND(НачИнвП_Дата&lt;=QV$3,КИнвП_Дата&gt;QV$3),
             IF(НачЦ_ИнвП_Дата&gt;QV$3,SUMPRODUCT(($B$28:$B$41="АУП")*$C$28:$C$41),SUMPRODUCT(($B$28:$B$41="АУП")*$G$28:$G$41)),"")</f>
        <v>3</v>
      </c>
      <c r="QW18" s="189">
        <f t="shared" ref="QW18" ca="1" si="902">IFERROR(AVERAGE(QT18:QV18),0)</f>
        <v>3</v>
      </c>
      <c r="QX18" s="190">
        <f ca="1">IF(AND(НачИнвП_Дата&lt;=QX$3,КИнвП_Дата&gt;QX$3),
             IF(НачЦ_ИнвП_Дата&gt;QX$3,SUMPRODUCT(($B$28:$B$41="АУП")*$C$28:$C$41),SUMPRODUCT(($B$28:$B$41="АУП")*$G$28:$G$41)),"")</f>
        <v>3</v>
      </c>
      <c r="QY18" s="190">
        <f ca="1">IF(AND(НачИнвП_Дата&lt;=QY$3,КИнвП_Дата&gt;QY$3),
             IF(НачЦ_ИнвП_Дата&gt;QY$3,SUMPRODUCT(($B$28:$B$41="АУП")*$C$28:$C$41),SUMPRODUCT(($B$28:$B$41="АУП")*$G$28:$G$41)),"")</f>
        <v>3</v>
      </c>
      <c r="QZ18" s="190">
        <f ca="1">IF(AND(НачИнвП_Дата&lt;=QZ$3,КИнвП_Дата&gt;QZ$3),
             IF(НачЦ_ИнвП_Дата&gt;QZ$3,SUMPRODUCT(($B$28:$B$41="АУП")*$C$28:$C$41),SUMPRODUCT(($B$28:$B$41="АУП")*$G$28:$G$41)),"")</f>
        <v>3</v>
      </c>
      <c r="RA18" s="189">
        <f t="shared" ref="RA18" ca="1" si="903">IFERROR(AVERAGE(QX18:QZ18),0)</f>
        <v>3</v>
      </c>
      <c r="RB18" s="190">
        <f ca="1">IF(AND(НачИнвП_Дата&lt;=RB$3,КИнвП_Дата&gt;RB$3),
             IF(НачЦ_ИнвП_Дата&gt;RB$3,SUMPRODUCT(($B$28:$B$41="АУП")*$C$28:$C$41),SUMPRODUCT(($B$28:$B$41="АУП")*$G$28:$G$41)),"")</f>
        <v>3</v>
      </c>
      <c r="RC18" s="190">
        <f ca="1">IF(AND(НачИнвП_Дата&lt;=RC$3,КИнвП_Дата&gt;RC$3),
             IF(НачЦ_ИнвП_Дата&gt;RC$3,SUMPRODUCT(($B$28:$B$41="АУП")*$C$28:$C$41),SUMPRODUCT(($B$28:$B$41="АУП")*$G$28:$G$41)),"")</f>
        <v>3</v>
      </c>
      <c r="RD18" s="190">
        <f ca="1">IF(AND(НачИнвП_Дата&lt;=RD$3,КИнвП_Дата&gt;RD$3),
             IF(НачЦ_ИнвП_Дата&gt;RD$3,SUMPRODUCT(($B$28:$B$41="АУП")*$C$28:$C$41),SUMPRODUCT(($B$28:$B$41="АУП")*$G$28:$G$41)),"")</f>
        <v>3</v>
      </c>
      <c r="RE18" s="189">
        <f t="shared" ref="RE18" ca="1" si="904">IFERROR(AVERAGE(RB18:RD18),0)</f>
        <v>3</v>
      </c>
      <c r="RF18" s="190">
        <f ca="1">IF(AND(НачИнвП_Дата&lt;=RF$3,КИнвП_Дата&gt;RF$3),
             IF(НачЦ_ИнвП_Дата&gt;RF$3,SUMPRODUCT(($B$28:$B$41="АУП")*$C$28:$C$41),SUMPRODUCT(($B$28:$B$41="АУП")*$G$28:$G$41)),"")</f>
        <v>3</v>
      </c>
      <c r="RG18" s="190">
        <f ca="1">IF(AND(НачИнвП_Дата&lt;=RG$3,КИнвП_Дата&gt;RG$3),
             IF(НачЦ_ИнвП_Дата&gt;RG$3,SUMPRODUCT(($B$28:$B$41="АУП")*$C$28:$C$41),SUMPRODUCT(($B$28:$B$41="АУП")*$G$28:$G$41)),"")</f>
        <v>3</v>
      </c>
      <c r="RH18" s="190">
        <f ca="1">IF(AND(НачИнвП_Дата&lt;=RH$3,КИнвП_Дата&gt;RH$3),
             IF(НачЦ_ИнвП_Дата&gt;RH$3,SUMPRODUCT(($B$28:$B$41="АУП")*$C$28:$C$41),SUMPRODUCT(($B$28:$B$41="АУП")*$G$28:$G$41)),"")</f>
        <v>3</v>
      </c>
      <c r="RI18" s="189">
        <f t="shared" ref="RI18" ca="1" si="905">IFERROR(AVERAGE(RF18:RH18),0)</f>
        <v>3</v>
      </c>
      <c r="RJ18" s="200">
        <f t="shared" ref="RJ18" ca="1" si="906">AVERAGE(QW18,RA18,RE18,RI18)</f>
        <v>3</v>
      </c>
      <c r="RK18" s="190">
        <f ca="1">IF(AND(НачИнвП_Дата&lt;=RK$3,КИнвП_Дата&gt;RK$3),
             IF(НачЦ_ИнвП_Дата&gt;RK$3,SUMPRODUCT(($B$28:$B$41="АУП")*$C$28:$C$41),SUMPRODUCT(($B$28:$B$41="АУП")*$G$28:$G$41)),"")</f>
        <v>3</v>
      </c>
      <c r="RL18" s="190">
        <f ca="1">IF(AND(НачИнвП_Дата&lt;=RL$3,КИнвП_Дата&gt;RL$3),
             IF(НачЦ_ИнвП_Дата&gt;RL$3,SUMPRODUCT(($B$28:$B$41="АУП")*$C$28:$C$41),SUMPRODUCT(($B$28:$B$41="АУП")*$G$28:$G$41)),"")</f>
        <v>3</v>
      </c>
      <c r="RM18" s="190">
        <f ca="1">IF(AND(НачИнвП_Дата&lt;=RM$3,КИнвП_Дата&gt;RM$3),
             IF(НачЦ_ИнвП_Дата&gt;RM$3,SUMPRODUCT(($B$28:$B$41="АУП")*$C$28:$C$41),SUMPRODUCT(($B$28:$B$41="АУП")*$G$28:$G$41)),"")</f>
        <v>3</v>
      </c>
      <c r="RN18" s="189">
        <f t="shared" ref="RN18" ca="1" si="907">IFERROR(AVERAGE(RK18:RM18),0)</f>
        <v>3</v>
      </c>
      <c r="RO18" s="190">
        <f ca="1">IF(AND(НачИнвП_Дата&lt;=RO$3,КИнвП_Дата&gt;RO$3),
             IF(НачЦ_ИнвП_Дата&gt;RO$3,SUMPRODUCT(($B$28:$B$41="АУП")*$C$28:$C$41),SUMPRODUCT(($B$28:$B$41="АУП")*$G$28:$G$41)),"")</f>
        <v>3</v>
      </c>
      <c r="RP18" s="190">
        <f ca="1">IF(AND(НачИнвП_Дата&lt;=RP$3,КИнвП_Дата&gt;RP$3),
             IF(НачЦ_ИнвП_Дата&gt;RP$3,SUMPRODUCT(($B$28:$B$41="АУП")*$C$28:$C$41),SUMPRODUCT(($B$28:$B$41="АУП")*$G$28:$G$41)),"")</f>
        <v>3</v>
      </c>
      <c r="RQ18" s="190">
        <f ca="1">IF(AND(НачИнвП_Дата&lt;=RQ$3,КИнвП_Дата&gt;RQ$3),
             IF(НачЦ_ИнвП_Дата&gt;RQ$3,SUMPRODUCT(($B$28:$B$41="АУП")*$C$28:$C$41),SUMPRODUCT(($B$28:$B$41="АУП")*$G$28:$G$41)),"")</f>
        <v>3</v>
      </c>
      <c r="RR18" s="189">
        <f t="shared" ref="RR18" ca="1" si="908">IFERROR(AVERAGE(RO18:RQ18),0)</f>
        <v>3</v>
      </c>
      <c r="RS18" s="190">
        <f ca="1">IF(AND(НачИнвП_Дата&lt;=RS$3,КИнвП_Дата&gt;RS$3),
             IF(НачЦ_ИнвП_Дата&gt;RS$3,SUMPRODUCT(($B$28:$B$41="АУП")*$C$28:$C$41),SUMPRODUCT(($B$28:$B$41="АУП")*$G$28:$G$41)),"")</f>
        <v>3</v>
      </c>
      <c r="RT18" s="190">
        <f ca="1">IF(AND(НачИнвП_Дата&lt;=RT$3,КИнвП_Дата&gt;RT$3),
             IF(НачЦ_ИнвП_Дата&gt;RT$3,SUMPRODUCT(($B$28:$B$41="АУП")*$C$28:$C$41),SUMPRODUCT(($B$28:$B$41="АУП")*$G$28:$G$41)),"")</f>
        <v>3</v>
      </c>
      <c r="RU18" s="190">
        <f ca="1">IF(AND(НачИнвП_Дата&lt;=RU$3,КИнвП_Дата&gt;RU$3),
             IF(НачЦ_ИнвП_Дата&gt;RU$3,SUMPRODUCT(($B$28:$B$41="АУП")*$C$28:$C$41),SUMPRODUCT(($B$28:$B$41="АУП")*$G$28:$G$41)),"")</f>
        <v>3</v>
      </c>
      <c r="RV18" s="189">
        <f t="shared" ref="RV18" ca="1" si="909">IFERROR(AVERAGE(RS18:RU18),0)</f>
        <v>3</v>
      </c>
      <c r="RW18" s="190">
        <f ca="1">IF(AND(НачИнвП_Дата&lt;=RW$3,КИнвП_Дата&gt;RW$3),
             IF(НачЦ_ИнвП_Дата&gt;RW$3,SUMPRODUCT(($B$28:$B$41="АУП")*$C$28:$C$41),SUMPRODUCT(($B$28:$B$41="АУП")*$G$28:$G$41)),"")</f>
        <v>3</v>
      </c>
      <c r="RX18" s="190">
        <f ca="1">IF(AND(НачИнвП_Дата&lt;=RX$3,КИнвП_Дата&gt;RX$3),
             IF(НачЦ_ИнвП_Дата&gt;RX$3,SUMPRODUCT(($B$28:$B$41="АУП")*$C$28:$C$41),SUMPRODUCT(($B$28:$B$41="АУП")*$G$28:$G$41)),"")</f>
        <v>3</v>
      </c>
      <c r="RY18" s="190">
        <f ca="1">IF(AND(НачИнвП_Дата&lt;=RY$3,КИнвП_Дата&gt;RY$3),
             IF(НачЦ_ИнвП_Дата&gt;RY$3,SUMPRODUCT(($B$28:$B$41="АУП")*$C$28:$C$41),SUMPRODUCT(($B$28:$B$41="АУП")*$G$28:$G$41)),"")</f>
        <v>3</v>
      </c>
      <c r="RZ18" s="189">
        <f t="shared" ref="RZ18" ca="1" si="910">IFERROR(AVERAGE(RW18:RY18),0)</f>
        <v>3</v>
      </c>
      <c r="SA18" s="200">
        <f t="shared" ref="SA18" ca="1" si="911">AVERAGE(RN18,RR18,RV18,RZ18)</f>
        <v>3</v>
      </c>
      <c r="SB18" s="190">
        <f ca="1">IF(AND(НачИнвП_Дата&lt;=SB$3,КИнвП_Дата&gt;SB$3),
             IF(НачЦ_ИнвП_Дата&gt;SB$3,SUMPRODUCT(($B$28:$B$41="АУП")*$C$28:$C$41),SUMPRODUCT(($B$28:$B$41="АУП")*$G$28:$G$41)),"")</f>
        <v>3</v>
      </c>
      <c r="SC18" s="190">
        <f ca="1">IF(AND(НачИнвП_Дата&lt;=SC$3,КИнвП_Дата&gt;SC$3),
             IF(НачЦ_ИнвП_Дата&gt;SC$3,SUMPRODUCT(($B$28:$B$41="АУП")*$C$28:$C$41),SUMPRODUCT(($B$28:$B$41="АУП")*$G$28:$G$41)),"")</f>
        <v>3</v>
      </c>
      <c r="SD18" s="190">
        <f ca="1">IF(AND(НачИнвП_Дата&lt;=SD$3,КИнвП_Дата&gt;SD$3),
             IF(НачЦ_ИнвП_Дата&gt;SD$3,SUMPRODUCT(($B$28:$B$41="АУП")*$C$28:$C$41),SUMPRODUCT(($B$28:$B$41="АУП")*$G$28:$G$41)),"")</f>
        <v>3</v>
      </c>
      <c r="SE18" s="189">
        <f t="shared" ref="SE18" ca="1" si="912">IFERROR(AVERAGE(SB18:SD18),0)</f>
        <v>3</v>
      </c>
      <c r="SF18" s="190">
        <f ca="1">IF(AND(НачИнвП_Дата&lt;=SF$3,КИнвП_Дата&gt;SF$3),
             IF(НачЦ_ИнвП_Дата&gt;SF$3,SUMPRODUCT(($B$28:$B$41="АУП")*$C$28:$C$41),SUMPRODUCT(($B$28:$B$41="АУП")*$G$28:$G$41)),"")</f>
        <v>3</v>
      </c>
      <c r="SG18" s="190">
        <f ca="1">IF(AND(НачИнвП_Дата&lt;=SG$3,КИнвП_Дата&gt;SG$3),
             IF(НачЦ_ИнвП_Дата&gt;SG$3,SUMPRODUCT(($B$28:$B$41="АУП")*$C$28:$C$41),SUMPRODUCT(($B$28:$B$41="АУП")*$G$28:$G$41)),"")</f>
        <v>3</v>
      </c>
      <c r="SH18" s="190">
        <f ca="1">IF(AND(НачИнвП_Дата&lt;=SH$3,КИнвП_Дата&gt;SH$3),
             IF(НачЦ_ИнвП_Дата&gt;SH$3,SUMPRODUCT(($B$28:$B$41="АУП")*$C$28:$C$41),SUMPRODUCT(($B$28:$B$41="АУП")*$G$28:$G$41)),"")</f>
        <v>3</v>
      </c>
      <c r="SI18" s="189">
        <f t="shared" ref="SI18" ca="1" si="913">IFERROR(AVERAGE(SF18:SH18),0)</f>
        <v>3</v>
      </c>
      <c r="SJ18" s="190">
        <f ca="1">IF(AND(НачИнвП_Дата&lt;=SJ$3,КИнвП_Дата&gt;SJ$3),
             IF(НачЦ_ИнвП_Дата&gt;SJ$3,SUMPRODUCT(($B$28:$B$41="АУП")*$C$28:$C$41),SUMPRODUCT(($B$28:$B$41="АУП")*$G$28:$G$41)),"")</f>
        <v>3</v>
      </c>
      <c r="SK18" s="190">
        <f ca="1">IF(AND(НачИнвП_Дата&lt;=SK$3,КИнвП_Дата&gt;SK$3),
             IF(НачЦ_ИнвП_Дата&gt;SK$3,SUMPRODUCT(($B$28:$B$41="АУП")*$C$28:$C$41),SUMPRODUCT(($B$28:$B$41="АУП")*$G$28:$G$41)),"")</f>
        <v>3</v>
      </c>
      <c r="SL18" s="190">
        <f ca="1">IF(AND(НачИнвП_Дата&lt;=SL$3,КИнвП_Дата&gt;SL$3),
             IF(НачЦ_ИнвП_Дата&gt;SL$3,SUMPRODUCT(($B$28:$B$41="АУП")*$C$28:$C$41),SUMPRODUCT(($B$28:$B$41="АУП")*$G$28:$G$41)),"")</f>
        <v>3</v>
      </c>
      <c r="SM18" s="189">
        <f t="shared" ref="SM18" ca="1" si="914">IFERROR(AVERAGE(SJ18:SL18),0)</f>
        <v>3</v>
      </c>
      <c r="SN18" s="190">
        <f ca="1">IF(AND(НачИнвП_Дата&lt;=SN$3,КИнвП_Дата&gt;SN$3),
             IF(НачЦ_ИнвП_Дата&gt;SN$3,SUMPRODUCT(($B$28:$B$41="АУП")*$C$28:$C$41),SUMPRODUCT(($B$28:$B$41="АУП")*$G$28:$G$41)),"")</f>
        <v>3</v>
      </c>
      <c r="SO18" s="190">
        <f ca="1">IF(AND(НачИнвП_Дата&lt;=SO$3,КИнвП_Дата&gt;SO$3),
             IF(НачЦ_ИнвП_Дата&gt;SO$3,SUMPRODUCT(($B$28:$B$41="АУП")*$C$28:$C$41),SUMPRODUCT(($B$28:$B$41="АУП")*$G$28:$G$41)),"")</f>
        <v>3</v>
      </c>
      <c r="SP18" s="190">
        <f ca="1">IF(AND(НачИнвП_Дата&lt;=SP$3,КИнвП_Дата&gt;SP$3),
             IF(НачЦ_ИнвП_Дата&gt;SP$3,SUMPRODUCT(($B$28:$B$41="АУП")*$C$28:$C$41),SUMPRODUCT(($B$28:$B$41="АУП")*$G$28:$G$41)),"")</f>
        <v>3</v>
      </c>
      <c r="SQ18" s="189">
        <f t="shared" ref="SQ18" ca="1" si="915">IFERROR(AVERAGE(SN18:SP18),0)</f>
        <v>3</v>
      </c>
      <c r="SR18" s="200">
        <f t="shared" ref="SR18" ca="1" si="916">AVERAGE(SE18,SI18,SM18,SQ18)</f>
        <v>3</v>
      </c>
      <c r="SS18" s="190">
        <f ca="1">IF(AND(НачИнвП_Дата&lt;=SS$3,КИнвП_Дата&gt;SS$3),
             IF(НачЦ_ИнвП_Дата&gt;SS$3,SUMPRODUCT(($B$28:$B$41="АУП")*$C$28:$C$41),SUMPRODUCT(($B$28:$B$41="АУП")*$G$28:$G$41)),"")</f>
        <v>3</v>
      </c>
      <c r="ST18" s="190">
        <f ca="1">IF(AND(НачИнвП_Дата&lt;=ST$3,КИнвП_Дата&gt;ST$3),
             IF(НачЦ_ИнвП_Дата&gt;ST$3,SUMPRODUCT(($B$28:$B$41="АУП")*$C$28:$C$41),SUMPRODUCT(($B$28:$B$41="АУП")*$G$28:$G$41)),"")</f>
        <v>3</v>
      </c>
      <c r="SU18" s="190">
        <f ca="1">IF(AND(НачИнвП_Дата&lt;=SU$3,КИнвП_Дата&gt;SU$3),
             IF(НачЦ_ИнвП_Дата&gt;SU$3,SUMPRODUCT(($B$28:$B$41="АУП")*$C$28:$C$41),SUMPRODUCT(($B$28:$B$41="АУП")*$G$28:$G$41)),"")</f>
        <v>3</v>
      </c>
      <c r="SV18" s="189">
        <f t="shared" ref="SV18" ca="1" si="917">IFERROR(AVERAGE(SS18:SU18),0)</f>
        <v>3</v>
      </c>
      <c r="SW18" s="190">
        <f ca="1">IF(AND(НачИнвП_Дата&lt;=SW$3,КИнвП_Дата&gt;SW$3),
             IF(НачЦ_ИнвП_Дата&gt;SW$3,SUMPRODUCT(($B$28:$B$41="АУП")*$C$28:$C$41),SUMPRODUCT(($B$28:$B$41="АУП")*$G$28:$G$41)),"")</f>
        <v>3</v>
      </c>
      <c r="SX18" s="190">
        <f ca="1">IF(AND(НачИнвП_Дата&lt;=SX$3,КИнвП_Дата&gt;SX$3),
             IF(НачЦ_ИнвП_Дата&gt;SX$3,SUMPRODUCT(($B$28:$B$41="АУП")*$C$28:$C$41),SUMPRODUCT(($B$28:$B$41="АУП")*$G$28:$G$41)),"")</f>
        <v>3</v>
      </c>
      <c r="SY18" s="190">
        <f ca="1">IF(AND(НачИнвП_Дата&lt;=SY$3,КИнвП_Дата&gt;SY$3),
             IF(НачЦ_ИнвП_Дата&gt;SY$3,SUMPRODUCT(($B$28:$B$41="АУП")*$C$28:$C$41),SUMPRODUCT(($B$28:$B$41="АУП")*$G$28:$G$41)),"")</f>
        <v>3</v>
      </c>
      <c r="SZ18" s="189">
        <f t="shared" ref="SZ18" ca="1" si="918">IFERROR(AVERAGE(SW18:SY18),0)</f>
        <v>3</v>
      </c>
      <c r="TA18" s="190">
        <f ca="1">IF(AND(НачИнвП_Дата&lt;=TA$3,КИнвП_Дата&gt;TA$3),
             IF(НачЦ_ИнвП_Дата&gt;TA$3,SUMPRODUCT(($B$28:$B$41="АУП")*$C$28:$C$41),SUMPRODUCT(($B$28:$B$41="АУП")*$G$28:$G$41)),"")</f>
        <v>3</v>
      </c>
      <c r="TB18" s="190">
        <f ca="1">IF(AND(НачИнвП_Дата&lt;=TB$3,КИнвП_Дата&gt;TB$3),
             IF(НачЦ_ИнвП_Дата&gt;TB$3,SUMPRODUCT(($B$28:$B$41="АУП")*$C$28:$C$41),SUMPRODUCT(($B$28:$B$41="АУП")*$G$28:$G$41)),"")</f>
        <v>3</v>
      </c>
      <c r="TC18" s="190">
        <f ca="1">IF(AND(НачИнвП_Дата&lt;=TC$3,КИнвП_Дата&gt;TC$3),
             IF(НачЦ_ИнвП_Дата&gt;TC$3,SUMPRODUCT(($B$28:$B$41="АУП")*$C$28:$C$41),SUMPRODUCT(($B$28:$B$41="АУП")*$G$28:$G$41)),"")</f>
        <v>3</v>
      </c>
      <c r="TD18" s="189">
        <f t="shared" ref="TD18" ca="1" si="919">IFERROR(AVERAGE(TA18:TC18),0)</f>
        <v>3</v>
      </c>
      <c r="TE18" s="190" t="str">
        <f ca="1">IF(AND(НачИнвП_Дата&lt;=TE$3,КИнвП_Дата&gt;TE$3),
             IF(НачЦ_ИнвП_Дата&gt;TE$3,SUMPRODUCT(($B$28:$B$41="АУП")*$C$28:$C$41),SUMPRODUCT(($B$28:$B$41="АУП")*$G$28:$G$41)),"")</f>
        <v/>
      </c>
      <c r="TF18" s="190" t="str">
        <f ca="1">IF(AND(НачИнвП_Дата&lt;=TF$3,КИнвП_Дата&gt;TF$3),
             IF(НачЦ_ИнвП_Дата&gt;TF$3,SUMPRODUCT(($B$28:$B$41="АУП")*$C$28:$C$41),SUMPRODUCT(($B$28:$B$41="АУП")*$G$28:$G$41)),"")</f>
        <v/>
      </c>
      <c r="TG18" s="190" t="str">
        <f ca="1">IF(AND(НачИнвП_Дата&lt;=TG$3,КИнвП_Дата&gt;TG$3),
             IF(НачЦ_ИнвП_Дата&gt;TG$3,SUMPRODUCT(($B$28:$B$41="АУП")*$C$28:$C$41),SUMPRODUCT(($B$28:$B$41="АУП")*$G$28:$G$41)),"")</f>
        <v/>
      </c>
      <c r="TH18" s="189">
        <f t="shared" ref="TH18" ca="1" si="920">IFERROR(AVERAGE(TE18:TG18),0)</f>
        <v>0</v>
      </c>
      <c r="TI18" s="200">
        <f t="shared" ref="TI18" ca="1" si="921">AVERAGE(SV18,SZ18,TD18,TH18)</f>
        <v>2.25</v>
      </c>
    </row>
    <row r="19" spans="1:529" s="9" customFormat="1" outlineLevel="1">
      <c r="A19" s="641" t="s">
        <v>181</v>
      </c>
      <c r="B19" s="642"/>
      <c r="C19" s="190" t="str">
        <f>IF(AND(НачИнвП_Дата&lt;=C$3,КИнвП_Дата&gt;C$3),
             IF(НачЦ_ИнвП_Дата&gt;C$3,SUMPRODUCT(($B$28:$B$41="АУП")*$E$28:$E$41),SUMPRODUCT(($B$28:$B$41="АУП")*$I$28:$I$41)),"")</f>
        <v/>
      </c>
      <c r="D19" s="190" t="str">
        <f ca="1">IF(AND(НачИнвП_Дата&lt;=D$3,КИнвП_Дата&gt;D$3),
             IF(НачЦ_ИнвП_Дата&gt;D$3,SUMPRODUCT(($B$28:$B$41="АУП")*$E$28:$E$41),SUMPRODUCT(($B$28:$B$41="АУП")*$I$28:$I$41)),"")</f>
        <v/>
      </c>
      <c r="E19" s="190" t="str">
        <f ca="1">IF(AND(НачИнвП_Дата&lt;=E$3,КИнвП_Дата&gt;E$3),
             IF(НачЦ_ИнвП_Дата&gt;E$3,SUMPRODUCT(($B$28:$B$41="АУП")*$E$28:$E$41),SUMPRODUCT(($B$28:$B$41="АУП")*$I$28:$I$41)),"")</f>
        <v/>
      </c>
      <c r="F19" s="191">
        <f ca="1">SUM(C19:E19)</f>
        <v>0</v>
      </c>
      <c r="G19" s="190" t="str">
        <f ca="1">IF(AND(НачИнвП_Дата&lt;=G$3,КИнвП_Дата&gt;G$3),
             IF(НачЦ_ИнвП_Дата&gt;G$3,SUMPRODUCT(($B$28:$B$41="АУП")*$E$28:$E$41),SUMPRODUCT(($B$28:$B$41="АУП")*$I$28:$I$41)),"")</f>
        <v/>
      </c>
      <c r="H19" s="190" t="str">
        <f ca="1">IF(AND(НачИнвП_Дата&lt;=H$3,КИнвП_Дата&gt;H$3),
             IF(НачЦ_ИнвП_Дата&gt;H$3,SUMPRODUCT(($B$28:$B$41="АУП")*$E$28:$E$41),SUMPRODUCT(($B$28:$B$41="АУП")*$I$28:$I$41)),"")</f>
        <v/>
      </c>
      <c r="I19" s="190" t="str">
        <f ca="1">IF(AND(НачИнвП_Дата&lt;=I$3,КИнвП_Дата&gt;I$3),
             IF(НачЦ_ИнвП_Дата&gt;I$3,SUMPRODUCT(($B$28:$B$41="АУП")*$E$28:$E$41),SUMPRODUCT(($B$28:$B$41="АУП")*$I$28:$I$41)),"")</f>
        <v/>
      </c>
      <c r="J19" s="191">
        <f ca="1">SUM(G19:I19)</f>
        <v>0</v>
      </c>
      <c r="K19" s="190" t="str">
        <f ca="1">IF(AND(НачИнвП_Дата&lt;=K$3,КИнвП_Дата&gt;K$3),
             IF(НачЦ_ИнвП_Дата&gt;K$3,SUMPRODUCT(($B$28:$B$41="АУП")*$E$28:$E$41),SUMPRODUCT(($B$28:$B$41="АУП")*$I$28:$I$41)),"")</f>
        <v/>
      </c>
      <c r="L19" s="190" t="str">
        <f ca="1">IF(AND(НачИнвП_Дата&lt;=L$3,КИнвП_Дата&gt;L$3),
             IF(НачЦ_ИнвП_Дата&gt;L$3,SUMPRODUCT(($B$28:$B$41="АУП")*$E$28:$E$41),SUMPRODUCT(($B$28:$B$41="АУП")*$I$28:$I$41)),"")</f>
        <v/>
      </c>
      <c r="M19" s="190" t="str">
        <f ca="1">IF(AND(НачИнвП_Дата&lt;=M$3,КИнвП_Дата&gt;M$3),
             IF(НачЦ_ИнвП_Дата&gt;M$3,SUMPRODUCT(($B$28:$B$41="АУП")*$E$28:$E$41),SUMPRODUCT(($B$28:$B$41="АУП")*$I$28:$I$41)),"")</f>
        <v/>
      </c>
      <c r="N19" s="191">
        <f ca="1">SUM(K19:M19)</f>
        <v>0</v>
      </c>
      <c r="O19" s="190">
        <f ca="1">IF(AND(НачИнвП_Дата&lt;=O$3,КИнвП_Дата&gt;O$3),
             IF(НачЦ_ИнвП_Дата&gt;O$3,SUMPRODUCT(($B$28:$B$41="АУП")*$E$28:$E$41),SUMPRODUCT(($B$28:$B$41="АУП")*$I$28:$I$41)),"")</f>
        <v>92000</v>
      </c>
      <c r="P19" s="190">
        <f ca="1">IF(AND(НачИнвП_Дата&lt;=P$3,КИнвП_Дата&gt;P$3),
             IF(НачЦ_ИнвП_Дата&gt;P$3,SUMPRODUCT(($B$28:$B$41="АУП")*$E$28:$E$41),SUMPRODUCT(($B$28:$B$41="АУП")*$I$28:$I$41)),"")</f>
        <v>92000</v>
      </c>
      <c r="Q19" s="190">
        <f ca="1">IF(AND(НачИнвП_Дата&lt;=Q$3,КИнвП_Дата&gt;Q$3),
             IF(НачЦ_ИнвП_Дата&gt;Q$3,SUMPRODUCT(($B$28:$B$41="АУП")*$E$28:$E$41),SUMPRODUCT(($B$28:$B$41="АУП")*$I$28:$I$41)),"")</f>
        <v>92000</v>
      </c>
      <c r="R19" s="191">
        <f ca="1">SUM(O19:Q19)</f>
        <v>276000</v>
      </c>
      <c r="S19" s="201">
        <f ca="1">SUM(F19,J19,N19,R19)</f>
        <v>276000</v>
      </c>
      <c r="T19" s="190">
        <f ca="1">IF(AND(НачИнвП_Дата&lt;=T$3,КИнвП_Дата&gt;T$3),
             IF(НачЦ_ИнвП_Дата&gt;T$3,SUMPRODUCT(($B$28:$B$41="АУП")*$E$28:$E$41),SUMPRODUCT(($B$28:$B$41="АУП")*$I$28:$I$41)),"")</f>
        <v>92000</v>
      </c>
      <c r="U19" s="190">
        <f ca="1">IF(AND(НачИнвП_Дата&lt;=U$3,КИнвП_Дата&gt;U$3),
             IF(НачЦ_ИнвП_Дата&gt;U$3,SUMPRODUCT(($B$28:$B$41="АУП")*$E$28:$E$41),SUMPRODUCT(($B$28:$B$41="АУП")*$I$28:$I$41)),"")</f>
        <v>92000</v>
      </c>
      <c r="V19" s="190">
        <f ca="1">IF(AND(НачИнвП_Дата&lt;=V$3,КИнвП_Дата&gt;V$3),
             IF(НачЦ_ИнвП_Дата&gt;V$3,SUMPRODUCT(($B$28:$B$41="АУП")*$E$28:$E$41),SUMPRODUCT(($B$28:$B$41="АУП")*$I$28:$I$41)),"")</f>
        <v>92000</v>
      </c>
      <c r="W19" s="191">
        <f t="shared" ref="W19" ca="1" si="922">SUM(T19:V19)</f>
        <v>276000</v>
      </c>
      <c r="X19" s="190">
        <f ca="1">IF(AND(НачИнвП_Дата&lt;=X$3,КИнвП_Дата&gt;X$3),
             IF(НачЦ_ИнвП_Дата&gt;X$3,SUMPRODUCT(($B$28:$B$41="АУП")*$E$28:$E$41),SUMPRODUCT(($B$28:$B$41="АУП")*$I$28:$I$41)),"")</f>
        <v>92000</v>
      </c>
      <c r="Y19" s="190">
        <f ca="1">IF(AND(НачИнвП_Дата&lt;=Y$3,КИнвП_Дата&gt;Y$3),
             IF(НачЦ_ИнвП_Дата&gt;Y$3,SUMPRODUCT(($B$28:$B$41="АУП")*$E$28:$E$41),SUMPRODUCT(($B$28:$B$41="АУП")*$I$28:$I$41)),"")</f>
        <v>92000</v>
      </c>
      <c r="Z19" s="190">
        <f ca="1">IF(AND(НачИнвП_Дата&lt;=Z$3,КИнвП_Дата&gt;Z$3),
             IF(НачЦ_ИнвП_Дата&gt;Z$3,SUMPRODUCT(($B$28:$B$41="АУП")*$E$28:$E$41),SUMPRODUCT(($B$28:$B$41="АУП")*$I$28:$I$41)),"")</f>
        <v>92000</v>
      </c>
      <c r="AA19" s="191">
        <f t="shared" ref="AA19" ca="1" si="923">SUM(X19:Z19)</f>
        <v>276000</v>
      </c>
      <c r="AB19" s="190">
        <f ca="1">IF(AND(НачИнвП_Дата&lt;=AB$3,КИнвП_Дата&gt;AB$3),
             IF(НачЦ_ИнвП_Дата&gt;AB$3,SUMPRODUCT(($B$28:$B$41="АУП")*$E$28:$E$41),SUMPRODUCT(($B$28:$B$41="АУП")*$I$28:$I$41)),"")</f>
        <v>92000</v>
      </c>
      <c r="AC19" s="190">
        <f ca="1">IF(AND(НачИнвП_Дата&lt;=AC$3,КИнвП_Дата&gt;AC$3),
             IF(НачЦ_ИнвП_Дата&gt;AC$3,SUMPRODUCT(($B$28:$B$41="АУП")*$E$28:$E$41),SUMPRODUCT(($B$28:$B$41="АУП")*$I$28:$I$41)),"")</f>
        <v>92000</v>
      </c>
      <c r="AD19" s="190">
        <f ca="1">IF(AND(НачИнвП_Дата&lt;=AD$3,КИнвП_Дата&gt;AD$3),
             IF(НачЦ_ИнвП_Дата&gt;AD$3,SUMPRODUCT(($B$28:$B$41="АУП")*$E$28:$E$41),SUMPRODUCT(($B$28:$B$41="АУП")*$I$28:$I$41)),"")</f>
        <v>92000</v>
      </c>
      <c r="AE19" s="191">
        <f t="shared" ref="AE19" ca="1" si="924">SUM(AB19:AD19)</f>
        <v>276000</v>
      </c>
      <c r="AF19" s="190">
        <f ca="1">IF(AND(НачИнвП_Дата&lt;=AF$3,КИнвП_Дата&gt;AF$3),
             IF(НачЦ_ИнвП_Дата&gt;AF$3,SUMPRODUCT(($B$28:$B$41="АУП")*$E$28:$E$41),SUMPRODUCT(($B$28:$B$41="АУП")*$I$28:$I$41)),"")</f>
        <v>92000</v>
      </c>
      <c r="AG19" s="190">
        <f ca="1">IF(AND(НачИнвП_Дата&lt;=AG$3,КИнвП_Дата&gt;AG$3),
             IF(НачЦ_ИнвП_Дата&gt;AG$3,SUMPRODUCT(($B$28:$B$41="АУП")*$E$28:$E$41),SUMPRODUCT(($B$28:$B$41="АУП")*$I$28:$I$41)),"")</f>
        <v>92000</v>
      </c>
      <c r="AH19" s="190">
        <f ca="1">IF(AND(НачИнвП_Дата&lt;=AH$3,КИнвП_Дата&gt;AH$3),
             IF(НачЦ_ИнвП_Дата&gt;AH$3,SUMPRODUCT(($B$28:$B$41="АУП")*$E$28:$E$41),SUMPRODUCT(($B$28:$B$41="АУП")*$I$28:$I$41)),"")</f>
        <v>92000</v>
      </c>
      <c r="AI19" s="191">
        <f t="shared" ref="AI19" ca="1" si="925">SUM(AF19:AH19)</f>
        <v>276000</v>
      </c>
      <c r="AJ19" s="201">
        <f t="shared" ref="AJ19" ca="1" si="926">SUM(W19,AA19,AE19,AI19)</f>
        <v>1104000</v>
      </c>
      <c r="AK19" s="190">
        <f ca="1">IF(AND(НачИнвП_Дата&lt;=AK$3,КИнвП_Дата&gt;AK$3),
             IF(НачЦ_ИнвП_Дата&gt;AK$3,SUMPRODUCT(($B$28:$B$41="АУП")*$E$28:$E$41),SUMPRODUCT(($B$28:$B$41="АУП")*$I$28:$I$41)),"")</f>
        <v>92000</v>
      </c>
      <c r="AL19" s="190">
        <f ca="1">IF(AND(НачИнвП_Дата&lt;=AL$3,КИнвП_Дата&gt;AL$3),
             IF(НачЦ_ИнвП_Дата&gt;AL$3,SUMPRODUCT(($B$28:$B$41="АУП")*$E$28:$E$41),SUMPRODUCT(($B$28:$B$41="АУП")*$I$28:$I$41)),"")</f>
        <v>92000</v>
      </c>
      <c r="AM19" s="190">
        <f ca="1">IF(AND(НачИнвП_Дата&lt;=AM$3,КИнвП_Дата&gt;AM$3),
             IF(НачЦ_ИнвП_Дата&gt;AM$3,SUMPRODUCT(($B$28:$B$41="АУП")*$E$28:$E$41),SUMPRODUCT(($B$28:$B$41="АУП")*$I$28:$I$41)),"")</f>
        <v>92000</v>
      </c>
      <c r="AN19" s="191">
        <f t="shared" ref="AN19" ca="1" si="927">SUM(AK19:AM19)</f>
        <v>276000</v>
      </c>
      <c r="AO19" s="190">
        <f ca="1">IF(AND(НачИнвП_Дата&lt;=AO$3,КИнвП_Дата&gt;AO$3),
             IF(НачЦ_ИнвП_Дата&gt;AO$3,SUMPRODUCT(($B$28:$B$41="АУП")*$E$28:$E$41),SUMPRODUCT(($B$28:$B$41="АУП")*$I$28:$I$41)),"")</f>
        <v>92000</v>
      </c>
      <c r="AP19" s="190">
        <f ca="1">IF(AND(НачИнвП_Дата&lt;=AP$3,КИнвП_Дата&gt;AP$3),
             IF(НачЦ_ИнвП_Дата&gt;AP$3,SUMPRODUCT(($B$28:$B$41="АУП")*$E$28:$E$41),SUMPRODUCT(($B$28:$B$41="АУП")*$I$28:$I$41)),"")</f>
        <v>92000</v>
      </c>
      <c r="AQ19" s="190">
        <f ca="1">IF(AND(НачИнвП_Дата&lt;=AQ$3,КИнвП_Дата&gt;AQ$3),
             IF(НачЦ_ИнвП_Дата&gt;AQ$3,SUMPRODUCT(($B$28:$B$41="АУП")*$E$28:$E$41),SUMPRODUCT(($B$28:$B$41="АУП")*$I$28:$I$41)),"")</f>
        <v>92000</v>
      </c>
      <c r="AR19" s="191">
        <f t="shared" ref="AR19" ca="1" si="928">SUM(AO19:AQ19)</f>
        <v>276000</v>
      </c>
      <c r="AS19" s="190">
        <f ca="1">IF(AND(НачИнвП_Дата&lt;=AS$3,КИнвП_Дата&gt;AS$3),
             IF(НачЦ_ИнвП_Дата&gt;AS$3,SUMPRODUCT(($B$28:$B$41="АУП")*$E$28:$E$41),SUMPRODUCT(($B$28:$B$41="АУП")*$I$28:$I$41)),"")</f>
        <v>92000</v>
      </c>
      <c r="AT19" s="190">
        <f ca="1">IF(AND(НачИнвП_Дата&lt;=AT$3,КИнвП_Дата&gt;AT$3),
             IF(НачЦ_ИнвП_Дата&gt;AT$3,SUMPRODUCT(($B$28:$B$41="АУП")*$E$28:$E$41),SUMPRODUCT(($B$28:$B$41="АУП")*$I$28:$I$41)),"")</f>
        <v>92000</v>
      </c>
      <c r="AU19" s="190">
        <f ca="1">IF(AND(НачИнвП_Дата&lt;=AU$3,КИнвП_Дата&gt;AU$3),
             IF(НачЦ_ИнвП_Дата&gt;AU$3,SUMPRODUCT(($B$28:$B$41="АУП")*$E$28:$E$41),SUMPRODUCT(($B$28:$B$41="АУП")*$I$28:$I$41)),"")</f>
        <v>92000</v>
      </c>
      <c r="AV19" s="191">
        <f t="shared" ref="AV19" ca="1" si="929">SUM(AS19:AU19)</f>
        <v>276000</v>
      </c>
      <c r="AW19" s="190">
        <f ca="1">IF(AND(НачИнвП_Дата&lt;=AW$3,КИнвП_Дата&gt;AW$3),
             IF(НачЦ_ИнвП_Дата&gt;AW$3,SUMPRODUCT(($B$28:$B$41="АУП")*$E$28:$E$41),SUMPRODUCT(($B$28:$B$41="АУП")*$I$28:$I$41)),"")</f>
        <v>92000</v>
      </c>
      <c r="AX19" s="190">
        <f ca="1">IF(AND(НачИнвП_Дата&lt;=AX$3,КИнвП_Дата&gt;AX$3),
             IF(НачЦ_ИнвП_Дата&gt;AX$3,SUMPRODUCT(($B$28:$B$41="АУП")*$E$28:$E$41),SUMPRODUCT(($B$28:$B$41="АУП")*$I$28:$I$41)),"")</f>
        <v>92000</v>
      </c>
      <c r="AY19" s="190">
        <f ca="1">IF(AND(НачИнвП_Дата&lt;=AY$3,КИнвП_Дата&gt;AY$3),
             IF(НачЦ_ИнвП_Дата&gt;AY$3,SUMPRODUCT(($B$28:$B$41="АУП")*$E$28:$E$41),SUMPRODUCT(($B$28:$B$41="АУП")*$I$28:$I$41)),"")</f>
        <v>92000</v>
      </c>
      <c r="AZ19" s="191">
        <f t="shared" ref="AZ19" ca="1" si="930">SUM(AW19:AY19)</f>
        <v>276000</v>
      </c>
      <c r="BA19" s="201">
        <f t="shared" ref="BA19" ca="1" si="931">SUM(AN19,AR19,AV19,AZ19)</f>
        <v>1104000</v>
      </c>
      <c r="BB19" s="190">
        <f ca="1">IF(AND(НачИнвП_Дата&lt;=BB$3,КИнвП_Дата&gt;BB$3),
             IF(НачЦ_ИнвП_Дата&gt;BB$3,SUMPRODUCT(($B$28:$B$41="АУП")*$E$28:$E$41),SUMPRODUCT(($B$28:$B$41="АУП")*$I$28:$I$41)),"")</f>
        <v>92000</v>
      </c>
      <c r="BC19" s="190">
        <f ca="1">IF(AND(НачИнвП_Дата&lt;=BC$3,КИнвП_Дата&gt;BC$3),
             IF(НачЦ_ИнвП_Дата&gt;BC$3,SUMPRODUCT(($B$28:$B$41="АУП")*$E$28:$E$41),SUMPRODUCT(($B$28:$B$41="АУП")*$I$28:$I$41)),"")</f>
        <v>92000</v>
      </c>
      <c r="BD19" s="190">
        <f ca="1">IF(AND(НачИнвП_Дата&lt;=BD$3,КИнвП_Дата&gt;BD$3),
             IF(НачЦ_ИнвП_Дата&gt;BD$3,SUMPRODUCT(($B$28:$B$41="АУП")*$E$28:$E$41),SUMPRODUCT(($B$28:$B$41="АУП")*$I$28:$I$41)),"")</f>
        <v>92000</v>
      </c>
      <c r="BE19" s="191">
        <f t="shared" ref="BE19" ca="1" si="932">SUM(BB19:BD19)</f>
        <v>276000</v>
      </c>
      <c r="BF19" s="190">
        <f ca="1">IF(AND(НачИнвП_Дата&lt;=BF$3,КИнвП_Дата&gt;BF$3),
             IF(НачЦ_ИнвП_Дата&gt;BF$3,SUMPRODUCT(($B$28:$B$41="АУП")*$E$28:$E$41),SUMPRODUCT(($B$28:$B$41="АУП")*$I$28:$I$41)),"")</f>
        <v>92000</v>
      </c>
      <c r="BG19" s="190">
        <f ca="1">IF(AND(НачИнвП_Дата&lt;=BG$3,КИнвП_Дата&gt;BG$3),
             IF(НачЦ_ИнвП_Дата&gt;BG$3,SUMPRODUCT(($B$28:$B$41="АУП")*$E$28:$E$41),SUMPRODUCT(($B$28:$B$41="АУП")*$I$28:$I$41)),"")</f>
        <v>92000</v>
      </c>
      <c r="BH19" s="190">
        <f ca="1">IF(AND(НачИнвП_Дата&lt;=BH$3,КИнвП_Дата&gt;BH$3),
             IF(НачЦ_ИнвП_Дата&gt;BH$3,SUMPRODUCT(($B$28:$B$41="АУП")*$E$28:$E$41),SUMPRODUCT(($B$28:$B$41="АУП")*$I$28:$I$41)),"")</f>
        <v>92000</v>
      </c>
      <c r="BI19" s="191">
        <f t="shared" ref="BI19" ca="1" si="933">SUM(BF19:BH19)</f>
        <v>276000</v>
      </c>
      <c r="BJ19" s="190">
        <f ca="1">IF(AND(НачИнвП_Дата&lt;=BJ$3,КИнвП_Дата&gt;BJ$3),
             IF(НачЦ_ИнвП_Дата&gt;BJ$3,SUMPRODUCT(($B$28:$B$41="АУП")*$E$28:$E$41),SUMPRODUCT(($B$28:$B$41="АУП")*$I$28:$I$41)),"")</f>
        <v>92000</v>
      </c>
      <c r="BK19" s="190">
        <f ca="1">IF(AND(НачИнвП_Дата&lt;=BK$3,КИнвП_Дата&gt;BK$3),
             IF(НачЦ_ИнвП_Дата&gt;BK$3,SUMPRODUCT(($B$28:$B$41="АУП")*$E$28:$E$41),SUMPRODUCT(($B$28:$B$41="АУП")*$I$28:$I$41)),"")</f>
        <v>92000</v>
      </c>
      <c r="BL19" s="190">
        <f ca="1">IF(AND(НачИнвП_Дата&lt;=BL$3,КИнвП_Дата&gt;BL$3),
             IF(НачЦ_ИнвП_Дата&gt;BL$3,SUMPRODUCT(($B$28:$B$41="АУП")*$E$28:$E$41),SUMPRODUCT(($B$28:$B$41="АУП")*$I$28:$I$41)),"")</f>
        <v>92000</v>
      </c>
      <c r="BM19" s="191">
        <f t="shared" ref="BM19" ca="1" si="934">SUM(BJ19:BL19)</f>
        <v>276000</v>
      </c>
      <c r="BN19" s="190">
        <f ca="1">IF(AND(НачИнвП_Дата&lt;=BN$3,КИнвП_Дата&gt;BN$3),
             IF(НачЦ_ИнвП_Дата&gt;BN$3,SUMPRODUCT(($B$28:$B$41="АУП")*$E$28:$E$41),SUMPRODUCT(($B$28:$B$41="АУП")*$I$28:$I$41)),"")</f>
        <v>92000</v>
      </c>
      <c r="BO19" s="190">
        <f ca="1">IF(AND(НачИнвП_Дата&lt;=BO$3,КИнвП_Дата&gt;BO$3),
             IF(НачЦ_ИнвП_Дата&gt;BO$3,SUMPRODUCT(($B$28:$B$41="АУП")*$E$28:$E$41),SUMPRODUCT(($B$28:$B$41="АУП")*$I$28:$I$41)),"")</f>
        <v>92000</v>
      </c>
      <c r="BP19" s="190">
        <f ca="1">IF(AND(НачИнвП_Дата&lt;=BP$3,КИнвП_Дата&gt;BP$3),
             IF(НачЦ_ИнвП_Дата&gt;BP$3,SUMPRODUCT(($B$28:$B$41="АУП")*$E$28:$E$41),SUMPRODUCT(($B$28:$B$41="АУП")*$I$28:$I$41)),"")</f>
        <v>92000</v>
      </c>
      <c r="BQ19" s="191">
        <f t="shared" ref="BQ19" ca="1" si="935">SUM(BN19:BP19)</f>
        <v>276000</v>
      </c>
      <c r="BR19" s="201">
        <f t="shared" ref="BR19" ca="1" si="936">SUM(BE19,BI19,BM19,BQ19)</f>
        <v>1104000</v>
      </c>
      <c r="BS19" s="190">
        <f ca="1">IF(AND(НачИнвП_Дата&lt;=BS$3,КИнвП_Дата&gt;BS$3),
             IF(НачЦ_ИнвП_Дата&gt;BS$3,SUMPRODUCT(($B$28:$B$41="АУП")*$E$28:$E$41),SUMPRODUCT(($B$28:$B$41="АУП")*$I$28:$I$41)),"")</f>
        <v>92000</v>
      </c>
      <c r="BT19" s="190">
        <f ca="1">IF(AND(НачИнвП_Дата&lt;=BT$3,КИнвП_Дата&gt;BT$3),
             IF(НачЦ_ИнвП_Дата&gt;BT$3,SUMPRODUCT(($B$28:$B$41="АУП")*$E$28:$E$41),SUMPRODUCT(($B$28:$B$41="АУП")*$I$28:$I$41)),"")</f>
        <v>92000</v>
      </c>
      <c r="BU19" s="190">
        <f ca="1">IF(AND(НачИнвП_Дата&lt;=BU$3,КИнвП_Дата&gt;BU$3),
             IF(НачЦ_ИнвП_Дата&gt;BU$3,SUMPRODUCT(($B$28:$B$41="АУП")*$E$28:$E$41),SUMPRODUCT(($B$28:$B$41="АУП")*$I$28:$I$41)),"")</f>
        <v>92000</v>
      </c>
      <c r="BV19" s="191">
        <f t="shared" ref="BV19" ca="1" si="937">SUM(BS19:BU19)</f>
        <v>276000</v>
      </c>
      <c r="BW19" s="190">
        <f ca="1">IF(AND(НачИнвП_Дата&lt;=BW$3,КИнвП_Дата&gt;BW$3),
             IF(НачЦ_ИнвП_Дата&gt;BW$3,SUMPRODUCT(($B$28:$B$41="АУП")*$E$28:$E$41),SUMPRODUCT(($B$28:$B$41="АУП")*$I$28:$I$41)),"")</f>
        <v>92000</v>
      </c>
      <c r="BX19" s="190">
        <f ca="1">IF(AND(НачИнвП_Дата&lt;=BX$3,КИнвП_Дата&gt;BX$3),
             IF(НачЦ_ИнвП_Дата&gt;BX$3,SUMPRODUCT(($B$28:$B$41="АУП")*$E$28:$E$41),SUMPRODUCT(($B$28:$B$41="АУП")*$I$28:$I$41)),"")</f>
        <v>92000</v>
      </c>
      <c r="BY19" s="190">
        <f ca="1">IF(AND(НачИнвП_Дата&lt;=BY$3,КИнвП_Дата&gt;BY$3),
             IF(НачЦ_ИнвП_Дата&gt;BY$3,SUMPRODUCT(($B$28:$B$41="АУП")*$E$28:$E$41),SUMPRODUCT(($B$28:$B$41="АУП")*$I$28:$I$41)),"")</f>
        <v>92000</v>
      </c>
      <c r="BZ19" s="191">
        <f t="shared" ref="BZ19" ca="1" si="938">SUM(BW19:BY19)</f>
        <v>276000</v>
      </c>
      <c r="CA19" s="190">
        <f ca="1">IF(AND(НачИнвП_Дата&lt;=CA$3,КИнвП_Дата&gt;CA$3),
             IF(НачЦ_ИнвП_Дата&gt;CA$3,SUMPRODUCT(($B$28:$B$41="АУП")*$E$28:$E$41),SUMPRODUCT(($B$28:$B$41="АУП")*$I$28:$I$41)),"")</f>
        <v>92000</v>
      </c>
      <c r="CB19" s="190">
        <f ca="1">IF(AND(НачИнвП_Дата&lt;=CB$3,КИнвП_Дата&gt;CB$3),
             IF(НачЦ_ИнвП_Дата&gt;CB$3,SUMPRODUCT(($B$28:$B$41="АУП")*$E$28:$E$41),SUMPRODUCT(($B$28:$B$41="АУП")*$I$28:$I$41)),"")</f>
        <v>92000</v>
      </c>
      <c r="CC19" s="190">
        <f ca="1">IF(AND(НачИнвП_Дата&lt;=CC$3,КИнвП_Дата&gt;CC$3),
             IF(НачЦ_ИнвП_Дата&gt;CC$3,SUMPRODUCT(($B$28:$B$41="АУП")*$E$28:$E$41),SUMPRODUCT(($B$28:$B$41="АУП")*$I$28:$I$41)),"")</f>
        <v>92000</v>
      </c>
      <c r="CD19" s="191">
        <f t="shared" ref="CD19" ca="1" si="939">SUM(CA19:CC19)</f>
        <v>276000</v>
      </c>
      <c r="CE19" s="190">
        <f ca="1">IF(AND(НачИнвП_Дата&lt;=CE$3,КИнвП_Дата&gt;CE$3),
             IF(НачЦ_ИнвП_Дата&gt;CE$3,SUMPRODUCT(($B$28:$B$41="АУП")*$E$28:$E$41),SUMPRODUCT(($B$28:$B$41="АУП")*$I$28:$I$41)),"")</f>
        <v>92000</v>
      </c>
      <c r="CF19" s="190">
        <f ca="1">IF(AND(НачИнвП_Дата&lt;=CF$3,КИнвП_Дата&gt;CF$3),
             IF(НачЦ_ИнвП_Дата&gt;CF$3,SUMPRODUCT(($B$28:$B$41="АУП")*$E$28:$E$41),SUMPRODUCT(($B$28:$B$41="АУП")*$I$28:$I$41)),"")</f>
        <v>92000</v>
      </c>
      <c r="CG19" s="190">
        <f ca="1">IF(AND(НачИнвП_Дата&lt;=CG$3,КИнвП_Дата&gt;CG$3),
             IF(НачЦ_ИнвП_Дата&gt;CG$3,SUMPRODUCT(($B$28:$B$41="АУП")*$E$28:$E$41),SUMPRODUCT(($B$28:$B$41="АУП")*$I$28:$I$41)),"")</f>
        <v>92000</v>
      </c>
      <c r="CH19" s="191">
        <f t="shared" ref="CH19" ca="1" si="940">SUM(CE19:CG19)</f>
        <v>276000</v>
      </c>
      <c r="CI19" s="201">
        <f t="shared" ref="CI19" ca="1" si="941">SUM(BV19,BZ19,CD19,CH19)</f>
        <v>1104000</v>
      </c>
      <c r="CJ19" s="190">
        <f ca="1">IF(AND(НачИнвП_Дата&lt;=CJ$3,КИнвП_Дата&gt;CJ$3),
             IF(НачЦ_ИнвП_Дата&gt;CJ$3,SUMPRODUCT(($B$28:$B$41="АУП")*$E$28:$E$41),SUMPRODUCT(($B$28:$B$41="АУП")*$I$28:$I$41)),"")</f>
        <v>92000</v>
      </c>
      <c r="CK19" s="190">
        <f ca="1">IF(AND(НачИнвП_Дата&lt;=CK$3,КИнвП_Дата&gt;CK$3),
             IF(НачЦ_ИнвП_Дата&gt;CK$3,SUMPRODUCT(($B$28:$B$41="АУП")*$E$28:$E$41),SUMPRODUCT(($B$28:$B$41="АУП")*$I$28:$I$41)),"")</f>
        <v>92000</v>
      </c>
      <c r="CL19" s="190">
        <f ca="1">IF(AND(НачИнвП_Дата&lt;=CL$3,КИнвП_Дата&gt;CL$3),
             IF(НачЦ_ИнвП_Дата&gt;CL$3,SUMPRODUCT(($B$28:$B$41="АУП")*$E$28:$E$41),SUMPRODUCT(($B$28:$B$41="АУП")*$I$28:$I$41)),"")</f>
        <v>92000</v>
      </c>
      <c r="CM19" s="191">
        <f t="shared" ref="CM19" ca="1" si="942">SUM(CJ19:CL19)</f>
        <v>276000</v>
      </c>
      <c r="CN19" s="190">
        <f ca="1">IF(AND(НачИнвП_Дата&lt;=CN$3,КИнвП_Дата&gt;CN$3),
             IF(НачЦ_ИнвП_Дата&gt;CN$3,SUMPRODUCT(($B$28:$B$41="АУП")*$E$28:$E$41),SUMPRODUCT(($B$28:$B$41="АУП")*$I$28:$I$41)),"")</f>
        <v>92000</v>
      </c>
      <c r="CO19" s="190">
        <f ca="1">IF(AND(НачИнвП_Дата&lt;=CO$3,КИнвП_Дата&gt;CO$3),
             IF(НачЦ_ИнвП_Дата&gt;CO$3,SUMPRODUCT(($B$28:$B$41="АУП")*$E$28:$E$41),SUMPRODUCT(($B$28:$B$41="АУП")*$I$28:$I$41)),"")</f>
        <v>92000</v>
      </c>
      <c r="CP19" s="190">
        <f ca="1">IF(AND(НачИнвП_Дата&lt;=CP$3,КИнвП_Дата&gt;CP$3),
             IF(НачЦ_ИнвП_Дата&gt;CP$3,SUMPRODUCT(($B$28:$B$41="АУП")*$E$28:$E$41),SUMPRODUCT(($B$28:$B$41="АУП")*$I$28:$I$41)),"")</f>
        <v>92000</v>
      </c>
      <c r="CQ19" s="191">
        <f t="shared" ref="CQ19" ca="1" si="943">SUM(CN19:CP19)</f>
        <v>276000</v>
      </c>
      <c r="CR19" s="190">
        <f ca="1">IF(AND(НачИнвП_Дата&lt;=CR$3,КИнвП_Дата&gt;CR$3),
             IF(НачЦ_ИнвП_Дата&gt;CR$3,SUMPRODUCT(($B$28:$B$41="АУП")*$E$28:$E$41),SUMPRODUCT(($B$28:$B$41="АУП")*$I$28:$I$41)),"")</f>
        <v>92000</v>
      </c>
      <c r="CS19" s="190">
        <f ca="1">IF(AND(НачИнвП_Дата&lt;=CS$3,КИнвП_Дата&gt;CS$3),
             IF(НачЦ_ИнвП_Дата&gt;CS$3,SUMPRODUCT(($B$28:$B$41="АУП")*$E$28:$E$41),SUMPRODUCT(($B$28:$B$41="АУП")*$I$28:$I$41)),"")</f>
        <v>92000</v>
      </c>
      <c r="CT19" s="190">
        <f ca="1">IF(AND(НачИнвП_Дата&lt;=CT$3,КИнвП_Дата&gt;CT$3),
             IF(НачЦ_ИнвП_Дата&gt;CT$3,SUMPRODUCT(($B$28:$B$41="АУП")*$E$28:$E$41),SUMPRODUCT(($B$28:$B$41="АУП")*$I$28:$I$41)),"")</f>
        <v>92000</v>
      </c>
      <c r="CU19" s="191">
        <f t="shared" ref="CU19" ca="1" si="944">SUM(CR19:CT19)</f>
        <v>276000</v>
      </c>
      <c r="CV19" s="190">
        <f ca="1">IF(AND(НачИнвП_Дата&lt;=CV$3,КИнвП_Дата&gt;CV$3),
             IF(НачЦ_ИнвП_Дата&gt;CV$3,SUMPRODUCT(($B$28:$B$41="АУП")*$E$28:$E$41),SUMPRODUCT(($B$28:$B$41="АУП")*$I$28:$I$41)),"")</f>
        <v>92000</v>
      </c>
      <c r="CW19" s="190">
        <f ca="1">IF(AND(НачИнвП_Дата&lt;=CW$3,КИнвП_Дата&gt;CW$3),
             IF(НачЦ_ИнвП_Дата&gt;CW$3,SUMPRODUCT(($B$28:$B$41="АУП")*$E$28:$E$41),SUMPRODUCT(($B$28:$B$41="АУП")*$I$28:$I$41)),"")</f>
        <v>92000</v>
      </c>
      <c r="CX19" s="190">
        <f ca="1">IF(AND(НачИнвП_Дата&lt;=CX$3,КИнвП_Дата&gt;CX$3),
             IF(НачЦ_ИнвП_Дата&gt;CX$3,SUMPRODUCT(($B$28:$B$41="АУП")*$E$28:$E$41),SUMPRODUCT(($B$28:$B$41="АУП")*$I$28:$I$41)),"")</f>
        <v>92000</v>
      </c>
      <c r="CY19" s="191">
        <f t="shared" ref="CY19" ca="1" si="945">SUM(CV19:CX19)</f>
        <v>276000</v>
      </c>
      <c r="CZ19" s="201">
        <f t="shared" ref="CZ19" ca="1" si="946">SUM(CM19,CQ19,CU19,CY19)</f>
        <v>1104000</v>
      </c>
      <c r="DA19" s="190">
        <f ca="1">IF(AND(НачИнвП_Дата&lt;=DA$3,КИнвП_Дата&gt;DA$3),
             IF(НачЦ_ИнвП_Дата&gt;DA$3,SUMPRODUCT(($B$28:$B$41="АУП")*$E$28:$E$41),SUMPRODUCT(($B$28:$B$41="АУП")*$I$28:$I$41)),"")</f>
        <v>92000</v>
      </c>
      <c r="DB19" s="190">
        <f ca="1">IF(AND(НачИнвП_Дата&lt;=DB$3,КИнвП_Дата&gt;DB$3),
             IF(НачЦ_ИнвП_Дата&gt;DB$3,SUMPRODUCT(($B$28:$B$41="АУП")*$E$28:$E$41),SUMPRODUCT(($B$28:$B$41="АУП")*$I$28:$I$41)),"")</f>
        <v>92000</v>
      </c>
      <c r="DC19" s="190">
        <f ca="1">IF(AND(НачИнвП_Дата&lt;=DC$3,КИнвП_Дата&gt;DC$3),
             IF(НачЦ_ИнвП_Дата&gt;DC$3,SUMPRODUCT(($B$28:$B$41="АУП")*$E$28:$E$41),SUMPRODUCT(($B$28:$B$41="АУП")*$I$28:$I$41)),"")</f>
        <v>92000</v>
      </c>
      <c r="DD19" s="191">
        <f t="shared" ref="DD19" ca="1" si="947">SUM(DA19:DC19)</f>
        <v>276000</v>
      </c>
      <c r="DE19" s="190">
        <f ca="1">IF(AND(НачИнвП_Дата&lt;=DE$3,КИнвП_Дата&gt;DE$3),
             IF(НачЦ_ИнвП_Дата&gt;DE$3,SUMPRODUCT(($B$28:$B$41="АУП")*$E$28:$E$41),SUMPRODUCT(($B$28:$B$41="АУП")*$I$28:$I$41)),"")</f>
        <v>92000</v>
      </c>
      <c r="DF19" s="190">
        <f ca="1">IF(AND(НачИнвП_Дата&lt;=DF$3,КИнвП_Дата&gt;DF$3),
             IF(НачЦ_ИнвП_Дата&gt;DF$3,SUMPRODUCT(($B$28:$B$41="АУП")*$E$28:$E$41),SUMPRODUCT(($B$28:$B$41="АУП")*$I$28:$I$41)),"")</f>
        <v>92000</v>
      </c>
      <c r="DG19" s="190">
        <f ca="1">IF(AND(НачИнвП_Дата&lt;=DG$3,КИнвП_Дата&gt;DG$3),
             IF(НачЦ_ИнвП_Дата&gt;DG$3,SUMPRODUCT(($B$28:$B$41="АУП")*$E$28:$E$41),SUMPRODUCT(($B$28:$B$41="АУП")*$I$28:$I$41)),"")</f>
        <v>92000</v>
      </c>
      <c r="DH19" s="191">
        <f t="shared" ref="DH19" ca="1" si="948">SUM(DE19:DG19)</f>
        <v>276000</v>
      </c>
      <c r="DI19" s="190">
        <f ca="1">IF(AND(НачИнвП_Дата&lt;=DI$3,КИнвП_Дата&gt;DI$3),
             IF(НачЦ_ИнвП_Дата&gt;DI$3,SUMPRODUCT(($B$28:$B$41="АУП")*$E$28:$E$41),SUMPRODUCT(($B$28:$B$41="АУП")*$I$28:$I$41)),"")</f>
        <v>92000</v>
      </c>
      <c r="DJ19" s="190">
        <f ca="1">IF(AND(НачИнвП_Дата&lt;=DJ$3,КИнвП_Дата&gt;DJ$3),
             IF(НачЦ_ИнвП_Дата&gt;DJ$3,SUMPRODUCT(($B$28:$B$41="АУП")*$E$28:$E$41),SUMPRODUCT(($B$28:$B$41="АУП")*$I$28:$I$41)),"")</f>
        <v>92000</v>
      </c>
      <c r="DK19" s="190">
        <f ca="1">IF(AND(НачИнвП_Дата&lt;=DK$3,КИнвП_Дата&gt;DK$3),
             IF(НачЦ_ИнвП_Дата&gt;DK$3,SUMPRODUCT(($B$28:$B$41="АУП")*$E$28:$E$41),SUMPRODUCT(($B$28:$B$41="АУП")*$I$28:$I$41)),"")</f>
        <v>92000</v>
      </c>
      <c r="DL19" s="191">
        <f t="shared" ref="DL19" ca="1" si="949">SUM(DI19:DK19)</f>
        <v>276000</v>
      </c>
      <c r="DM19" s="190">
        <f ca="1">IF(AND(НачИнвП_Дата&lt;=DM$3,КИнвП_Дата&gt;DM$3),
             IF(НачЦ_ИнвП_Дата&gt;DM$3,SUMPRODUCT(($B$28:$B$41="АУП")*$E$28:$E$41),SUMPRODUCT(($B$28:$B$41="АУП")*$I$28:$I$41)),"")</f>
        <v>92000</v>
      </c>
      <c r="DN19" s="190">
        <f ca="1">IF(AND(НачИнвП_Дата&lt;=DN$3,КИнвП_Дата&gt;DN$3),
             IF(НачЦ_ИнвП_Дата&gt;DN$3,SUMPRODUCT(($B$28:$B$41="АУП")*$E$28:$E$41),SUMPRODUCT(($B$28:$B$41="АУП")*$I$28:$I$41)),"")</f>
        <v>92000</v>
      </c>
      <c r="DO19" s="190">
        <f ca="1">IF(AND(НачИнвП_Дата&lt;=DO$3,КИнвП_Дата&gt;DO$3),
             IF(НачЦ_ИнвП_Дата&gt;DO$3,SUMPRODUCT(($B$28:$B$41="АУП")*$E$28:$E$41),SUMPRODUCT(($B$28:$B$41="АУП")*$I$28:$I$41)),"")</f>
        <v>92000</v>
      </c>
      <c r="DP19" s="191">
        <f t="shared" ref="DP19" ca="1" si="950">SUM(DM19:DO19)</f>
        <v>276000</v>
      </c>
      <c r="DQ19" s="201">
        <f t="shared" ref="DQ19" ca="1" si="951">SUM(DD19,DH19,DL19,DP19)</f>
        <v>1104000</v>
      </c>
      <c r="DR19" s="190">
        <f ca="1">IF(AND(НачИнвП_Дата&lt;=DR$3,КИнвП_Дата&gt;DR$3),
             IF(НачЦ_ИнвП_Дата&gt;DR$3,SUMPRODUCT(($B$28:$B$41="АУП")*$E$28:$E$41),SUMPRODUCT(($B$28:$B$41="АУП")*$I$28:$I$41)),"")</f>
        <v>92000</v>
      </c>
      <c r="DS19" s="190">
        <f ca="1">IF(AND(НачИнвП_Дата&lt;=DS$3,КИнвП_Дата&gt;DS$3),
             IF(НачЦ_ИнвП_Дата&gt;DS$3,SUMPRODUCT(($B$28:$B$41="АУП")*$E$28:$E$41),SUMPRODUCT(($B$28:$B$41="АУП")*$I$28:$I$41)),"")</f>
        <v>92000</v>
      </c>
      <c r="DT19" s="190">
        <f ca="1">IF(AND(НачИнвП_Дата&lt;=DT$3,КИнвП_Дата&gt;DT$3),
             IF(НачЦ_ИнвП_Дата&gt;DT$3,SUMPRODUCT(($B$28:$B$41="АУП")*$E$28:$E$41),SUMPRODUCT(($B$28:$B$41="АУП")*$I$28:$I$41)),"")</f>
        <v>92000</v>
      </c>
      <c r="DU19" s="191">
        <f t="shared" ref="DU19" ca="1" si="952">SUM(DR19:DT19)</f>
        <v>276000</v>
      </c>
      <c r="DV19" s="190">
        <f ca="1">IF(AND(НачИнвП_Дата&lt;=DV$3,КИнвП_Дата&gt;DV$3),
             IF(НачЦ_ИнвП_Дата&gt;DV$3,SUMPRODUCT(($B$28:$B$41="АУП")*$E$28:$E$41),SUMPRODUCT(($B$28:$B$41="АУП")*$I$28:$I$41)),"")</f>
        <v>92000</v>
      </c>
      <c r="DW19" s="190">
        <f ca="1">IF(AND(НачИнвП_Дата&lt;=DW$3,КИнвП_Дата&gt;DW$3),
             IF(НачЦ_ИнвП_Дата&gt;DW$3,SUMPRODUCT(($B$28:$B$41="АУП")*$E$28:$E$41),SUMPRODUCT(($B$28:$B$41="АУП")*$I$28:$I$41)),"")</f>
        <v>92000</v>
      </c>
      <c r="DX19" s="190">
        <f ca="1">IF(AND(НачИнвП_Дата&lt;=DX$3,КИнвП_Дата&gt;DX$3),
             IF(НачЦ_ИнвП_Дата&gt;DX$3,SUMPRODUCT(($B$28:$B$41="АУП")*$E$28:$E$41),SUMPRODUCT(($B$28:$B$41="АУП")*$I$28:$I$41)),"")</f>
        <v>92000</v>
      </c>
      <c r="DY19" s="191">
        <f t="shared" ref="DY19" ca="1" si="953">SUM(DV19:DX19)</f>
        <v>276000</v>
      </c>
      <c r="DZ19" s="190">
        <f ca="1">IF(AND(НачИнвП_Дата&lt;=DZ$3,КИнвП_Дата&gt;DZ$3),
             IF(НачЦ_ИнвП_Дата&gt;DZ$3,SUMPRODUCT(($B$28:$B$41="АУП")*$E$28:$E$41),SUMPRODUCT(($B$28:$B$41="АУП")*$I$28:$I$41)),"")</f>
        <v>92000</v>
      </c>
      <c r="EA19" s="190">
        <f ca="1">IF(AND(НачИнвП_Дата&lt;=EA$3,КИнвП_Дата&gt;EA$3),
             IF(НачЦ_ИнвП_Дата&gt;EA$3,SUMPRODUCT(($B$28:$B$41="АУП")*$E$28:$E$41),SUMPRODUCT(($B$28:$B$41="АУП")*$I$28:$I$41)),"")</f>
        <v>92000</v>
      </c>
      <c r="EB19" s="190">
        <f ca="1">IF(AND(НачИнвП_Дата&lt;=EB$3,КИнвП_Дата&gt;EB$3),
             IF(НачЦ_ИнвП_Дата&gt;EB$3,SUMPRODUCT(($B$28:$B$41="АУП")*$E$28:$E$41),SUMPRODUCT(($B$28:$B$41="АУП")*$I$28:$I$41)),"")</f>
        <v>92000</v>
      </c>
      <c r="EC19" s="191">
        <f t="shared" ref="EC19" ca="1" si="954">SUM(DZ19:EB19)</f>
        <v>276000</v>
      </c>
      <c r="ED19" s="190">
        <f ca="1">IF(AND(НачИнвП_Дата&lt;=ED$3,КИнвП_Дата&gt;ED$3),
             IF(НачЦ_ИнвП_Дата&gt;ED$3,SUMPRODUCT(($B$28:$B$41="АУП")*$E$28:$E$41),SUMPRODUCT(($B$28:$B$41="АУП")*$I$28:$I$41)),"")</f>
        <v>92000</v>
      </c>
      <c r="EE19" s="190">
        <f ca="1">IF(AND(НачИнвП_Дата&lt;=EE$3,КИнвП_Дата&gt;EE$3),
             IF(НачЦ_ИнвП_Дата&gt;EE$3,SUMPRODUCT(($B$28:$B$41="АУП")*$E$28:$E$41),SUMPRODUCT(($B$28:$B$41="АУП")*$I$28:$I$41)),"")</f>
        <v>92000</v>
      </c>
      <c r="EF19" s="190">
        <f ca="1">IF(AND(НачИнвП_Дата&lt;=EF$3,КИнвП_Дата&gt;EF$3),
             IF(НачЦ_ИнвП_Дата&gt;EF$3,SUMPRODUCT(($B$28:$B$41="АУП")*$E$28:$E$41),SUMPRODUCT(($B$28:$B$41="АУП")*$I$28:$I$41)),"")</f>
        <v>92000</v>
      </c>
      <c r="EG19" s="191">
        <f t="shared" ref="EG19" ca="1" si="955">SUM(ED19:EF19)</f>
        <v>276000</v>
      </c>
      <c r="EH19" s="201">
        <f t="shared" ref="EH19" ca="1" si="956">SUM(DU19,DY19,EC19,EG19)</f>
        <v>1104000</v>
      </c>
      <c r="EI19" s="190">
        <f ca="1">IF(AND(НачИнвП_Дата&lt;=EI$3,КИнвП_Дата&gt;EI$3),
             IF(НачЦ_ИнвП_Дата&gt;EI$3,SUMPRODUCT(($B$28:$B$41="АУП")*$E$28:$E$41),SUMPRODUCT(($B$28:$B$41="АУП")*$I$28:$I$41)),"")</f>
        <v>92000</v>
      </c>
      <c r="EJ19" s="190">
        <f ca="1">IF(AND(НачИнвП_Дата&lt;=EJ$3,КИнвП_Дата&gt;EJ$3),
             IF(НачЦ_ИнвП_Дата&gt;EJ$3,SUMPRODUCT(($B$28:$B$41="АУП")*$E$28:$E$41),SUMPRODUCT(($B$28:$B$41="АУП")*$I$28:$I$41)),"")</f>
        <v>92000</v>
      </c>
      <c r="EK19" s="190">
        <f ca="1">IF(AND(НачИнвП_Дата&lt;=EK$3,КИнвП_Дата&gt;EK$3),
             IF(НачЦ_ИнвП_Дата&gt;EK$3,SUMPRODUCT(($B$28:$B$41="АУП")*$E$28:$E$41),SUMPRODUCT(($B$28:$B$41="АУП")*$I$28:$I$41)),"")</f>
        <v>92000</v>
      </c>
      <c r="EL19" s="191">
        <f t="shared" ref="EL19" ca="1" si="957">SUM(EI19:EK19)</f>
        <v>276000</v>
      </c>
      <c r="EM19" s="190">
        <f ca="1">IF(AND(НачИнвП_Дата&lt;=EM$3,КИнвП_Дата&gt;EM$3),
             IF(НачЦ_ИнвП_Дата&gt;EM$3,SUMPRODUCT(($B$28:$B$41="АУП")*$E$28:$E$41),SUMPRODUCT(($B$28:$B$41="АУП")*$I$28:$I$41)),"")</f>
        <v>92000</v>
      </c>
      <c r="EN19" s="190">
        <f ca="1">IF(AND(НачИнвП_Дата&lt;=EN$3,КИнвП_Дата&gt;EN$3),
             IF(НачЦ_ИнвП_Дата&gt;EN$3,SUMPRODUCT(($B$28:$B$41="АУП")*$E$28:$E$41),SUMPRODUCT(($B$28:$B$41="АУП")*$I$28:$I$41)),"")</f>
        <v>92000</v>
      </c>
      <c r="EO19" s="190">
        <f ca="1">IF(AND(НачИнвП_Дата&lt;=EO$3,КИнвП_Дата&gt;EO$3),
             IF(НачЦ_ИнвП_Дата&gt;EO$3,SUMPRODUCT(($B$28:$B$41="АУП")*$E$28:$E$41),SUMPRODUCT(($B$28:$B$41="АУП")*$I$28:$I$41)),"")</f>
        <v>92000</v>
      </c>
      <c r="EP19" s="191">
        <f t="shared" ref="EP19" ca="1" si="958">SUM(EM19:EO19)</f>
        <v>276000</v>
      </c>
      <c r="EQ19" s="190">
        <f ca="1">IF(AND(НачИнвП_Дата&lt;=EQ$3,КИнвП_Дата&gt;EQ$3),
             IF(НачЦ_ИнвП_Дата&gt;EQ$3,SUMPRODUCT(($B$28:$B$41="АУП")*$E$28:$E$41),SUMPRODUCT(($B$28:$B$41="АУП")*$I$28:$I$41)),"")</f>
        <v>92000</v>
      </c>
      <c r="ER19" s="190">
        <f ca="1">IF(AND(НачИнвП_Дата&lt;=ER$3,КИнвП_Дата&gt;ER$3),
             IF(НачЦ_ИнвП_Дата&gt;ER$3,SUMPRODUCT(($B$28:$B$41="АУП")*$E$28:$E$41),SUMPRODUCT(($B$28:$B$41="АУП")*$I$28:$I$41)),"")</f>
        <v>92000</v>
      </c>
      <c r="ES19" s="190">
        <f ca="1">IF(AND(НачИнвП_Дата&lt;=ES$3,КИнвП_Дата&gt;ES$3),
             IF(НачЦ_ИнвП_Дата&gt;ES$3,SUMPRODUCT(($B$28:$B$41="АУП")*$E$28:$E$41),SUMPRODUCT(($B$28:$B$41="АУП")*$I$28:$I$41)),"")</f>
        <v>92000</v>
      </c>
      <c r="ET19" s="191">
        <f t="shared" ref="ET19" ca="1" si="959">SUM(EQ19:ES19)</f>
        <v>276000</v>
      </c>
      <c r="EU19" s="190">
        <f ca="1">IF(AND(НачИнвП_Дата&lt;=EU$3,КИнвП_Дата&gt;EU$3),
             IF(НачЦ_ИнвП_Дата&gt;EU$3,SUMPRODUCT(($B$28:$B$41="АУП")*$E$28:$E$41),SUMPRODUCT(($B$28:$B$41="АУП")*$I$28:$I$41)),"")</f>
        <v>92000</v>
      </c>
      <c r="EV19" s="190">
        <f ca="1">IF(AND(НачИнвП_Дата&lt;=EV$3,КИнвП_Дата&gt;EV$3),
             IF(НачЦ_ИнвП_Дата&gt;EV$3,SUMPRODUCT(($B$28:$B$41="АУП")*$E$28:$E$41),SUMPRODUCT(($B$28:$B$41="АУП")*$I$28:$I$41)),"")</f>
        <v>92000</v>
      </c>
      <c r="EW19" s="190">
        <f ca="1">IF(AND(НачИнвП_Дата&lt;=EW$3,КИнвП_Дата&gt;EW$3),
             IF(НачЦ_ИнвП_Дата&gt;EW$3,SUMPRODUCT(($B$28:$B$41="АУП")*$E$28:$E$41),SUMPRODUCT(($B$28:$B$41="АУП")*$I$28:$I$41)),"")</f>
        <v>92000</v>
      </c>
      <c r="EX19" s="191">
        <f t="shared" ref="EX19" ca="1" si="960">SUM(EU19:EW19)</f>
        <v>276000</v>
      </c>
      <c r="EY19" s="201">
        <f t="shared" ref="EY19" ca="1" si="961">SUM(EL19,EP19,ET19,EX19)</f>
        <v>1104000</v>
      </c>
      <c r="EZ19" s="190">
        <f ca="1">IF(AND(НачИнвП_Дата&lt;=EZ$3,КИнвП_Дата&gt;EZ$3),
             IF(НачЦ_ИнвП_Дата&gt;EZ$3,SUMPRODUCT(($B$28:$B$41="АУП")*$E$28:$E$41),SUMPRODUCT(($B$28:$B$41="АУП")*$I$28:$I$41)),"")</f>
        <v>92000</v>
      </c>
      <c r="FA19" s="190">
        <f ca="1">IF(AND(НачИнвП_Дата&lt;=FA$3,КИнвП_Дата&gt;FA$3),
             IF(НачЦ_ИнвП_Дата&gt;FA$3,SUMPRODUCT(($B$28:$B$41="АУП")*$E$28:$E$41),SUMPRODUCT(($B$28:$B$41="АУП")*$I$28:$I$41)),"")</f>
        <v>92000</v>
      </c>
      <c r="FB19" s="190">
        <f ca="1">IF(AND(НачИнвП_Дата&lt;=FB$3,КИнвП_Дата&gt;FB$3),
             IF(НачЦ_ИнвП_Дата&gt;FB$3,SUMPRODUCT(($B$28:$B$41="АУП")*$E$28:$E$41),SUMPRODUCT(($B$28:$B$41="АУП")*$I$28:$I$41)),"")</f>
        <v>92000</v>
      </c>
      <c r="FC19" s="191">
        <f t="shared" ref="FC19" ca="1" si="962">SUM(EZ19:FB19)</f>
        <v>276000</v>
      </c>
      <c r="FD19" s="190">
        <f ca="1">IF(AND(НачИнвП_Дата&lt;=FD$3,КИнвП_Дата&gt;FD$3),
             IF(НачЦ_ИнвП_Дата&gt;FD$3,SUMPRODUCT(($B$28:$B$41="АУП")*$E$28:$E$41),SUMPRODUCT(($B$28:$B$41="АУП")*$I$28:$I$41)),"")</f>
        <v>92000</v>
      </c>
      <c r="FE19" s="190">
        <f ca="1">IF(AND(НачИнвП_Дата&lt;=FE$3,КИнвП_Дата&gt;FE$3),
             IF(НачЦ_ИнвП_Дата&gt;FE$3,SUMPRODUCT(($B$28:$B$41="АУП")*$E$28:$E$41),SUMPRODUCT(($B$28:$B$41="АУП")*$I$28:$I$41)),"")</f>
        <v>92000</v>
      </c>
      <c r="FF19" s="190">
        <f ca="1">IF(AND(НачИнвП_Дата&lt;=FF$3,КИнвП_Дата&gt;FF$3),
             IF(НачЦ_ИнвП_Дата&gt;FF$3,SUMPRODUCT(($B$28:$B$41="АУП")*$E$28:$E$41),SUMPRODUCT(($B$28:$B$41="АУП")*$I$28:$I$41)),"")</f>
        <v>92000</v>
      </c>
      <c r="FG19" s="191">
        <f t="shared" ref="FG19" ca="1" si="963">SUM(FD19:FF19)</f>
        <v>276000</v>
      </c>
      <c r="FH19" s="190">
        <f ca="1">IF(AND(НачИнвП_Дата&lt;=FH$3,КИнвП_Дата&gt;FH$3),
             IF(НачЦ_ИнвП_Дата&gt;FH$3,SUMPRODUCT(($B$28:$B$41="АУП")*$E$28:$E$41),SUMPRODUCT(($B$28:$B$41="АУП")*$I$28:$I$41)),"")</f>
        <v>92000</v>
      </c>
      <c r="FI19" s="190">
        <f ca="1">IF(AND(НачИнвП_Дата&lt;=FI$3,КИнвП_Дата&gt;FI$3),
             IF(НачЦ_ИнвП_Дата&gt;FI$3,SUMPRODUCT(($B$28:$B$41="АУП")*$E$28:$E$41),SUMPRODUCT(($B$28:$B$41="АУП")*$I$28:$I$41)),"")</f>
        <v>92000</v>
      </c>
      <c r="FJ19" s="190">
        <f ca="1">IF(AND(НачИнвП_Дата&lt;=FJ$3,КИнвП_Дата&gt;FJ$3),
             IF(НачЦ_ИнвП_Дата&gt;FJ$3,SUMPRODUCT(($B$28:$B$41="АУП")*$E$28:$E$41),SUMPRODUCT(($B$28:$B$41="АУП")*$I$28:$I$41)),"")</f>
        <v>92000</v>
      </c>
      <c r="FK19" s="191">
        <f t="shared" ref="FK19" ca="1" si="964">SUM(FH19:FJ19)</f>
        <v>276000</v>
      </c>
      <c r="FL19" s="190">
        <f ca="1">IF(AND(НачИнвП_Дата&lt;=FL$3,КИнвП_Дата&gt;FL$3),
             IF(НачЦ_ИнвП_Дата&gt;FL$3,SUMPRODUCT(($B$28:$B$41="АУП")*$E$28:$E$41),SUMPRODUCT(($B$28:$B$41="АУП")*$I$28:$I$41)),"")</f>
        <v>92000</v>
      </c>
      <c r="FM19" s="190">
        <f ca="1">IF(AND(НачИнвП_Дата&lt;=FM$3,КИнвП_Дата&gt;FM$3),
             IF(НачЦ_ИнвП_Дата&gt;FM$3,SUMPRODUCT(($B$28:$B$41="АУП")*$E$28:$E$41),SUMPRODUCT(($B$28:$B$41="АУП")*$I$28:$I$41)),"")</f>
        <v>92000</v>
      </c>
      <c r="FN19" s="190">
        <f ca="1">IF(AND(НачИнвП_Дата&lt;=FN$3,КИнвП_Дата&gt;FN$3),
             IF(НачЦ_ИнвП_Дата&gt;FN$3,SUMPRODUCT(($B$28:$B$41="АУП")*$E$28:$E$41),SUMPRODUCT(($B$28:$B$41="АУП")*$I$28:$I$41)),"")</f>
        <v>92000</v>
      </c>
      <c r="FO19" s="191">
        <f t="shared" ref="FO19" ca="1" si="965">SUM(FL19:FN19)</f>
        <v>276000</v>
      </c>
      <c r="FP19" s="201">
        <f t="shared" ref="FP19" ca="1" si="966">SUM(FC19,FG19,FK19,FO19)</f>
        <v>1104000</v>
      </c>
      <c r="FQ19" s="190">
        <f ca="1">IF(AND(НачИнвП_Дата&lt;=FQ$3,КИнвП_Дата&gt;FQ$3),
             IF(НачЦ_ИнвП_Дата&gt;FQ$3,SUMPRODUCT(($B$28:$B$41="АУП")*$E$28:$E$41),SUMPRODUCT(($B$28:$B$41="АУП")*$I$28:$I$41)),"")</f>
        <v>92000</v>
      </c>
      <c r="FR19" s="190">
        <f ca="1">IF(AND(НачИнвП_Дата&lt;=FR$3,КИнвП_Дата&gt;FR$3),
             IF(НачЦ_ИнвП_Дата&gt;FR$3,SUMPRODUCT(($B$28:$B$41="АУП")*$E$28:$E$41),SUMPRODUCT(($B$28:$B$41="АУП")*$I$28:$I$41)),"")</f>
        <v>92000</v>
      </c>
      <c r="FS19" s="190">
        <f ca="1">IF(AND(НачИнвП_Дата&lt;=FS$3,КИнвП_Дата&gt;FS$3),
             IF(НачЦ_ИнвП_Дата&gt;FS$3,SUMPRODUCT(($B$28:$B$41="АУП")*$E$28:$E$41),SUMPRODUCT(($B$28:$B$41="АУП")*$I$28:$I$41)),"")</f>
        <v>92000</v>
      </c>
      <c r="FT19" s="191">
        <f t="shared" ref="FT19" ca="1" si="967">SUM(FQ19:FS19)</f>
        <v>276000</v>
      </c>
      <c r="FU19" s="190">
        <f ca="1">IF(AND(НачИнвП_Дата&lt;=FU$3,КИнвП_Дата&gt;FU$3),
             IF(НачЦ_ИнвП_Дата&gt;FU$3,SUMPRODUCT(($B$28:$B$41="АУП")*$E$28:$E$41),SUMPRODUCT(($B$28:$B$41="АУП")*$I$28:$I$41)),"")</f>
        <v>92000</v>
      </c>
      <c r="FV19" s="190">
        <f ca="1">IF(AND(НачИнвП_Дата&lt;=FV$3,КИнвП_Дата&gt;FV$3),
             IF(НачЦ_ИнвП_Дата&gt;FV$3,SUMPRODUCT(($B$28:$B$41="АУП")*$E$28:$E$41),SUMPRODUCT(($B$28:$B$41="АУП")*$I$28:$I$41)),"")</f>
        <v>92000</v>
      </c>
      <c r="FW19" s="190">
        <f ca="1">IF(AND(НачИнвП_Дата&lt;=FW$3,КИнвП_Дата&gt;FW$3),
             IF(НачЦ_ИнвП_Дата&gt;FW$3,SUMPRODUCT(($B$28:$B$41="АУП")*$E$28:$E$41),SUMPRODUCT(($B$28:$B$41="АУП")*$I$28:$I$41)),"")</f>
        <v>92000</v>
      </c>
      <c r="FX19" s="191">
        <f t="shared" ref="FX19" ca="1" si="968">SUM(FU19:FW19)</f>
        <v>276000</v>
      </c>
      <c r="FY19" s="190">
        <f ca="1">IF(AND(НачИнвП_Дата&lt;=FY$3,КИнвП_Дата&gt;FY$3),
             IF(НачЦ_ИнвП_Дата&gt;FY$3,SUMPRODUCT(($B$28:$B$41="АУП")*$E$28:$E$41),SUMPRODUCT(($B$28:$B$41="АУП")*$I$28:$I$41)),"")</f>
        <v>92000</v>
      </c>
      <c r="FZ19" s="190">
        <f ca="1">IF(AND(НачИнвП_Дата&lt;=FZ$3,КИнвП_Дата&gt;FZ$3),
             IF(НачЦ_ИнвП_Дата&gt;FZ$3,SUMPRODUCT(($B$28:$B$41="АУП")*$E$28:$E$41),SUMPRODUCT(($B$28:$B$41="АУП")*$I$28:$I$41)),"")</f>
        <v>92000</v>
      </c>
      <c r="GA19" s="190">
        <f ca="1">IF(AND(НачИнвП_Дата&lt;=GA$3,КИнвП_Дата&gt;GA$3),
             IF(НачЦ_ИнвП_Дата&gt;GA$3,SUMPRODUCT(($B$28:$B$41="АУП")*$E$28:$E$41),SUMPRODUCT(($B$28:$B$41="АУП")*$I$28:$I$41)),"")</f>
        <v>92000</v>
      </c>
      <c r="GB19" s="191">
        <f t="shared" ref="GB19" ca="1" si="969">SUM(FY19:GA19)</f>
        <v>276000</v>
      </c>
      <c r="GC19" s="190">
        <f ca="1">IF(AND(НачИнвП_Дата&lt;=GC$3,КИнвП_Дата&gt;GC$3),
             IF(НачЦ_ИнвП_Дата&gt;GC$3,SUMPRODUCT(($B$28:$B$41="АУП")*$E$28:$E$41),SUMPRODUCT(($B$28:$B$41="АУП")*$I$28:$I$41)),"")</f>
        <v>92000</v>
      </c>
      <c r="GD19" s="190">
        <f ca="1">IF(AND(НачИнвП_Дата&lt;=GD$3,КИнвП_Дата&gt;GD$3),
             IF(НачЦ_ИнвП_Дата&gt;GD$3,SUMPRODUCT(($B$28:$B$41="АУП")*$E$28:$E$41),SUMPRODUCT(($B$28:$B$41="АУП")*$I$28:$I$41)),"")</f>
        <v>92000</v>
      </c>
      <c r="GE19" s="190">
        <f ca="1">IF(AND(НачИнвП_Дата&lt;=GE$3,КИнвП_Дата&gt;GE$3),
             IF(НачЦ_ИнвП_Дата&gt;GE$3,SUMPRODUCT(($B$28:$B$41="АУП")*$E$28:$E$41),SUMPRODUCT(($B$28:$B$41="АУП")*$I$28:$I$41)),"")</f>
        <v>92000</v>
      </c>
      <c r="GF19" s="191">
        <f t="shared" ref="GF19" ca="1" si="970">SUM(GC19:GE19)</f>
        <v>276000</v>
      </c>
      <c r="GG19" s="201">
        <f t="shared" ref="GG19" ca="1" si="971">SUM(FT19,FX19,GB19,GF19)</f>
        <v>1104000</v>
      </c>
      <c r="GH19" s="190">
        <f ca="1">IF(AND(НачИнвП_Дата&lt;=GH$3,КИнвП_Дата&gt;GH$3),
             IF(НачЦ_ИнвП_Дата&gt;GH$3,SUMPRODUCT(($B$28:$B$41="АУП")*$E$28:$E$41),SUMPRODUCT(($B$28:$B$41="АУП")*$I$28:$I$41)),"")</f>
        <v>92000</v>
      </c>
      <c r="GI19" s="190">
        <f ca="1">IF(AND(НачИнвП_Дата&lt;=GI$3,КИнвП_Дата&gt;GI$3),
             IF(НачЦ_ИнвП_Дата&gt;GI$3,SUMPRODUCT(($B$28:$B$41="АУП")*$E$28:$E$41),SUMPRODUCT(($B$28:$B$41="АУП")*$I$28:$I$41)),"")</f>
        <v>92000</v>
      </c>
      <c r="GJ19" s="190">
        <f ca="1">IF(AND(НачИнвП_Дата&lt;=GJ$3,КИнвП_Дата&gt;GJ$3),
             IF(НачЦ_ИнвП_Дата&gt;GJ$3,SUMPRODUCT(($B$28:$B$41="АУП")*$E$28:$E$41),SUMPRODUCT(($B$28:$B$41="АУП")*$I$28:$I$41)),"")</f>
        <v>92000</v>
      </c>
      <c r="GK19" s="191">
        <f t="shared" ref="GK19" ca="1" si="972">SUM(GH19:GJ19)</f>
        <v>276000</v>
      </c>
      <c r="GL19" s="190">
        <f ca="1">IF(AND(НачИнвП_Дата&lt;=GL$3,КИнвП_Дата&gt;GL$3),
             IF(НачЦ_ИнвП_Дата&gt;GL$3,SUMPRODUCT(($B$28:$B$41="АУП")*$E$28:$E$41),SUMPRODUCT(($B$28:$B$41="АУП")*$I$28:$I$41)),"")</f>
        <v>92000</v>
      </c>
      <c r="GM19" s="190">
        <f ca="1">IF(AND(НачИнвП_Дата&lt;=GM$3,КИнвП_Дата&gt;GM$3),
             IF(НачЦ_ИнвП_Дата&gt;GM$3,SUMPRODUCT(($B$28:$B$41="АУП")*$E$28:$E$41),SUMPRODUCT(($B$28:$B$41="АУП")*$I$28:$I$41)),"")</f>
        <v>92000</v>
      </c>
      <c r="GN19" s="190">
        <f ca="1">IF(AND(НачИнвП_Дата&lt;=GN$3,КИнвП_Дата&gt;GN$3),
             IF(НачЦ_ИнвП_Дата&gt;GN$3,SUMPRODUCT(($B$28:$B$41="АУП")*$E$28:$E$41),SUMPRODUCT(($B$28:$B$41="АУП")*$I$28:$I$41)),"")</f>
        <v>92000</v>
      </c>
      <c r="GO19" s="191">
        <f t="shared" ref="GO19" ca="1" si="973">SUM(GL19:GN19)</f>
        <v>276000</v>
      </c>
      <c r="GP19" s="190">
        <f ca="1">IF(AND(НачИнвП_Дата&lt;=GP$3,КИнвП_Дата&gt;GP$3),
             IF(НачЦ_ИнвП_Дата&gt;GP$3,SUMPRODUCT(($B$28:$B$41="АУП")*$E$28:$E$41),SUMPRODUCT(($B$28:$B$41="АУП")*$I$28:$I$41)),"")</f>
        <v>92000</v>
      </c>
      <c r="GQ19" s="190">
        <f ca="1">IF(AND(НачИнвП_Дата&lt;=GQ$3,КИнвП_Дата&gt;GQ$3),
             IF(НачЦ_ИнвП_Дата&gt;GQ$3,SUMPRODUCT(($B$28:$B$41="АУП")*$E$28:$E$41),SUMPRODUCT(($B$28:$B$41="АУП")*$I$28:$I$41)),"")</f>
        <v>92000</v>
      </c>
      <c r="GR19" s="190">
        <f ca="1">IF(AND(НачИнвП_Дата&lt;=GR$3,КИнвП_Дата&gt;GR$3),
             IF(НачЦ_ИнвП_Дата&gt;GR$3,SUMPRODUCT(($B$28:$B$41="АУП")*$E$28:$E$41),SUMPRODUCT(($B$28:$B$41="АУП")*$I$28:$I$41)),"")</f>
        <v>92000</v>
      </c>
      <c r="GS19" s="191">
        <f t="shared" ref="GS19" ca="1" si="974">SUM(GP19:GR19)</f>
        <v>276000</v>
      </c>
      <c r="GT19" s="190">
        <f ca="1">IF(AND(НачИнвП_Дата&lt;=GT$3,КИнвП_Дата&gt;GT$3),
             IF(НачЦ_ИнвП_Дата&gt;GT$3,SUMPRODUCT(($B$28:$B$41="АУП")*$E$28:$E$41),SUMPRODUCT(($B$28:$B$41="АУП")*$I$28:$I$41)),"")</f>
        <v>92000</v>
      </c>
      <c r="GU19" s="190">
        <f ca="1">IF(AND(НачИнвП_Дата&lt;=GU$3,КИнвП_Дата&gt;GU$3),
             IF(НачЦ_ИнвП_Дата&gt;GU$3,SUMPRODUCT(($B$28:$B$41="АУП")*$E$28:$E$41),SUMPRODUCT(($B$28:$B$41="АУП")*$I$28:$I$41)),"")</f>
        <v>92000</v>
      </c>
      <c r="GV19" s="190">
        <f ca="1">IF(AND(НачИнвП_Дата&lt;=GV$3,КИнвП_Дата&gt;GV$3),
             IF(НачЦ_ИнвП_Дата&gt;GV$3,SUMPRODUCT(($B$28:$B$41="АУП")*$E$28:$E$41),SUMPRODUCT(($B$28:$B$41="АУП")*$I$28:$I$41)),"")</f>
        <v>92000</v>
      </c>
      <c r="GW19" s="191">
        <f t="shared" ref="GW19" ca="1" si="975">SUM(GT19:GV19)</f>
        <v>276000</v>
      </c>
      <c r="GX19" s="201">
        <f t="shared" ref="GX19" ca="1" si="976">SUM(GK19,GO19,GS19,GW19)</f>
        <v>1104000</v>
      </c>
      <c r="GY19" s="190">
        <f ca="1">IF(AND(НачИнвП_Дата&lt;=GY$3,КИнвП_Дата&gt;GY$3),
             IF(НачЦ_ИнвП_Дата&gt;GY$3,SUMPRODUCT(($B$28:$B$41="АУП")*$E$28:$E$41),SUMPRODUCT(($B$28:$B$41="АУП")*$I$28:$I$41)),"")</f>
        <v>92000</v>
      </c>
      <c r="GZ19" s="190">
        <f ca="1">IF(AND(НачИнвП_Дата&lt;=GZ$3,КИнвП_Дата&gt;GZ$3),
             IF(НачЦ_ИнвП_Дата&gt;GZ$3,SUMPRODUCT(($B$28:$B$41="АУП")*$E$28:$E$41),SUMPRODUCT(($B$28:$B$41="АУП")*$I$28:$I$41)),"")</f>
        <v>92000</v>
      </c>
      <c r="HA19" s="190">
        <f ca="1">IF(AND(НачИнвП_Дата&lt;=HA$3,КИнвП_Дата&gt;HA$3),
             IF(НачЦ_ИнвП_Дата&gt;HA$3,SUMPRODUCT(($B$28:$B$41="АУП")*$E$28:$E$41),SUMPRODUCT(($B$28:$B$41="АУП")*$I$28:$I$41)),"")</f>
        <v>92000</v>
      </c>
      <c r="HB19" s="191">
        <f t="shared" ref="HB19" ca="1" si="977">SUM(GY19:HA19)</f>
        <v>276000</v>
      </c>
      <c r="HC19" s="190">
        <f ca="1">IF(AND(НачИнвП_Дата&lt;=HC$3,КИнвП_Дата&gt;HC$3),
             IF(НачЦ_ИнвП_Дата&gt;HC$3,SUMPRODUCT(($B$28:$B$41="АУП")*$E$28:$E$41),SUMPRODUCT(($B$28:$B$41="АУП")*$I$28:$I$41)),"")</f>
        <v>92000</v>
      </c>
      <c r="HD19" s="190">
        <f ca="1">IF(AND(НачИнвП_Дата&lt;=HD$3,КИнвП_Дата&gt;HD$3),
             IF(НачЦ_ИнвП_Дата&gt;HD$3,SUMPRODUCT(($B$28:$B$41="АУП")*$E$28:$E$41),SUMPRODUCT(($B$28:$B$41="АУП")*$I$28:$I$41)),"")</f>
        <v>92000</v>
      </c>
      <c r="HE19" s="190">
        <f ca="1">IF(AND(НачИнвП_Дата&lt;=HE$3,КИнвП_Дата&gt;HE$3),
             IF(НачЦ_ИнвП_Дата&gt;HE$3,SUMPRODUCT(($B$28:$B$41="АУП")*$E$28:$E$41),SUMPRODUCT(($B$28:$B$41="АУП")*$I$28:$I$41)),"")</f>
        <v>92000</v>
      </c>
      <c r="HF19" s="191">
        <f t="shared" ref="HF19" ca="1" si="978">SUM(HC19:HE19)</f>
        <v>276000</v>
      </c>
      <c r="HG19" s="190">
        <f ca="1">IF(AND(НачИнвП_Дата&lt;=HG$3,КИнвП_Дата&gt;HG$3),
             IF(НачЦ_ИнвП_Дата&gt;HG$3,SUMPRODUCT(($B$28:$B$41="АУП")*$E$28:$E$41),SUMPRODUCT(($B$28:$B$41="АУП")*$I$28:$I$41)),"")</f>
        <v>92000</v>
      </c>
      <c r="HH19" s="190">
        <f ca="1">IF(AND(НачИнвП_Дата&lt;=HH$3,КИнвП_Дата&gt;HH$3),
             IF(НачЦ_ИнвП_Дата&gt;HH$3,SUMPRODUCT(($B$28:$B$41="АУП")*$E$28:$E$41),SUMPRODUCT(($B$28:$B$41="АУП")*$I$28:$I$41)),"")</f>
        <v>92000</v>
      </c>
      <c r="HI19" s="190">
        <f ca="1">IF(AND(НачИнвП_Дата&lt;=HI$3,КИнвП_Дата&gt;HI$3),
             IF(НачЦ_ИнвП_Дата&gt;HI$3,SUMPRODUCT(($B$28:$B$41="АУП")*$E$28:$E$41),SUMPRODUCT(($B$28:$B$41="АУП")*$I$28:$I$41)),"")</f>
        <v>92000</v>
      </c>
      <c r="HJ19" s="191">
        <f t="shared" ref="HJ19" ca="1" si="979">SUM(HG19:HI19)</f>
        <v>276000</v>
      </c>
      <c r="HK19" s="190">
        <f ca="1">IF(AND(НачИнвП_Дата&lt;=HK$3,КИнвП_Дата&gt;HK$3),
             IF(НачЦ_ИнвП_Дата&gt;HK$3,SUMPRODUCT(($B$28:$B$41="АУП")*$E$28:$E$41),SUMPRODUCT(($B$28:$B$41="АУП")*$I$28:$I$41)),"")</f>
        <v>92000</v>
      </c>
      <c r="HL19" s="190">
        <f ca="1">IF(AND(НачИнвП_Дата&lt;=HL$3,КИнвП_Дата&gt;HL$3),
             IF(НачЦ_ИнвП_Дата&gt;HL$3,SUMPRODUCT(($B$28:$B$41="АУП")*$E$28:$E$41),SUMPRODUCT(($B$28:$B$41="АУП")*$I$28:$I$41)),"")</f>
        <v>92000</v>
      </c>
      <c r="HM19" s="190">
        <f ca="1">IF(AND(НачИнвП_Дата&lt;=HM$3,КИнвП_Дата&gt;HM$3),
             IF(НачЦ_ИнвП_Дата&gt;HM$3,SUMPRODUCT(($B$28:$B$41="АУП")*$E$28:$E$41),SUMPRODUCT(($B$28:$B$41="АУП")*$I$28:$I$41)),"")</f>
        <v>92000</v>
      </c>
      <c r="HN19" s="191">
        <f t="shared" ref="HN19" ca="1" si="980">SUM(HK19:HM19)</f>
        <v>276000</v>
      </c>
      <c r="HO19" s="201">
        <f t="shared" ref="HO19" ca="1" si="981">SUM(HB19,HF19,HJ19,HN19)</f>
        <v>1104000</v>
      </c>
      <c r="HP19" s="190">
        <f ca="1">IF(AND(НачИнвП_Дата&lt;=HP$3,КИнвП_Дата&gt;HP$3),
             IF(НачЦ_ИнвП_Дата&gt;HP$3,SUMPRODUCT(($B$28:$B$41="АУП")*$E$28:$E$41),SUMPRODUCT(($B$28:$B$41="АУП")*$I$28:$I$41)),"")</f>
        <v>92000</v>
      </c>
      <c r="HQ19" s="190">
        <f ca="1">IF(AND(НачИнвП_Дата&lt;=HQ$3,КИнвП_Дата&gt;HQ$3),
             IF(НачЦ_ИнвП_Дата&gt;HQ$3,SUMPRODUCT(($B$28:$B$41="АУП")*$E$28:$E$41),SUMPRODUCT(($B$28:$B$41="АУП")*$I$28:$I$41)),"")</f>
        <v>92000</v>
      </c>
      <c r="HR19" s="190">
        <f ca="1">IF(AND(НачИнвП_Дата&lt;=HR$3,КИнвП_Дата&gt;HR$3),
             IF(НачЦ_ИнвП_Дата&gt;HR$3,SUMPRODUCT(($B$28:$B$41="АУП")*$E$28:$E$41),SUMPRODUCT(($B$28:$B$41="АУП")*$I$28:$I$41)),"")</f>
        <v>92000</v>
      </c>
      <c r="HS19" s="191">
        <f t="shared" ref="HS19" ca="1" si="982">SUM(HP19:HR19)</f>
        <v>276000</v>
      </c>
      <c r="HT19" s="190">
        <f ca="1">IF(AND(НачИнвП_Дата&lt;=HT$3,КИнвП_Дата&gt;HT$3),
             IF(НачЦ_ИнвП_Дата&gt;HT$3,SUMPRODUCT(($B$28:$B$41="АУП")*$E$28:$E$41),SUMPRODUCT(($B$28:$B$41="АУП")*$I$28:$I$41)),"")</f>
        <v>92000</v>
      </c>
      <c r="HU19" s="190">
        <f ca="1">IF(AND(НачИнвП_Дата&lt;=HU$3,КИнвП_Дата&gt;HU$3),
             IF(НачЦ_ИнвП_Дата&gt;HU$3,SUMPRODUCT(($B$28:$B$41="АУП")*$E$28:$E$41),SUMPRODUCT(($B$28:$B$41="АУП")*$I$28:$I$41)),"")</f>
        <v>92000</v>
      </c>
      <c r="HV19" s="190">
        <f ca="1">IF(AND(НачИнвП_Дата&lt;=HV$3,КИнвП_Дата&gt;HV$3),
             IF(НачЦ_ИнвП_Дата&gt;HV$3,SUMPRODUCT(($B$28:$B$41="АУП")*$E$28:$E$41),SUMPRODUCT(($B$28:$B$41="АУП")*$I$28:$I$41)),"")</f>
        <v>92000</v>
      </c>
      <c r="HW19" s="191">
        <f t="shared" ref="HW19" ca="1" si="983">SUM(HT19:HV19)</f>
        <v>276000</v>
      </c>
      <c r="HX19" s="190">
        <f ca="1">IF(AND(НачИнвП_Дата&lt;=HX$3,КИнвП_Дата&gt;HX$3),
             IF(НачЦ_ИнвП_Дата&gt;HX$3,SUMPRODUCT(($B$28:$B$41="АУП")*$E$28:$E$41),SUMPRODUCT(($B$28:$B$41="АУП")*$I$28:$I$41)),"")</f>
        <v>92000</v>
      </c>
      <c r="HY19" s="190">
        <f ca="1">IF(AND(НачИнвП_Дата&lt;=HY$3,КИнвП_Дата&gt;HY$3),
             IF(НачЦ_ИнвП_Дата&gt;HY$3,SUMPRODUCT(($B$28:$B$41="АУП")*$E$28:$E$41),SUMPRODUCT(($B$28:$B$41="АУП")*$I$28:$I$41)),"")</f>
        <v>92000</v>
      </c>
      <c r="HZ19" s="190">
        <f ca="1">IF(AND(НачИнвП_Дата&lt;=HZ$3,КИнвП_Дата&gt;HZ$3),
             IF(НачЦ_ИнвП_Дата&gt;HZ$3,SUMPRODUCT(($B$28:$B$41="АУП")*$E$28:$E$41),SUMPRODUCT(($B$28:$B$41="АУП")*$I$28:$I$41)),"")</f>
        <v>92000</v>
      </c>
      <c r="IA19" s="191">
        <f t="shared" ref="IA19" ca="1" si="984">SUM(HX19:HZ19)</f>
        <v>276000</v>
      </c>
      <c r="IB19" s="190">
        <f ca="1">IF(AND(НачИнвП_Дата&lt;=IB$3,КИнвП_Дата&gt;IB$3),
             IF(НачЦ_ИнвП_Дата&gt;IB$3,SUMPRODUCT(($B$28:$B$41="АУП")*$E$28:$E$41),SUMPRODUCT(($B$28:$B$41="АУП")*$I$28:$I$41)),"")</f>
        <v>92000</v>
      </c>
      <c r="IC19" s="190">
        <f ca="1">IF(AND(НачИнвП_Дата&lt;=IC$3,КИнвП_Дата&gt;IC$3),
             IF(НачЦ_ИнвП_Дата&gt;IC$3,SUMPRODUCT(($B$28:$B$41="АУП")*$E$28:$E$41),SUMPRODUCT(($B$28:$B$41="АУП")*$I$28:$I$41)),"")</f>
        <v>92000</v>
      </c>
      <c r="ID19" s="190">
        <f ca="1">IF(AND(НачИнвП_Дата&lt;=ID$3,КИнвП_Дата&gt;ID$3),
             IF(НачЦ_ИнвП_Дата&gt;ID$3,SUMPRODUCT(($B$28:$B$41="АУП")*$E$28:$E$41),SUMPRODUCT(($B$28:$B$41="АУП")*$I$28:$I$41)),"")</f>
        <v>92000</v>
      </c>
      <c r="IE19" s="191">
        <f t="shared" ref="IE19" ca="1" si="985">SUM(IB19:ID19)</f>
        <v>276000</v>
      </c>
      <c r="IF19" s="201">
        <f t="shared" ref="IF19" ca="1" si="986">SUM(HS19,HW19,IA19,IE19)</f>
        <v>1104000</v>
      </c>
      <c r="IG19" s="190">
        <f ca="1">IF(AND(НачИнвП_Дата&lt;=IG$3,КИнвП_Дата&gt;IG$3),
             IF(НачЦ_ИнвП_Дата&gt;IG$3,SUMPRODUCT(($B$28:$B$41="АУП")*$E$28:$E$41),SUMPRODUCT(($B$28:$B$41="АУП")*$I$28:$I$41)),"")</f>
        <v>92000</v>
      </c>
      <c r="IH19" s="190">
        <f ca="1">IF(AND(НачИнвП_Дата&lt;=IH$3,КИнвП_Дата&gt;IH$3),
             IF(НачЦ_ИнвП_Дата&gt;IH$3,SUMPRODUCT(($B$28:$B$41="АУП")*$E$28:$E$41),SUMPRODUCT(($B$28:$B$41="АУП")*$I$28:$I$41)),"")</f>
        <v>92000</v>
      </c>
      <c r="II19" s="190">
        <f ca="1">IF(AND(НачИнвП_Дата&lt;=II$3,КИнвП_Дата&gt;II$3),
             IF(НачЦ_ИнвП_Дата&gt;II$3,SUMPRODUCT(($B$28:$B$41="АУП")*$E$28:$E$41),SUMPRODUCT(($B$28:$B$41="АУП")*$I$28:$I$41)),"")</f>
        <v>92000</v>
      </c>
      <c r="IJ19" s="191">
        <f t="shared" ref="IJ19" ca="1" si="987">SUM(IG19:II19)</f>
        <v>276000</v>
      </c>
      <c r="IK19" s="190">
        <f ca="1">IF(AND(НачИнвП_Дата&lt;=IK$3,КИнвП_Дата&gt;IK$3),
             IF(НачЦ_ИнвП_Дата&gt;IK$3,SUMPRODUCT(($B$28:$B$41="АУП")*$E$28:$E$41),SUMPRODUCT(($B$28:$B$41="АУП")*$I$28:$I$41)),"")</f>
        <v>92000</v>
      </c>
      <c r="IL19" s="190">
        <f ca="1">IF(AND(НачИнвП_Дата&lt;=IL$3,КИнвП_Дата&gt;IL$3),
             IF(НачЦ_ИнвП_Дата&gt;IL$3,SUMPRODUCT(($B$28:$B$41="АУП")*$E$28:$E$41),SUMPRODUCT(($B$28:$B$41="АУП")*$I$28:$I$41)),"")</f>
        <v>92000</v>
      </c>
      <c r="IM19" s="190">
        <f ca="1">IF(AND(НачИнвП_Дата&lt;=IM$3,КИнвП_Дата&gt;IM$3),
             IF(НачЦ_ИнвП_Дата&gt;IM$3,SUMPRODUCT(($B$28:$B$41="АУП")*$E$28:$E$41),SUMPRODUCT(($B$28:$B$41="АУП")*$I$28:$I$41)),"")</f>
        <v>92000</v>
      </c>
      <c r="IN19" s="191">
        <f t="shared" ref="IN19" ca="1" si="988">SUM(IK19:IM19)</f>
        <v>276000</v>
      </c>
      <c r="IO19" s="190">
        <f ca="1">IF(AND(НачИнвП_Дата&lt;=IO$3,КИнвП_Дата&gt;IO$3),
             IF(НачЦ_ИнвП_Дата&gt;IO$3,SUMPRODUCT(($B$28:$B$41="АУП")*$E$28:$E$41),SUMPRODUCT(($B$28:$B$41="АУП")*$I$28:$I$41)),"")</f>
        <v>92000</v>
      </c>
      <c r="IP19" s="190">
        <f ca="1">IF(AND(НачИнвП_Дата&lt;=IP$3,КИнвП_Дата&gt;IP$3),
             IF(НачЦ_ИнвП_Дата&gt;IP$3,SUMPRODUCT(($B$28:$B$41="АУП")*$E$28:$E$41),SUMPRODUCT(($B$28:$B$41="АУП")*$I$28:$I$41)),"")</f>
        <v>92000</v>
      </c>
      <c r="IQ19" s="190">
        <f ca="1">IF(AND(НачИнвП_Дата&lt;=IQ$3,КИнвП_Дата&gt;IQ$3),
             IF(НачЦ_ИнвП_Дата&gt;IQ$3,SUMPRODUCT(($B$28:$B$41="АУП")*$E$28:$E$41),SUMPRODUCT(($B$28:$B$41="АУП")*$I$28:$I$41)),"")</f>
        <v>92000</v>
      </c>
      <c r="IR19" s="191">
        <f t="shared" ref="IR19" ca="1" si="989">SUM(IO19:IQ19)</f>
        <v>276000</v>
      </c>
      <c r="IS19" s="190">
        <f ca="1">IF(AND(НачИнвП_Дата&lt;=IS$3,КИнвП_Дата&gt;IS$3),
             IF(НачЦ_ИнвП_Дата&gt;IS$3,SUMPRODUCT(($B$28:$B$41="АУП")*$E$28:$E$41),SUMPRODUCT(($B$28:$B$41="АУП")*$I$28:$I$41)),"")</f>
        <v>92000</v>
      </c>
      <c r="IT19" s="190">
        <f ca="1">IF(AND(НачИнвП_Дата&lt;=IT$3,КИнвП_Дата&gt;IT$3),
             IF(НачЦ_ИнвП_Дата&gt;IT$3,SUMPRODUCT(($B$28:$B$41="АУП")*$E$28:$E$41),SUMPRODUCT(($B$28:$B$41="АУП")*$I$28:$I$41)),"")</f>
        <v>92000</v>
      </c>
      <c r="IU19" s="190">
        <f ca="1">IF(AND(НачИнвП_Дата&lt;=IU$3,КИнвП_Дата&gt;IU$3),
             IF(НачЦ_ИнвП_Дата&gt;IU$3,SUMPRODUCT(($B$28:$B$41="АУП")*$E$28:$E$41),SUMPRODUCT(($B$28:$B$41="АУП")*$I$28:$I$41)),"")</f>
        <v>92000</v>
      </c>
      <c r="IV19" s="191">
        <f t="shared" ref="IV19" ca="1" si="990">SUM(IS19:IU19)</f>
        <v>276000</v>
      </c>
      <c r="IW19" s="201">
        <f t="shared" ref="IW19" ca="1" si="991">SUM(IJ19,IN19,IR19,IV19)</f>
        <v>1104000</v>
      </c>
      <c r="IX19" s="190">
        <f ca="1">IF(AND(НачИнвП_Дата&lt;=IX$3,КИнвП_Дата&gt;IX$3),
             IF(НачЦ_ИнвП_Дата&gt;IX$3,SUMPRODUCT(($B$28:$B$41="АУП")*$E$28:$E$41),SUMPRODUCT(($B$28:$B$41="АУП")*$I$28:$I$41)),"")</f>
        <v>92000</v>
      </c>
      <c r="IY19" s="190">
        <f ca="1">IF(AND(НачИнвП_Дата&lt;=IY$3,КИнвП_Дата&gt;IY$3),
             IF(НачЦ_ИнвП_Дата&gt;IY$3,SUMPRODUCT(($B$28:$B$41="АУП")*$E$28:$E$41),SUMPRODUCT(($B$28:$B$41="АУП")*$I$28:$I$41)),"")</f>
        <v>92000</v>
      </c>
      <c r="IZ19" s="190">
        <f ca="1">IF(AND(НачИнвП_Дата&lt;=IZ$3,КИнвП_Дата&gt;IZ$3),
             IF(НачЦ_ИнвП_Дата&gt;IZ$3,SUMPRODUCT(($B$28:$B$41="АУП")*$E$28:$E$41),SUMPRODUCT(($B$28:$B$41="АУП")*$I$28:$I$41)),"")</f>
        <v>92000</v>
      </c>
      <c r="JA19" s="191">
        <f t="shared" ref="JA19" ca="1" si="992">SUM(IX19:IZ19)</f>
        <v>276000</v>
      </c>
      <c r="JB19" s="190">
        <f ca="1">IF(AND(НачИнвП_Дата&lt;=JB$3,КИнвП_Дата&gt;JB$3),
             IF(НачЦ_ИнвП_Дата&gt;JB$3,SUMPRODUCT(($B$28:$B$41="АУП")*$E$28:$E$41),SUMPRODUCT(($B$28:$B$41="АУП")*$I$28:$I$41)),"")</f>
        <v>92000</v>
      </c>
      <c r="JC19" s="190">
        <f ca="1">IF(AND(НачИнвП_Дата&lt;=JC$3,КИнвП_Дата&gt;JC$3),
             IF(НачЦ_ИнвП_Дата&gt;JC$3,SUMPRODUCT(($B$28:$B$41="АУП")*$E$28:$E$41),SUMPRODUCT(($B$28:$B$41="АУП")*$I$28:$I$41)),"")</f>
        <v>92000</v>
      </c>
      <c r="JD19" s="190">
        <f ca="1">IF(AND(НачИнвП_Дата&lt;=JD$3,КИнвП_Дата&gt;JD$3),
             IF(НачЦ_ИнвП_Дата&gt;JD$3,SUMPRODUCT(($B$28:$B$41="АУП")*$E$28:$E$41),SUMPRODUCT(($B$28:$B$41="АУП")*$I$28:$I$41)),"")</f>
        <v>92000</v>
      </c>
      <c r="JE19" s="191">
        <f t="shared" ref="JE19" ca="1" si="993">SUM(JB19:JD19)</f>
        <v>276000</v>
      </c>
      <c r="JF19" s="190">
        <f ca="1">IF(AND(НачИнвП_Дата&lt;=JF$3,КИнвП_Дата&gt;JF$3),
             IF(НачЦ_ИнвП_Дата&gt;JF$3,SUMPRODUCT(($B$28:$B$41="АУП")*$E$28:$E$41),SUMPRODUCT(($B$28:$B$41="АУП")*$I$28:$I$41)),"")</f>
        <v>92000</v>
      </c>
      <c r="JG19" s="190">
        <f ca="1">IF(AND(НачИнвП_Дата&lt;=JG$3,КИнвП_Дата&gt;JG$3),
             IF(НачЦ_ИнвП_Дата&gt;JG$3,SUMPRODUCT(($B$28:$B$41="АУП")*$E$28:$E$41),SUMPRODUCT(($B$28:$B$41="АУП")*$I$28:$I$41)),"")</f>
        <v>92000</v>
      </c>
      <c r="JH19" s="190">
        <f ca="1">IF(AND(НачИнвП_Дата&lt;=JH$3,КИнвП_Дата&gt;JH$3),
             IF(НачЦ_ИнвП_Дата&gt;JH$3,SUMPRODUCT(($B$28:$B$41="АУП")*$E$28:$E$41),SUMPRODUCT(($B$28:$B$41="АУП")*$I$28:$I$41)),"")</f>
        <v>92000</v>
      </c>
      <c r="JI19" s="191">
        <f t="shared" ref="JI19" ca="1" si="994">SUM(JF19:JH19)</f>
        <v>276000</v>
      </c>
      <c r="JJ19" s="190">
        <f ca="1">IF(AND(НачИнвП_Дата&lt;=JJ$3,КИнвП_Дата&gt;JJ$3),
             IF(НачЦ_ИнвП_Дата&gt;JJ$3,SUMPRODUCT(($B$28:$B$41="АУП")*$E$28:$E$41),SUMPRODUCT(($B$28:$B$41="АУП")*$I$28:$I$41)),"")</f>
        <v>92000</v>
      </c>
      <c r="JK19" s="190">
        <f ca="1">IF(AND(НачИнвП_Дата&lt;=JK$3,КИнвП_Дата&gt;JK$3),
             IF(НачЦ_ИнвП_Дата&gt;JK$3,SUMPRODUCT(($B$28:$B$41="АУП")*$E$28:$E$41),SUMPRODUCT(($B$28:$B$41="АУП")*$I$28:$I$41)),"")</f>
        <v>92000</v>
      </c>
      <c r="JL19" s="190">
        <f ca="1">IF(AND(НачИнвП_Дата&lt;=JL$3,КИнвП_Дата&gt;JL$3),
             IF(НачЦ_ИнвП_Дата&gt;JL$3,SUMPRODUCT(($B$28:$B$41="АУП")*$E$28:$E$41),SUMPRODUCT(($B$28:$B$41="АУП")*$I$28:$I$41)),"")</f>
        <v>92000</v>
      </c>
      <c r="JM19" s="191">
        <f t="shared" ref="JM19" ca="1" si="995">SUM(JJ19:JL19)</f>
        <v>276000</v>
      </c>
      <c r="JN19" s="201">
        <f t="shared" ref="JN19" ca="1" si="996">SUM(JA19,JE19,JI19,JM19)</f>
        <v>1104000</v>
      </c>
      <c r="JO19" s="190">
        <f ca="1">IF(AND(НачИнвП_Дата&lt;=JO$3,КИнвП_Дата&gt;JO$3),
             IF(НачЦ_ИнвП_Дата&gt;JO$3,SUMPRODUCT(($B$28:$B$41="АУП")*$E$28:$E$41),SUMPRODUCT(($B$28:$B$41="АУП")*$I$28:$I$41)),"")</f>
        <v>92000</v>
      </c>
      <c r="JP19" s="190">
        <f ca="1">IF(AND(НачИнвП_Дата&lt;=JP$3,КИнвП_Дата&gt;JP$3),
             IF(НачЦ_ИнвП_Дата&gt;JP$3,SUMPRODUCT(($B$28:$B$41="АУП")*$E$28:$E$41),SUMPRODUCT(($B$28:$B$41="АУП")*$I$28:$I$41)),"")</f>
        <v>92000</v>
      </c>
      <c r="JQ19" s="190">
        <f ca="1">IF(AND(НачИнвП_Дата&lt;=JQ$3,КИнвП_Дата&gt;JQ$3),
             IF(НачЦ_ИнвП_Дата&gt;JQ$3,SUMPRODUCT(($B$28:$B$41="АУП")*$E$28:$E$41),SUMPRODUCT(($B$28:$B$41="АУП")*$I$28:$I$41)),"")</f>
        <v>92000</v>
      </c>
      <c r="JR19" s="191">
        <f t="shared" ref="JR19" ca="1" si="997">SUM(JO19:JQ19)</f>
        <v>276000</v>
      </c>
      <c r="JS19" s="190">
        <f ca="1">IF(AND(НачИнвП_Дата&lt;=JS$3,КИнвП_Дата&gt;JS$3),
             IF(НачЦ_ИнвП_Дата&gt;JS$3,SUMPRODUCT(($B$28:$B$41="АУП")*$E$28:$E$41),SUMPRODUCT(($B$28:$B$41="АУП")*$I$28:$I$41)),"")</f>
        <v>92000</v>
      </c>
      <c r="JT19" s="190">
        <f ca="1">IF(AND(НачИнвП_Дата&lt;=JT$3,КИнвП_Дата&gt;JT$3),
             IF(НачЦ_ИнвП_Дата&gt;JT$3,SUMPRODUCT(($B$28:$B$41="АУП")*$E$28:$E$41),SUMPRODUCT(($B$28:$B$41="АУП")*$I$28:$I$41)),"")</f>
        <v>92000</v>
      </c>
      <c r="JU19" s="190">
        <f ca="1">IF(AND(НачИнвП_Дата&lt;=JU$3,КИнвП_Дата&gt;JU$3),
             IF(НачЦ_ИнвП_Дата&gt;JU$3,SUMPRODUCT(($B$28:$B$41="АУП")*$E$28:$E$41),SUMPRODUCT(($B$28:$B$41="АУП")*$I$28:$I$41)),"")</f>
        <v>92000</v>
      </c>
      <c r="JV19" s="191">
        <f t="shared" ref="JV19" ca="1" si="998">SUM(JS19:JU19)</f>
        <v>276000</v>
      </c>
      <c r="JW19" s="190">
        <f ca="1">IF(AND(НачИнвП_Дата&lt;=JW$3,КИнвП_Дата&gt;JW$3),
             IF(НачЦ_ИнвП_Дата&gt;JW$3,SUMPRODUCT(($B$28:$B$41="АУП")*$E$28:$E$41),SUMPRODUCT(($B$28:$B$41="АУП")*$I$28:$I$41)),"")</f>
        <v>92000</v>
      </c>
      <c r="JX19" s="190">
        <f ca="1">IF(AND(НачИнвП_Дата&lt;=JX$3,КИнвП_Дата&gt;JX$3),
             IF(НачЦ_ИнвП_Дата&gt;JX$3,SUMPRODUCT(($B$28:$B$41="АУП")*$E$28:$E$41),SUMPRODUCT(($B$28:$B$41="АУП")*$I$28:$I$41)),"")</f>
        <v>92000</v>
      </c>
      <c r="JY19" s="190">
        <f ca="1">IF(AND(НачИнвП_Дата&lt;=JY$3,КИнвП_Дата&gt;JY$3),
             IF(НачЦ_ИнвП_Дата&gt;JY$3,SUMPRODUCT(($B$28:$B$41="АУП")*$E$28:$E$41),SUMPRODUCT(($B$28:$B$41="АУП")*$I$28:$I$41)),"")</f>
        <v>92000</v>
      </c>
      <c r="JZ19" s="191">
        <f t="shared" ref="JZ19" ca="1" si="999">SUM(JW19:JY19)</f>
        <v>276000</v>
      </c>
      <c r="KA19" s="190">
        <f ca="1">IF(AND(НачИнвП_Дата&lt;=KA$3,КИнвП_Дата&gt;KA$3),
             IF(НачЦ_ИнвП_Дата&gt;KA$3,SUMPRODUCT(($B$28:$B$41="АУП")*$E$28:$E$41),SUMPRODUCT(($B$28:$B$41="АУП")*$I$28:$I$41)),"")</f>
        <v>92000</v>
      </c>
      <c r="KB19" s="190">
        <f ca="1">IF(AND(НачИнвП_Дата&lt;=KB$3,КИнвП_Дата&gt;KB$3),
             IF(НачЦ_ИнвП_Дата&gt;KB$3,SUMPRODUCT(($B$28:$B$41="АУП")*$E$28:$E$41),SUMPRODUCT(($B$28:$B$41="АУП")*$I$28:$I$41)),"")</f>
        <v>92000</v>
      </c>
      <c r="KC19" s="190">
        <f ca="1">IF(AND(НачИнвП_Дата&lt;=KC$3,КИнвП_Дата&gt;KC$3),
             IF(НачЦ_ИнвП_Дата&gt;KC$3,SUMPRODUCT(($B$28:$B$41="АУП")*$E$28:$E$41),SUMPRODUCT(($B$28:$B$41="АУП")*$I$28:$I$41)),"")</f>
        <v>92000</v>
      </c>
      <c r="KD19" s="191">
        <f t="shared" ref="KD19" ca="1" si="1000">SUM(KA19:KC19)</f>
        <v>276000</v>
      </c>
      <c r="KE19" s="201">
        <f t="shared" ref="KE19" ca="1" si="1001">SUM(JR19,JV19,JZ19,KD19)</f>
        <v>1104000</v>
      </c>
      <c r="KF19" s="190">
        <f ca="1">IF(AND(НачИнвП_Дата&lt;=KF$3,КИнвП_Дата&gt;KF$3),
             IF(НачЦ_ИнвП_Дата&gt;KF$3,SUMPRODUCT(($B$28:$B$41="АУП")*$E$28:$E$41),SUMPRODUCT(($B$28:$B$41="АУП")*$I$28:$I$41)),"")</f>
        <v>92000</v>
      </c>
      <c r="KG19" s="190">
        <f ca="1">IF(AND(НачИнвП_Дата&lt;=KG$3,КИнвП_Дата&gt;KG$3),
             IF(НачЦ_ИнвП_Дата&gt;KG$3,SUMPRODUCT(($B$28:$B$41="АУП")*$E$28:$E$41),SUMPRODUCT(($B$28:$B$41="АУП")*$I$28:$I$41)),"")</f>
        <v>92000</v>
      </c>
      <c r="KH19" s="190">
        <f ca="1">IF(AND(НачИнвП_Дата&lt;=KH$3,КИнвП_Дата&gt;KH$3),
             IF(НачЦ_ИнвП_Дата&gt;KH$3,SUMPRODUCT(($B$28:$B$41="АУП")*$E$28:$E$41),SUMPRODUCT(($B$28:$B$41="АУП")*$I$28:$I$41)),"")</f>
        <v>92000</v>
      </c>
      <c r="KI19" s="191">
        <f t="shared" ref="KI19" ca="1" si="1002">SUM(KF19:KH19)</f>
        <v>276000</v>
      </c>
      <c r="KJ19" s="190">
        <f ca="1">IF(AND(НачИнвП_Дата&lt;=KJ$3,КИнвП_Дата&gt;KJ$3),
             IF(НачЦ_ИнвП_Дата&gt;KJ$3,SUMPRODUCT(($B$28:$B$41="АУП")*$E$28:$E$41),SUMPRODUCT(($B$28:$B$41="АУП")*$I$28:$I$41)),"")</f>
        <v>92000</v>
      </c>
      <c r="KK19" s="190">
        <f ca="1">IF(AND(НачИнвП_Дата&lt;=KK$3,КИнвП_Дата&gt;KK$3),
             IF(НачЦ_ИнвП_Дата&gt;KK$3,SUMPRODUCT(($B$28:$B$41="АУП")*$E$28:$E$41),SUMPRODUCT(($B$28:$B$41="АУП")*$I$28:$I$41)),"")</f>
        <v>92000</v>
      </c>
      <c r="KL19" s="190">
        <f ca="1">IF(AND(НачИнвП_Дата&lt;=KL$3,КИнвП_Дата&gt;KL$3),
             IF(НачЦ_ИнвП_Дата&gt;KL$3,SUMPRODUCT(($B$28:$B$41="АУП")*$E$28:$E$41),SUMPRODUCT(($B$28:$B$41="АУП")*$I$28:$I$41)),"")</f>
        <v>92000</v>
      </c>
      <c r="KM19" s="191">
        <f t="shared" ref="KM19" ca="1" si="1003">SUM(KJ19:KL19)</f>
        <v>276000</v>
      </c>
      <c r="KN19" s="190">
        <f ca="1">IF(AND(НачИнвП_Дата&lt;=KN$3,КИнвП_Дата&gt;KN$3),
             IF(НачЦ_ИнвП_Дата&gt;KN$3,SUMPRODUCT(($B$28:$B$41="АУП")*$E$28:$E$41),SUMPRODUCT(($B$28:$B$41="АУП")*$I$28:$I$41)),"")</f>
        <v>92000</v>
      </c>
      <c r="KO19" s="190">
        <f ca="1">IF(AND(НачИнвП_Дата&lt;=KO$3,КИнвП_Дата&gt;KO$3),
             IF(НачЦ_ИнвП_Дата&gt;KO$3,SUMPRODUCT(($B$28:$B$41="АУП")*$E$28:$E$41),SUMPRODUCT(($B$28:$B$41="АУП")*$I$28:$I$41)),"")</f>
        <v>92000</v>
      </c>
      <c r="KP19" s="190">
        <f ca="1">IF(AND(НачИнвП_Дата&lt;=KP$3,КИнвП_Дата&gt;KP$3),
             IF(НачЦ_ИнвП_Дата&gt;KP$3,SUMPRODUCT(($B$28:$B$41="АУП")*$E$28:$E$41),SUMPRODUCT(($B$28:$B$41="АУП")*$I$28:$I$41)),"")</f>
        <v>92000</v>
      </c>
      <c r="KQ19" s="191">
        <f t="shared" ref="KQ19" ca="1" si="1004">SUM(KN19:KP19)</f>
        <v>276000</v>
      </c>
      <c r="KR19" s="190">
        <f ca="1">IF(AND(НачИнвП_Дата&lt;=KR$3,КИнвП_Дата&gt;KR$3),
             IF(НачЦ_ИнвП_Дата&gt;KR$3,SUMPRODUCT(($B$28:$B$41="АУП")*$E$28:$E$41),SUMPRODUCT(($B$28:$B$41="АУП")*$I$28:$I$41)),"")</f>
        <v>92000</v>
      </c>
      <c r="KS19" s="190">
        <f ca="1">IF(AND(НачИнвП_Дата&lt;=KS$3,КИнвП_Дата&gt;KS$3),
             IF(НачЦ_ИнвП_Дата&gt;KS$3,SUMPRODUCT(($B$28:$B$41="АУП")*$E$28:$E$41),SUMPRODUCT(($B$28:$B$41="АУП")*$I$28:$I$41)),"")</f>
        <v>92000</v>
      </c>
      <c r="KT19" s="190">
        <f ca="1">IF(AND(НачИнвП_Дата&lt;=KT$3,КИнвП_Дата&gt;KT$3),
             IF(НачЦ_ИнвП_Дата&gt;KT$3,SUMPRODUCT(($B$28:$B$41="АУП")*$E$28:$E$41),SUMPRODUCT(($B$28:$B$41="АУП")*$I$28:$I$41)),"")</f>
        <v>92000</v>
      </c>
      <c r="KU19" s="191">
        <f t="shared" ref="KU19" ca="1" si="1005">SUM(KR19:KT19)</f>
        <v>276000</v>
      </c>
      <c r="KV19" s="201">
        <f t="shared" ref="KV19" ca="1" si="1006">SUM(KI19,KM19,KQ19,KU19)</f>
        <v>1104000</v>
      </c>
      <c r="KW19" s="190">
        <f ca="1">IF(AND(НачИнвП_Дата&lt;=KW$3,КИнвП_Дата&gt;KW$3),
             IF(НачЦ_ИнвП_Дата&gt;KW$3,SUMPRODUCT(($B$28:$B$41="АУП")*$E$28:$E$41),SUMPRODUCT(($B$28:$B$41="АУП")*$I$28:$I$41)),"")</f>
        <v>92000</v>
      </c>
      <c r="KX19" s="190">
        <f ca="1">IF(AND(НачИнвП_Дата&lt;=KX$3,КИнвП_Дата&gt;KX$3),
             IF(НачЦ_ИнвП_Дата&gt;KX$3,SUMPRODUCT(($B$28:$B$41="АУП")*$E$28:$E$41),SUMPRODUCT(($B$28:$B$41="АУП")*$I$28:$I$41)),"")</f>
        <v>92000</v>
      </c>
      <c r="KY19" s="190">
        <f ca="1">IF(AND(НачИнвП_Дата&lt;=KY$3,КИнвП_Дата&gt;KY$3),
             IF(НачЦ_ИнвП_Дата&gt;KY$3,SUMPRODUCT(($B$28:$B$41="АУП")*$E$28:$E$41),SUMPRODUCT(($B$28:$B$41="АУП")*$I$28:$I$41)),"")</f>
        <v>92000</v>
      </c>
      <c r="KZ19" s="191">
        <f t="shared" ref="KZ19" ca="1" si="1007">SUM(KW19:KY19)</f>
        <v>276000</v>
      </c>
      <c r="LA19" s="190">
        <f ca="1">IF(AND(НачИнвП_Дата&lt;=LA$3,КИнвП_Дата&gt;LA$3),
             IF(НачЦ_ИнвП_Дата&gt;LA$3,SUMPRODUCT(($B$28:$B$41="АУП")*$E$28:$E$41),SUMPRODUCT(($B$28:$B$41="АУП")*$I$28:$I$41)),"")</f>
        <v>92000</v>
      </c>
      <c r="LB19" s="190">
        <f ca="1">IF(AND(НачИнвП_Дата&lt;=LB$3,КИнвП_Дата&gt;LB$3),
             IF(НачЦ_ИнвП_Дата&gt;LB$3,SUMPRODUCT(($B$28:$B$41="АУП")*$E$28:$E$41),SUMPRODUCT(($B$28:$B$41="АУП")*$I$28:$I$41)),"")</f>
        <v>92000</v>
      </c>
      <c r="LC19" s="190">
        <f ca="1">IF(AND(НачИнвП_Дата&lt;=LC$3,КИнвП_Дата&gt;LC$3),
             IF(НачЦ_ИнвП_Дата&gt;LC$3,SUMPRODUCT(($B$28:$B$41="АУП")*$E$28:$E$41),SUMPRODUCT(($B$28:$B$41="АУП")*$I$28:$I$41)),"")</f>
        <v>92000</v>
      </c>
      <c r="LD19" s="191">
        <f t="shared" ref="LD19" ca="1" si="1008">SUM(LA19:LC19)</f>
        <v>276000</v>
      </c>
      <c r="LE19" s="190">
        <f ca="1">IF(AND(НачИнвП_Дата&lt;=LE$3,КИнвП_Дата&gt;LE$3),
             IF(НачЦ_ИнвП_Дата&gt;LE$3,SUMPRODUCT(($B$28:$B$41="АУП")*$E$28:$E$41),SUMPRODUCT(($B$28:$B$41="АУП")*$I$28:$I$41)),"")</f>
        <v>92000</v>
      </c>
      <c r="LF19" s="190">
        <f ca="1">IF(AND(НачИнвП_Дата&lt;=LF$3,КИнвП_Дата&gt;LF$3),
             IF(НачЦ_ИнвП_Дата&gt;LF$3,SUMPRODUCT(($B$28:$B$41="АУП")*$E$28:$E$41),SUMPRODUCT(($B$28:$B$41="АУП")*$I$28:$I$41)),"")</f>
        <v>92000</v>
      </c>
      <c r="LG19" s="190">
        <f ca="1">IF(AND(НачИнвП_Дата&lt;=LG$3,КИнвП_Дата&gt;LG$3),
             IF(НачЦ_ИнвП_Дата&gt;LG$3,SUMPRODUCT(($B$28:$B$41="АУП")*$E$28:$E$41),SUMPRODUCT(($B$28:$B$41="АУП")*$I$28:$I$41)),"")</f>
        <v>92000</v>
      </c>
      <c r="LH19" s="191">
        <f t="shared" ref="LH19" ca="1" si="1009">SUM(LE19:LG19)</f>
        <v>276000</v>
      </c>
      <c r="LI19" s="190">
        <f ca="1">IF(AND(НачИнвП_Дата&lt;=LI$3,КИнвП_Дата&gt;LI$3),
             IF(НачЦ_ИнвП_Дата&gt;LI$3,SUMPRODUCT(($B$28:$B$41="АУП")*$E$28:$E$41),SUMPRODUCT(($B$28:$B$41="АУП")*$I$28:$I$41)),"")</f>
        <v>92000</v>
      </c>
      <c r="LJ19" s="190">
        <f ca="1">IF(AND(НачИнвП_Дата&lt;=LJ$3,КИнвП_Дата&gt;LJ$3),
             IF(НачЦ_ИнвП_Дата&gt;LJ$3,SUMPRODUCT(($B$28:$B$41="АУП")*$E$28:$E$41),SUMPRODUCT(($B$28:$B$41="АУП")*$I$28:$I$41)),"")</f>
        <v>92000</v>
      </c>
      <c r="LK19" s="190">
        <f ca="1">IF(AND(НачИнвП_Дата&lt;=LK$3,КИнвП_Дата&gt;LK$3),
             IF(НачЦ_ИнвП_Дата&gt;LK$3,SUMPRODUCT(($B$28:$B$41="АУП")*$E$28:$E$41),SUMPRODUCT(($B$28:$B$41="АУП")*$I$28:$I$41)),"")</f>
        <v>92000</v>
      </c>
      <c r="LL19" s="191">
        <f t="shared" ref="LL19" ca="1" si="1010">SUM(LI19:LK19)</f>
        <v>276000</v>
      </c>
      <c r="LM19" s="201">
        <f t="shared" ref="LM19" ca="1" si="1011">SUM(KZ19,LD19,LH19,LL19)</f>
        <v>1104000</v>
      </c>
      <c r="LN19" s="190">
        <f ca="1">IF(AND(НачИнвП_Дата&lt;=LN$3,КИнвП_Дата&gt;LN$3),
             IF(НачЦ_ИнвП_Дата&gt;LN$3,SUMPRODUCT(($B$28:$B$41="АУП")*$E$28:$E$41),SUMPRODUCT(($B$28:$B$41="АУП")*$I$28:$I$41)),"")</f>
        <v>92000</v>
      </c>
      <c r="LO19" s="190">
        <f ca="1">IF(AND(НачИнвП_Дата&lt;=LO$3,КИнвП_Дата&gt;LO$3),
             IF(НачЦ_ИнвП_Дата&gt;LO$3,SUMPRODUCT(($B$28:$B$41="АУП")*$E$28:$E$41),SUMPRODUCT(($B$28:$B$41="АУП")*$I$28:$I$41)),"")</f>
        <v>92000</v>
      </c>
      <c r="LP19" s="190">
        <f ca="1">IF(AND(НачИнвП_Дата&lt;=LP$3,КИнвП_Дата&gt;LP$3),
             IF(НачЦ_ИнвП_Дата&gt;LP$3,SUMPRODUCT(($B$28:$B$41="АУП")*$E$28:$E$41),SUMPRODUCT(($B$28:$B$41="АУП")*$I$28:$I$41)),"")</f>
        <v>92000</v>
      </c>
      <c r="LQ19" s="191">
        <f t="shared" ref="LQ19" ca="1" si="1012">SUM(LN19:LP19)</f>
        <v>276000</v>
      </c>
      <c r="LR19" s="190">
        <f ca="1">IF(AND(НачИнвП_Дата&lt;=LR$3,КИнвП_Дата&gt;LR$3),
             IF(НачЦ_ИнвП_Дата&gt;LR$3,SUMPRODUCT(($B$28:$B$41="АУП")*$E$28:$E$41),SUMPRODUCT(($B$28:$B$41="АУП")*$I$28:$I$41)),"")</f>
        <v>92000</v>
      </c>
      <c r="LS19" s="190">
        <f ca="1">IF(AND(НачИнвП_Дата&lt;=LS$3,КИнвП_Дата&gt;LS$3),
             IF(НачЦ_ИнвП_Дата&gt;LS$3,SUMPRODUCT(($B$28:$B$41="АУП")*$E$28:$E$41),SUMPRODUCT(($B$28:$B$41="АУП")*$I$28:$I$41)),"")</f>
        <v>92000</v>
      </c>
      <c r="LT19" s="190">
        <f ca="1">IF(AND(НачИнвП_Дата&lt;=LT$3,КИнвП_Дата&gt;LT$3),
             IF(НачЦ_ИнвП_Дата&gt;LT$3,SUMPRODUCT(($B$28:$B$41="АУП")*$E$28:$E$41),SUMPRODUCT(($B$28:$B$41="АУП")*$I$28:$I$41)),"")</f>
        <v>92000</v>
      </c>
      <c r="LU19" s="191">
        <f t="shared" ref="LU19" ca="1" si="1013">SUM(LR19:LT19)</f>
        <v>276000</v>
      </c>
      <c r="LV19" s="190">
        <f ca="1">IF(AND(НачИнвП_Дата&lt;=LV$3,КИнвП_Дата&gt;LV$3),
             IF(НачЦ_ИнвП_Дата&gt;LV$3,SUMPRODUCT(($B$28:$B$41="АУП")*$E$28:$E$41),SUMPRODUCT(($B$28:$B$41="АУП")*$I$28:$I$41)),"")</f>
        <v>92000</v>
      </c>
      <c r="LW19" s="190">
        <f ca="1">IF(AND(НачИнвП_Дата&lt;=LW$3,КИнвП_Дата&gt;LW$3),
             IF(НачЦ_ИнвП_Дата&gt;LW$3,SUMPRODUCT(($B$28:$B$41="АУП")*$E$28:$E$41),SUMPRODUCT(($B$28:$B$41="АУП")*$I$28:$I$41)),"")</f>
        <v>92000</v>
      </c>
      <c r="LX19" s="190">
        <f ca="1">IF(AND(НачИнвП_Дата&lt;=LX$3,КИнвП_Дата&gt;LX$3),
             IF(НачЦ_ИнвП_Дата&gt;LX$3,SUMPRODUCT(($B$28:$B$41="АУП")*$E$28:$E$41),SUMPRODUCT(($B$28:$B$41="АУП")*$I$28:$I$41)),"")</f>
        <v>92000</v>
      </c>
      <c r="LY19" s="191">
        <f t="shared" ref="LY19" ca="1" si="1014">SUM(LV19:LX19)</f>
        <v>276000</v>
      </c>
      <c r="LZ19" s="190">
        <f ca="1">IF(AND(НачИнвП_Дата&lt;=LZ$3,КИнвП_Дата&gt;LZ$3),
             IF(НачЦ_ИнвП_Дата&gt;LZ$3,SUMPRODUCT(($B$28:$B$41="АУП")*$E$28:$E$41),SUMPRODUCT(($B$28:$B$41="АУП")*$I$28:$I$41)),"")</f>
        <v>92000</v>
      </c>
      <c r="MA19" s="190">
        <f ca="1">IF(AND(НачИнвП_Дата&lt;=MA$3,КИнвП_Дата&gt;MA$3),
             IF(НачЦ_ИнвП_Дата&gt;MA$3,SUMPRODUCT(($B$28:$B$41="АУП")*$E$28:$E$41),SUMPRODUCT(($B$28:$B$41="АУП")*$I$28:$I$41)),"")</f>
        <v>92000</v>
      </c>
      <c r="MB19" s="190">
        <f ca="1">IF(AND(НачИнвП_Дата&lt;=MB$3,КИнвП_Дата&gt;MB$3),
             IF(НачЦ_ИнвП_Дата&gt;MB$3,SUMPRODUCT(($B$28:$B$41="АУП")*$E$28:$E$41),SUMPRODUCT(($B$28:$B$41="АУП")*$I$28:$I$41)),"")</f>
        <v>92000</v>
      </c>
      <c r="MC19" s="191">
        <f t="shared" ref="MC19" ca="1" si="1015">SUM(LZ19:MB19)</f>
        <v>276000</v>
      </c>
      <c r="MD19" s="201">
        <f t="shared" ref="MD19" ca="1" si="1016">SUM(LQ19,LU19,LY19,MC19)</f>
        <v>1104000</v>
      </c>
      <c r="ME19" s="190">
        <f ca="1">IF(AND(НачИнвП_Дата&lt;=ME$3,КИнвП_Дата&gt;ME$3),
             IF(НачЦ_ИнвП_Дата&gt;ME$3,SUMPRODUCT(($B$28:$B$41="АУП")*$E$28:$E$41),SUMPRODUCT(($B$28:$B$41="АУП")*$I$28:$I$41)),"")</f>
        <v>92000</v>
      </c>
      <c r="MF19" s="190">
        <f ca="1">IF(AND(НачИнвП_Дата&lt;=MF$3,КИнвП_Дата&gt;MF$3),
             IF(НачЦ_ИнвП_Дата&gt;MF$3,SUMPRODUCT(($B$28:$B$41="АУП")*$E$28:$E$41),SUMPRODUCT(($B$28:$B$41="АУП")*$I$28:$I$41)),"")</f>
        <v>92000</v>
      </c>
      <c r="MG19" s="190">
        <f ca="1">IF(AND(НачИнвП_Дата&lt;=MG$3,КИнвП_Дата&gt;MG$3),
             IF(НачЦ_ИнвП_Дата&gt;MG$3,SUMPRODUCT(($B$28:$B$41="АУП")*$E$28:$E$41),SUMPRODUCT(($B$28:$B$41="АУП")*$I$28:$I$41)),"")</f>
        <v>92000</v>
      </c>
      <c r="MH19" s="191">
        <f t="shared" ref="MH19" ca="1" si="1017">SUM(ME19:MG19)</f>
        <v>276000</v>
      </c>
      <c r="MI19" s="190">
        <f ca="1">IF(AND(НачИнвП_Дата&lt;=MI$3,КИнвП_Дата&gt;MI$3),
             IF(НачЦ_ИнвП_Дата&gt;MI$3,SUMPRODUCT(($B$28:$B$41="АУП")*$E$28:$E$41),SUMPRODUCT(($B$28:$B$41="АУП")*$I$28:$I$41)),"")</f>
        <v>92000</v>
      </c>
      <c r="MJ19" s="190">
        <f ca="1">IF(AND(НачИнвП_Дата&lt;=MJ$3,КИнвП_Дата&gt;MJ$3),
             IF(НачЦ_ИнвП_Дата&gt;MJ$3,SUMPRODUCT(($B$28:$B$41="АУП")*$E$28:$E$41),SUMPRODUCT(($B$28:$B$41="АУП")*$I$28:$I$41)),"")</f>
        <v>92000</v>
      </c>
      <c r="MK19" s="190">
        <f ca="1">IF(AND(НачИнвП_Дата&lt;=MK$3,КИнвП_Дата&gt;MK$3),
             IF(НачЦ_ИнвП_Дата&gt;MK$3,SUMPRODUCT(($B$28:$B$41="АУП")*$E$28:$E$41),SUMPRODUCT(($B$28:$B$41="АУП")*$I$28:$I$41)),"")</f>
        <v>92000</v>
      </c>
      <c r="ML19" s="191">
        <f t="shared" ref="ML19" ca="1" si="1018">SUM(MI19:MK19)</f>
        <v>276000</v>
      </c>
      <c r="MM19" s="190">
        <f ca="1">IF(AND(НачИнвП_Дата&lt;=MM$3,КИнвП_Дата&gt;MM$3),
             IF(НачЦ_ИнвП_Дата&gt;MM$3,SUMPRODUCT(($B$28:$B$41="АУП")*$E$28:$E$41),SUMPRODUCT(($B$28:$B$41="АУП")*$I$28:$I$41)),"")</f>
        <v>92000</v>
      </c>
      <c r="MN19" s="190">
        <f ca="1">IF(AND(НачИнвП_Дата&lt;=MN$3,КИнвП_Дата&gt;MN$3),
             IF(НачЦ_ИнвП_Дата&gt;MN$3,SUMPRODUCT(($B$28:$B$41="АУП")*$E$28:$E$41),SUMPRODUCT(($B$28:$B$41="АУП")*$I$28:$I$41)),"")</f>
        <v>92000</v>
      </c>
      <c r="MO19" s="190">
        <f ca="1">IF(AND(НачИнвП_Дата&lt;=MO$3,КИнвП_Дата&gt;MO$3),
             IF(НачЦ_ИнвП_Дата&gt;MO$3,SUMPRODUCT(($B$28:$B$41="АУП")*$E$28:$E$41),SUMPRODUCT(($B$28:$B$41="АУП")*$I$28:$I$41)),"")</f>
        <v>92000</v>
      </c>
      <c r="MP19" s="191">
        <f t="shared" ref="MP19" ca="1" si="1019">SUM(MM19:MO19)</f>
        <v>276000</v>
      </c>
      <c r="MQ19" s="190">
        <f ca="1">IF(AND(НачИнвП_Дата&lt;=MQ$3,КИнвП_Дата&gt;MQ$3),
             IF(НачЦ_ИнвП_Дата&gt;MQ$3,SUMPRODUCT(($B$28:$B$41="АУП")*$E$28:$E$41),SUMPRODUCT(($B$28:$B$41="АУП")*$I$28:$I$41)),"")</f>
        <v>92000</v>
      </c>
      <c r="MR19" s="190">
        <f ca="1">IF(AND(НачИнвП_Дата&lt;=MR$3,КИнвП_Дата&gt;MR$3),
             IF(НачЦ_ИнвП_Дата&gt;MR$3,SUMPRODUCT(($B$28:$B$41="АУП")*$E$28:$E$41),SUMPRODUCT(($B$28:$B$41="АУП")*$I$28:$I$41)),"")</f>
        <v>92000</v>
      </c>
      <c r="MS19" s="190">
        <f ca="1">IF(AND(НачИнвП_Дата&lt;=MS$3,КИнвП_Дата&gt;MS$3),
             IF(НачЦ_ИнвП_Дата&gt;MS$3,SUMPRODUCT(($B$28:$B$41="АУП")*$E$28:$E$41),SUMPRODUCT(($B$28:$B$41="АУП")*$I$28:$I$41)),"")</f>
        <v>92000</v>
      </c>
      <c r="MT19" s="191">
        <f t="shared" ref="MT19" ca="1" si="1020">SUM(MQ19:MS19)</f>
        <v>276000</v>
      </c>
      <c r="MU19" s="201">
        <f t="shared" ref="MU19" ca="1" si="1021">SUM(MH19,ML19,MP19,MT19)</f>
        <v>1104000</v>
      </c>
      <c r="MV19" s="190">
        <f ca="1">IF(AND(НачИнвП_Дата&lt;=MV$3,КИнвП_Дата&gt;MV$3),
             IF(НачЦ_ИнвП_Дата&gt;MV$3,SUMPRODUCT(($B$28:$B$41="АУП")*$E$28:$E$41),SUMPRODUCT(($B$28:$B$41="АУП")*$I$28:$I$41)),"")</f>
        <v>92000</v>
      </c>
      <c r="MW19" s="190">
        <f ca="1">IF(AND(НачИнвП_Дата&lt;=MW$3,КИнвП_Дата&gt;MW$3),
             IF(НачЦ_ИнвП_Дата&gt;MW$3,SUMPRODUCT(($B$28:$B$41="АУП")*$E$28:$E$41),SUMPRODUCT(($B$28:$B$41="АУП")*$I$28:$I$41)),"")</f>
        <v>92000</v>
      </c>
      <c r="MX19" s="190">
        <f ca="1">IF(AND(НачИнвП_Дата&lt;=MX$3,КИнвП_Дата&gt;MX$3),
             IF(НачЦ_ИнвП_Дата&gt;MX$3,SUMPRODUCT(($B$28:$B$41="АУП")*$E$28:$E$41),SUMPRODUCT(($B$28:$B$41="АУП")*$I$28:$I$41)),"")</f>
        <v>92000</v>
      </c>
      <c r="MY19" s="191">
        <f t="shared" ref="MY19" ca="1" si="1022">SUM(MV19:MX19)</f>
        <v>276000</v>
      </c>
      <c r="MZ19" s="190">
        <f ca="1">IF(AND(НачИнвП_Дата&lt;=MZ$3,КИнвП_Дата&gt;MZ$3),
             IF(НачЦ_ИнвП_Дата&gt;MZ$3,SUMPRODUCT(($B$28:$B$41="АУП")*$E$28:$E$41),SUMPRODUCT(($B$28:$B$41="АУП")*$I$28:$I$41)),"")</f>
        <v>92000</v>
      </c>
      <c r="NA19" s="190">
        <f ca="1">IF(AND(НачИнвП_Дата&lt;=NA$3,КИнвП_Дата&gt;NA$3),
             IF(НачЦ_ИнвП_Дата&gt;NA$3,SUMPRODUCT(($B$28:$B$41="АУП")*$E$28:$E$41),SUMPRODUCT(($B$28:$B$41="АУП")*$I$28:$I$41)),"")</f>
        <v>92000</v>
      </c>
      <c r="NB19" s="190">
        <f ca="1">IF(AND(НачИнвП_Дата&lt;=NB$3,КИнвП_Дата&gt;NB$3),
             IF(НачЦ_ИнвП_Дата&gt;NB$3,SUMPRODUCT(($B$28:$B$41="АУП")*$E$28:$E$41),SUMPRODUCT(($B$28:$B$41="АУП")*$I$28:$I$41)),"")</f>
        <v>92000</v>
      </c>
      <c r="NC19" s="191">
        <f t="shared" ref="NC19" ca="1" si="1023">SUM(MZ19:NB19)</f>
        <v>276000</v>
      </c>
      <c r="ND19" s="190">
        <f ca="1">IF(AND(НачИнвП_Дата&lt;=ND$3,КИнвП_Дата&gt;ND$3),
             IF(НачЦ_ИнвП_Дата&gt;ND$3,SUMPRODUCT(($B$28:$B$41="АУП")*$E$28:$E$41),SUMPRODUCT(($B$28:$B$41="АУП")*$I$28:$I$41)),"")</f>
        <v>92000</v>
      </c>
      <c r="NE19" s="190">
        <f ca="1">IF(AND(НачИнвП_Дата&lt;=NE$3,КИнвП_Дата&gt;NE$3),
             IF(НачЦ_ИнвП_Дата&gt;NE$3,SUMPRODUCT(($B$28:$B$41="АУП")*$E$28:$E$41),SUMPRODUCT(($B$28:$B$41="АУП")*$I$28:$I$41)),"")</f>
        <v>92000</v>
      </c>
      <c r="NF19" s="190">
        <f ca="1">IF(AND(НачИнвП_Дата&lt;=NF$3,КИнвП_Дата&gt;NF$3),
             IF(НачЦ_ИнвП_Дата&gt;NF$3,SUMPRODUCT(($B$28:$B$41="АУП")*$E$28:$E$41),SUMPRODUCT(($B$28:$B$41="АУП")*$I$28:$I$41)),"")</f>
        <v>92000</v>
      </c>
      <c r="NG19" s="191">
        <f t="shared" ref="NG19" ca="1" si="1024">SUM(ND19:NF19)</f>
        <v>276000</v>
      </c>
      <c r="NH19" s="190">
        <f ca="1">IF(AND(НачИнвП_Дата&lt;=NH$3,КИнвП_Дата&gt;NH$3),
             IF(НачЦ_ИнвП_Дата&gt;NH$3,SUMPRODUCT(($B$28:$B$41="АУП")*$E$28:$E$41),SUMPRODUCT(($B$28:$B$41="АУП")*$I$28:$I$41)),"")</f>
        <v>92000</v>
      </c>
      <c r="NI19" s="190">
        <f ca="1">IF(AND(НачИнвП_Дата&lt;=NI$3,КИнвП_Дата&gt;NI$3),
             IF(НачЦ_ИнвП_Дата&gt;NI$3,SUMPRODUCT(($B$28:$B$41="АУП")*$E$28:$E$41),SUMPRODUCT(($B$28:$B$41="АУП")*$I$28:$I$41)),"")</f>
        <v>92000</v>
      </c>
      <c r="NJ19" s="190">
        <f ca="1">IF(AND(НачИнвП_Дата&lt;=NJ$3,КИнвП_Дата&gt;NJ$3),
             IF(НачЦ_ИнвП_Дата&gt;NJ$3,SUMPRODUCT(($B$28:$B$41="АУП")*$E$28:$E$41),SUMPRODUCT(($B$28:$B$41="АУП")*$I$28:$I$41)),"")</f>
        <v>92000</v>
      </c>
      <c r="NK19" s="191">
        <f t="shared" ref="NK19" ca="1" si="1025">SUM(NH19:NJ19)</f>
        <v>276000</v>
      </c>
      <c r="NL19" s="201">
        <f t="shared" ref="NL19" ca="1" si="1026">SUM(MY19,NC19,NG19,NK19)</f>
        <v>1104000</v>
      </c>
      <c r="NM19" s="190">
        <f ca="1">IF(AND(НачИнвП_Дата&lt;=NM$3,КИнвП_Дата&gt;NM$3),
             IF(НачЦ_ИнвП_Дата&gt;NM$3,SUMPRODUCT(($B$28:$B$41="АУП")*$E$28:$E$41),SUMPRODUCT(($B$28:$B$41="АУП")*$I$28:$I$41)),"")</f>
        <v>92000</v>
      </c>
      <c r="NN19" s="190">
        <f ca="1">IF(AND(НачИнвП_Дата&lt;=NN$3,КИнвП_Дата&gt;NN$3),
             IF(НачЦ_ИнвП_Дата&gt;NN$3,SUMPRODUCT(($B$28:$B$41="АУП")*$E$28:$E$41),SUMPRODUCT(($B$28:$B$41="АУП")*$I$28:$I$41)),"")</f>
        <v>92000</v>
      </c>
      <c r="NO19" s="190">
        <f ca="1">IF(AND(НачИнвП_Дата&lt;=NO$3,КИнвП_Дата&gt;NO$3),
             IF(НачЦ_ИнвП_Дата&gt;NO$3,SUMPRODUCT(($B$28:$B$41="АУП")*$E$28:$E$41),SUMPRODUCT(($B$28:$B$41="АУП")*$I$28:$I$41)),"")</f>
        <v>92000</v>
      </c>
      <c r="NP19" s="191">
        <f t="shared" ref="NP19" ca="1" si="1027">SUM(NM19:NO19)</f>
        <v>276000</v>
      </c>
      <c r="NQ19" s="190">
        <f ca="1">IF(AND(НачИнвП_Дата&lt;=NQ$3,КИнвП_Дата&gt;NQ$3),
             IF(НачЦ_ИнвП_Дата&gt;NQ$3,SUMPRODUCT(($B$28:$B$41="АУП")*$E$28:$E$41),SUMPRODUCT(($B$28:$B$41="АУП")*$I$28:$I$41)),"")</f>
        <v>92000</v>
      </c>
      <c r="NR19" s="190">
        <f ca="1">IF(AND(НачИнвП_Дата&lt;=NR$3,КИнвП_Дата&gt;NR$3),
             IF(НачЦ_ИнвП_Дата&gt;NR$3,SUMPRODUCT(($B$28:$B$41="АУП")*$E$28:$E$41),SUMPRODUCT(($B$28:$B$41="АУП")*$I$28:$I$41)),"")</f>
        <v>92000</v>
      </c>
      <c r="NS19" s="190">
        <f ca="1">IF(AND(НачИнвП_Дата&lt;=NS$3,КИнвП_Дата&gt;NS$3),
             IF(НачЦ_ИнвП_Дата&gt;NS$3,SUMPRODUCT(($B$28:$B$41="АУП")*$E$28:$E$41),SUMPRODUCT(($B$28:$B$41="АУП")*$I$28:$I$41)),"")</f>
        <v>92000</v>
      </c>
      <c r="NT19" s="191">
        <f t="shared" ref="NT19" ca="1" si="1028">SUM(NQ19:NS19)</f>
        <v>276000</v>
      </c>
      <c r="NU19" s="190">
        <f ca="1">IF(AND(НачИнвП_Дата&lt;=NU$3,КИнвП_Дата&gt;NU$3),
             IF(НачЦ_ИнвП_Дата&gt;NU$3,SUMPRODUCT(($B$28:$B$41="АУП")*$E$28:$E$41),SUMPRODUCT(($B$28:$B$41="АУП")*$I$28:$I$41)),"")</f>
        <v>92000</v>
      </c>
      <c r="NV19" s="190">
        <f ca="1">IF(AND(НачИнвП_Дата&lt;=NV$3,КИнвП_Дата&gt;NV$3),
             IF(НачЦ_ИнвП_Дата&gt;NV$3,SUMPRODUCT(($B$28:$B$41="АУП")*$E$28:$E$41),SUMPRODUCT(($B$28:$B$41="АУП")*$I$28:$I$41)),"")</f>
        <v>92000</v>
      </c>
      <c r="NW19" s="190">
        <f ca="1">IF(AND(НачИнвП_Дата&lt;=NW$3,КИнвП_Дата&gt;NW$3),
             IF(НачЦ_ИнвП_Дата&gt;NW$3,SUMPRODUCT(($B$28:$B$41="АУП")*$E$28:$E$41),SUMPRODUCT(($B$28:$B$41="АУП")*$I$28:$I$41)),"")</f>
        <v>92000</v>
      </c>
      <c r="NX19" s="191">
        <f t="shared" ref="NX19" ca="1" si="1029">SUM(NU19:NW19)</f>
        <v>276000</v>
      </c>
      <c r="NY19" s="190">
        <f ca="1">IF(AND(НачИнвП_Дата&lt;=NY$3,КИнвП_Дата&gt;NY$3),
             IF(НачЦ_ИнвП_Дата&gt;NY$3,SUMPRODUCT(($B$28:$B$41="АУП")*$E$28:$E$41),SUMPRODUCT(($B$28:$B$41="АУП")*$I$28:$I$41)),"")</f>
        <v>92000</v>
      </c>
      <c r="NZ19" s="190">
        <f ca="1">IF(AND(НачИнвП_Дата&lt;=NZ$3,КИнвП_Дата&gt;NZ$3),
             IF(НачЦ_ИнвП_Дата&gt;NZ$3,SUMPRODUCT(($B$28:$B$41="АУП")*$E$28:$E$41),SUMPRODUCT(($B$28:$B$41="АУП")*$I$28:$I$41)),"")</f>
        <v>92000</v>
      </c>
      <c r="OA19" s="190">
        <f ca="1">IF(AND(НачИнвП_Дата&lt;=OA$3,КИнвП_Дата&gt;OA$3),
             IF(НачЦ_ИнвП_Дата&gt;OA$3,SUMPRODUCT(($B$28:$B$41="АУП")*$E$28:$E$41),SUMPRODUCT(($B$28:$B$41="АУП")*$I$28:$I$41)),"")</f>
        <v>92000</v>
      </c>
      <c r="OB19" s="191">
        <f t="shared" ref="OB19" ca="1" si="1030">SUM(NY19:OA19)</f>
        <v>276000</v>
      </c>
      <c r="OC19" s="201">
        <f t="shared" ref="OC19" ca="1" si="1031">SUM(NP19,NT19,NX19,OB19)</f>
        <v>1104000</v>
      </c>
      <c r="OD19" s="190">
        <f ca="1">IF(AND(НачИнвП_Дата&lt;=OD$3,КИнвП_Дата&gt;OD$3),
             IF(НачЦ_ИнвП_Дата&gt;OD$3,SUMPRODUCT(($B$28:$B$41="АУП")*$E$28:$E$41),SUMPRODUCT(($B$28:$B$41="АУП")*$I$28:$I$41)),"")</f>
        <v>92000</v>
      </c>
      <c r="OE19" s="190">
        <f ca="1">IF(AND(НачИнвП_Дата&lt;=OE$3,КИнвП_Дата&gt;OE$3),
             IF(НачЦ_ИнвП_Дата&gt;OE$3,SUMPRODUCT(($B$28:$B$41="АУП")*$E$28:$E$41),SUMPRODUCT(($B$28:$B$41="АУП")*$I$28:$I$41)),"")</f>
        <v>92000</v>
      </c>
      <c r="OF19" s="190">
        <f ca="1">IF(AND(НачИнвП_Дата&lt;=OF$3,КИнвП_Дата&gt;OF$3),
             IF(НачЦ_ИнвП_Дата&gt;OF$3,SUMPRODUCT(($B$28:$B$41="АУП")*$E$28:$E$41),SUMPRODUCT(($B$28:$B$41="АУП")*$I$28:$I$41)),"")</f>
        <v>92000</v>
      </c>
      <c r="OG19" s="191">
        <f t="shared" ref="OG19" ca="1" si="1032">SUM(OD19:OF19)</f>
        <v>276000</v>
      </c>
      <c r="OH19" s="190">
        <f ca="1">IF(AND(НачИнвП_Дата&lt;=OH$3,КИнвП_Дата&gt;OH$3),
             IF(НачЦ_ИнвП_Дата&gt;OH$3,SUMPRODUCT(($B$28:$B$41="АУП")*$E$28:$E$41),SUMPRODUCT(($B$28:$B$41="АУП")*$I$28:$I$41)),"")</f>
        <v>92000</v>
      </c>
      <c r="OI19" s="190">
        <f ca="1">IF(AND(НачИнвП_Дата&lt;=OI$3,КИнвП_Дата&gt;OI$3),
             IF(НачЦ_ИнвП_Дата&gt;OI$3,SUMPRODUCT(($B$28:$B$41="АУП")*$E$28:$E$41),SUMPRODUCT(($B$28:$B$41="АУП")*$I$28:$I$41)),"")</f>
        <v>92000</v>
      </c>
      <c r="OJ19" s="190">
        <f ca="1">IF(AND(НачИнвП_Дата&lt;=OJ$3,КИнвП_Дата&gt;OJ$3),
             IF(НачЦ_ИнвП_Дата&gt;OJ$3,SUMPRODUCT(($B$28:$B$41="АУП")*$E$28:$E$41),SUMPRODUCT(($B$28:$B$41="АУП")*$I$28:$I$41)),"")</f>
        <v>92000</v>
      </c>
      <c r="OK19" s="191">
        <f t="shared" ref="OK19" ca="1" si="1033">SUM(OH19:OJ19)</f>
        <v>276000</v>
      </c>
      <c r="OL19" s="190">
        <f ca="1">IF(AND(НачИнвП_Дата&lt;=OL$3,КИнвП_Дата&gt;OL$3),
             IF(НачЦ_ИнвП_Дата&gt;OL$3,SUMPRODUCT(($B$28:$B$41="АУП")*$E$28:$E$41),SUMPRODUCT(($B$28:$B$41="АУП")*$I$28:$I$41)),"")</f>
        <v>92000</v>
      </c>
      <c r="OM19" s="190">
        <f ca="1">IF(AND(НачИнвП_Дата&lt;=OM$3,КИнвП_Дата&gt;OM$3),
             IF(НачЦ_ИнвП_Дата&gt;OM$3,SUMPRODUCT(($B$28:$B$41="АУП")*$E$28:$E$41),SUMPRODUCT(($B$28:$B$41="АУП")*$I$28:$I$41)),"")</f>
        <v>92000</v>
      </c>
      <c r="ON19" s="190">
        <f ca="1">IF(AND(НачИнвП_Дата&lt;=ON$3,КИнвП_Дата&gt;ON$3),
             IF(НачЦ_ИнвП_Дата&gt;ON$3,SUMPRODUCT(($B$28:$B$41="АУП")*$E$28:$E$41),SUMPRODUCT(($B$28:$B$41="АУП")*$I$28:$I$41)),"")</f>
        <v>92000</v>
      </c>
      <c r="OO19" s="191">
        <f t="shared" ref="OO19" ca="1" si="1034">SUM(OL19:ON19)</f>
        <v>276000</v>
      </c>
      <c r="OP19" s="190">
        <f ca="1">IF(AND(НачИнвП_Дата&lt;=OP$3,КИнвП_Дата&gt;OP$3),
             IF(НачЦ_ИнвП_Дата&gt;OP$3,SUMPRODUCT(($B$28:$B$41="АУП")*$E$28:$E$41),SUMPRODUCT(($B$28:$B$41="АУП")*$I$28:$I$41)),"")</f>
        <v>92000</v>
      </c>
      <c r="OQ19" s="190">
        <f ca="1">IF(AND(НачИнвП_Дата&lt;=OQ$3,КИнвП_Дата&gt;OQ$3),
             IF(НачЦ_ИнвП_Дата&gt;OQ$3,SUMPRODUCT(($B$28:$B$41="АУП")*$E$28:$E$41),SUMPRODUCT(($B$28:$B$41="АУП")*$I$28:$I$41)),"")</f>
        <v>92000</v>
      </c>
      <c r="OR19" s="190">
        <f ca="1">IF(AND(НачИнвП_Дата&lt;=OR$3,КИнвП_Дата&gt;OR$3),
             IF(НачЦ_ИнвП_Дата&gt;OR$3,SUMPRODUCT(($B$28:$B$41="АУП")*$E$28:$E$41),SUMPRODUCT(($B$28:$B$41="АУП")*$I$28:$I$41)),"")</f>
        <v>92000</v>
      </c>
      <c r="OS19" s="191">
        <f t="shared" ref="OS19" ca="1" si="1035">SUM(OP19:OR19)</f>
        <v>276000</v>
      </c>
      <c r="OT19" s="201">
        <f t="shared" ref="OT19" ca="1" si="1036">SUM(OG19,OK19,OO19,OS19)</f>
        <v>1104000</v>
      </c>
      <c r="OU19" s="190">
        <f ca="1">IF(AND(НачИнвП_Дата&lt;=OU$3,КИнвП_Дата&gt;OU$3),
             IF(НачЦ_ИнвП_Дата&gt;OU$3,SUMPRODUCT(($B$28:$B$41="АУП")*$E$28:$E$41),SUMPRODUCT(($B$28:$B$41="АУП")*$I$28:$I$41)),"")</f>
        <v>92000</v>
      </c>
      <c r="OV19" s="190">
        <f ca="1">IF(AND(НачИнвП_Дата&lt;=OV$3,КИнвП_Дата&gt;OV$3),
             IF(НачЦ_ИнвП_Дата&gt;OV$3,SUMPRODUCT(($B$28:$B$41="АУП")*$E$28:$E$41),SUMPRODUCT(($B$28:$B$41="АУП")*$I$28:$I$41)),"")</f>
        <v>92000</v>
      </c>
      <c r="OW19" s="190">
        <f ca="1">IF(AND(НачИнвП_Дата&lt;=OW$3,КИнвП_Дата&gt;OW$3),
             IF(НачЦ_ИнвП_Дата&gt;OW$3,SUMPRODUCT(($B$28:$B$41="АУП")*$E$28:$E$41),SUMPRODUCT(($B$28:$B$41="АУП")*$I$28:$I$41)),"")</f>
        <v>92000</v>
      </c>
      <c r="OX19" s="191">
        <f t="shared" ref="OX19" ca="1" si="1037">SUM(OU19:OW19)</f>
        <v>276000</v>
      </c>
      <c r="OY19" s="190">
        <f ca="1">IF(AND(НачИнвП_Дата&lt;=OY$3,КИнвП_Дата&gt;OY$3),
             IF(НачЦ_ИнвП_Дата&gt;OY$3,SUMPRODUCT(($B$28:$B$41="АУП")*$E$28:$E$41),SUMPRODUCT(($B$28:$B$41="АУП")*$I$28:$I$41)),"")</f>
        <v>92000</v>
      </c>
      <c r="OZ19" s="190">
        <f ca="1">IF(AND(НачИнвП_Дата&lt;=OZ$3,КИнвП_Дата&gt;OZ$3),
             IF(НачЦ_ИнвП_Дата&gt;OZ$3,SUMPRODUCT(($B$28:$B$41="АУП")*$E$28:$E$41),SUMPRODUCT(($B$28:$B$41="АУП")*$I$28:$I$41)),"")</f>
        <v>92000</v>
      </c>
      <c r="PA19" s="190">
        <f ca="1">IF(AND(НачИнвП_Дата&lt;=PA$3,КИнвП_Дата&gt;PA$3),
             IF(НачЦ_ИнвП_Дата&gt;PA$3,SUMPRODUCT(($B$28:$B$41="АУП")*$E$28:$E$41),SUMPRODUCT(($B$28:$B$41="АУП")*$I$28:$I$41)),"")</f>
        <v>92000</v>
      </c>
      <c r="PB19" s="191">
        <f t="shared" ref="PB19" ca="1" si="1038">SUM(OY19:PA19)</f>
        <v>276000</v>
      </c>
      <c r="PC19" s="190">
        <f ca="1">IF(AND(НачИнвП_Дата&lt;=PC$3,КИнвП_Дата&gt;PC$3),
             IF(НачЦ_ИнвП_Дата&gt;PC$3,SUMPRODUCT(($B$28:$B$41="АУП")*$E$28:$E$41),SUMPRODUCT(($B$28:$B$41="АУП")*$I$28:$I$41)),"")</f>
        <v>92000</v>
      </c>
      <c r="PD19" s="190">
        <f ca="1">IF(AND(НачИнвП_Дата&lt;=PD$3,КИнвП_Дата&gt;PD$3),
             IF(НачЦ_ИнвП_Дата&gt;PD$3,SUMPRODUCT(($B$28:$B$41="АУП")*$E$28:$E$41),SUMPRODUCT(($B$28:$B$41="АУП")*$I$28:$I$41)),"")</f>
        <v>92000</v>
      </c>
      <c r="PE19" s="190">
        <f ca="1">IF(AND(НачИнвП_Дата&lt;=PE$3,КИнвП_Дата&gt;PE$3),
             IF(НачЦ_ИнвП_Дата&gt;PE$3,SUMPRODUCT(($B$28:$B$41="АУП")*$E$28:$E$41),SUMPRODUCT(($B$28:$B$41="АУП")*$I$28:$I$41)),"")</f>
        <v>92000</v>
      </c>
      <c r="PF19" s="191">
        <f t="shared" ref="PF19" ca="1" si="1039">SUM(PC19:PE19)</f>
        <v>276000</v>
      </c>
      <c r="PG19" s="190">
        <f ca="1">IF(AND(НачИнвП_Дата&lt;=PG$3,КИнвП_Дата&gt;PG$3),
             IF(НачЦ_ИнвП_Дата&gt;PG$3,SUMPRODUCT(($B$28:$B$41="АУП")*$E$28:$E$41),SUMPRODUCT(($B$28:$B$41="АУП")*$I$28:$I$41)),"")</f>
        <v>92000</v>
      </c>
      <c r="PH19" s="190">
        <f ca="1">IF(AND(НачИнвП_Дата&lt;=PH$3,КИнвП_Дата&gt;PH$3),
             IF(НачЦ_ИнвП_Дата&gt;PH$3,SUMPRODUCT(($B$28:$B$41="АУП")*$E$28:$E$41),SUMPRODUCT(($B$28:$B$41="АУП")*$I$28:$I$41)),"")</f>
        <v>92000</v>
      </c>
      <c r="PI19" s="190">
        <f ca="1">IF(AND(НачИнвП_Дата&lt;=PI$3,КИнвП_Дата&gt;PI$3),
             IF(НачЦ_ИнвП_Дата&gt;PI$3,SUMPRODUCT(($B$28:$B$41="АУП")*$E$28:$E$41),SUMPRODUCT(($B$28:$B$41="АУП")*$I$28:$I$41)),"")</f>
        <v>92000</v>
      </c>
      <c r="PJ19" s="191">
        <f t="shared" ref="PJ19" ca="1" si="1040">SUM(PG19:PI19)</f>
        <v>276000</v>
      </c>
      <c r="PK19" s="201">
        <f t="shared" ref="PK19" ca="1" si="1041">SUM(OX19,PB19,PF19,PJ19)</f>
        <v>1104000</v>
      </c>
      <c r="PL19" s="190">
        <f ca="1">IF(AND(НачИнвП_Дата&lt;=PL$3,КИнвП_Дата&gt;PL$3),
             IF(НачЦ_ИнвП_Дата&gt;PL$3,SUMPRODUCT(($B$28:$B$41="АУП")*$E$28:$E$41),SUMPRODUCT(($B$28:$B$41="АУП")*$I$28:$I$41)),"")</f>
        <v>92000</v>
      </c>
      <c r="PM19" s="190">
        <f ca="1">IF(AND(НачИнвП_Дата&lt;=PM$3,КИнвП_Дата&gt;PM$3),
             IF(НачЦ_ИнвП_Дата&gt;PM$3,SUMPRODUCT(($B$28:$B$41="АУП")*$E$28:$E$41),SUMPRODUCT(($B$28:$B$41="АУП")*$I$28:$I$41)),"")</f>
        <v>92000</v>
      </c>
      <c r="PN19" s="190">
        <f ca="1">IF(AND(НачИнвП_Дата&lt;=PN$3,КИнвП_Дата&gt;PN$3),
             IF(НачЦ_ИнвП_Дата&gt;PN$3,SUMPRODUCT(($B$28:$B$41="АУП")*$E$28:$E$41),SUMPRODUCT(($B$28:$B$41="АУП")*$I$28:$I$41)),"")</f>
        <v>92000</v>
      </c>
      <c r="PO19" s="191">
        <f t="shared" ref="PO19" ca="1" si="1042">SUM(PL19:PN19)</f>
        <v>276000</v>
      </c>
      <c r="PP19" s="190">
        <f ca="1">IF(AND(НачИнвП_Дата&lt;=PP$3,КИнвП_Дата&gt;PP$3),
             IF(НачЦ_ИнвП_Дата&gt;PP$3,SUMPRODUCT(($B$28:$B$41="АУП")*$E$28:$E$41),SUMPRODUCT(($B$28:$B$41="АУП")*$I$28:$I$41)),"")</f>
        <v>92000</v>
      </c>
      <c r="PQ19" s="190">
        <f ca="1">IF(AND(НачИнвП_Дата&lt;=PQ$3,КИнвП_Дата&gt;PQ$3),
             IF(НачЦ_ИнвП_Дата&gt;PQ$3,SUMPRODUCT(($B$28:$B$41="АУП")*$E$28:$E$41),SUMPRODUCT(($B$28:$B$41="АУП")*$I$28:$I$41)),"")</f>
        <v>92000</v>
      </c>
      <c r="PR19" s="190">
        <f ca="1">IF(AND(НачИнвП_Дата&lt;=PR$3,КИнвП_Дата&gt;PR$3),
             IF(НачЦ_ИнвП_Дата&gt;PR$3,SUMPRODUCT(($B$28:$B$41="АУП")*$E$28:$E$41),SUMPRODUCT(($B$28:$B$41="АУП")*$I$28:$I$41)),"")</f>
        <v>92000</v>
      </c>
      <c r="PS19" s="191">
        <f t="shared" ref="PS19" ca="1" si="1043">SUM(PP19:PR19)</f>
        <v>276000</v>
      </c>
      <c r="PT19" s="190">
        <f ca="1">IF(AND(НачИнвП_Дата&lt;=PT$3,КИнвП_Дата&gt;PT$3),
             IF(НачЦ_ИнвП_Дата&gt;PT$3,SUMPRODUCT(($B$28:$B$41="АУП")*$E$28:$E$41),SUMPRODUCT(($B$28:$B$41="АУП")*$I$28:$I$41)),"")</f>
        <v>92000</v>
      </c>
      <c r="PU19" s="190">
        <f ca="1">IF(AND(НачИнвП_Дата&lt;=PU$3,КИнвП_Дата&gt;PU$3),
             IF(НачЦ_ИнвП_Дата&gt;PU$3,SUMPRODUCT(($B$28:$B$41="АУП")*$E$28:$E$41),SUMPRODUCT(($B$28:$B$41="АУП")*$I$28:$I$41)),"")</f>
        <v>92000</v>
      </c>
      <c r="PV19" s="190">
        <f ca="1">IF(AND(НачИнвП_Дата&lt;=PV$3,КИнвП_Дата&gt;PV$3),
             IF(НачЦ_ИнвП_Дата&gt;PV$3,SUMPRODUCT(($B$28:$B$41="АУП")*$E$28:$E$41),SUMPRODUCT(($B$28:$B$41="АУП")*$I$28:$I$41)),"")</f>
        <v>92000</v>
      </c>
      <c r="PW19" s="191">
        <f t="shared" ref="PW19" ca="1" si="1044">SUM(PT19:PV19)</f>
        <v>276000</v>
      </c>
      <c r="PX19" s="190">
        <f ca="1">IF(AND(НачИнвП_Дата&lt;=PX$3,КИнвП_Дата&gt;PX$3),
             IF(НачЦ_ИнвП_Дата&gt;PX$3,SUMPRODUCT(($B$28:$B$41="АУП")*$E$28:$E$41),SUMPRODUCT(($B$28:$B$41="АУП")*$I$28:$I$41)),"")</f>
        <v>92000</v>
      </c>
      <c r="PY19" s="190">
        <f ca="1">IF(AND(НачИнвП_Дата&lt;=PY$3,КИнвП_Дата&gt;PY$3),
             IF(НачЦ_ИнвП_Дата&gt;PY$3,SUMPRODUCT(($B$28:$B$41="АУП")*$E$28:$E$41),SUMPRODUCT(($B$28:$B$41="АУП")*$I$28:$I$41)),"")</f>
        <v>92000</v>
      </c>
      <c r="PZ19" s="190">
        <f ca="1">IF(AND(НачИнвП_Дата&lt;=PZ$3,КИнвП_Дата&gt;PZ$3),
             IF(НачЦ_ИнвП_Дата&gt;PZ$3,SUMPRODUCT(($B$28:$B$41="АУП")*$E$28:$E$41),SUMPRODUCT(($B$28:$B$41="АУП")*$I$28:$I$41)),"")</f>
        <v>92000</v>
      </c>
      <c r="QA19" s="191">
        <f t="shared" ref="QA19" ca="1" si="1045">SUM(PX19:PZ19)</f>
        <v>276000</v>
      </c>
      <c r="QB19" s="201">
        <f t="shared" ref="QB19" ca="1" si="1046">SUM(PO19,PS19,PW19,QA19)</f>
        <v>1104000</v>
      </c>
      <c r="QC19" s="190">
        <f ca="1">IF(AND(НачИнвП_Дата&lt;=QC$3,КИнвП_Дата&gt;QC$3),
             IF(НачЦ_ИнвП_Дата&gt;QC$3,SUMPRODUCT(($B$28:$B$41="АУП")*$E$28:$E$41),SUMPRODUCT(($B$28:$B$41="АУП")*$I$28:$I$41)),"")</f>
        <v>92000</v>
      </c>
      <c r="QD19" s="190">
        <f ca="1">IF(AND(НачИнвП_Дата&lt;=QD$3,КИнвП_Дата&gt;QD$3),
             IF(НачЦ_ИнвП_Дата&gt;QD$3,SUMPRODUCT(($B$28:$B$41="АУП")*$E$28:$E$41),SUMPRODUCT(($B$28:$B$41="АУП")*$I$28:$I$41)),"")</f>
        <v>92000</v>
      </c>
      <c r="QE19" s="190">
        <f ca="1">IF(AND(НачИнвП_Дата&lt;=QE$3,КИнвП_Дата&gt;QE$3),
             IF(НачЦ_ИнвП_Дата&gt;QE$3,SUMPRODUCT(($B$28:$B$41="АУП")*$E$28:$E$41),SUMPRODUCT(($B$28:$B$41="АУП")*$I$28:$I$41)),"")</f>
        <v>92000</v>
      </c>
      <c r="QF19" s="191">
        <f t="shared" ref="QF19" ca="1" si="1047">SUM(QC19:QE19)</f>
        <v>276000</v>
      </c>
      <c r="QG19" s="190">
        <f ca="1">IF(AND(НачИнвП_Дата&lt;=QG$3,КИнвП_Дата&gt;QG$3),
             IF(НачЦ_ИнвП_Дата&gt;QG$3,SUMPRODUCT(($B$28:$B$41="АУП")*$E$28:$E$41),SUMPRODUCT(($B$28:$B$41="АУП")*$I$28:$I$41)),"")</f>
        <v>92000</v>
      </c>
      <c r="QH19" s="190">
        <f ca="1">IF(AND(НачИнвП_Дата&lt;=QH$3,КИнвП_Дата&gt;QH$3),
             IF(НачЦ_ИнвП_Дата&gt;QH$3,SUMPRODUCT(($B$28:$B$41="АУП")*$E$28:$E$41),SUMPRODUCT(($B$28:$B$41="АУП")*$I$28:$I$41)),"")</f>
        <v>92000</v>
      </c>
      <c r="QI19" s="190">
        <f ca="1">IF(AND(НачИнвП_Дата&lt;=QI$3,КИнвП_Дата&gt;QI$3),
             IF(НачЦ_ИнвП_Дата&gt;QI$3,SUMPRODUCT(($B$28:$B$41="АУП")*$E$28:$E$41),SUMPRODUCT(($B$28:$B$41="АУП")*$I$28:$I$41)),"")</f>
        <v>92000</v>
      </c>
      <c r="QJ19" s="191">
        <f t="shared" ref="QJ19" ca="1" si="1048">SUM(QG19:QI19)</f>
        <v>276000</v>
      </c>
      <c r="QK19" s="190">
        <f ca="1">IF(AND(НачИнвП_Дата&lt;=QK$3,КИнвП_Дата&gt;QK$3),
             IF(НачЦ_ИнвП_Дата&gt;QK$3,SUMPRODUCT(($B$28:$B$41="АУП")*$E$28:$E$41),SUMPRODUCT(($B$28:$B$41="АУП")*$I$28:$I$41)),"")</f>
        <v>92000</v>
      </c>
      <c r="QL19" s="190">
        <f ca="1">IF(AND(НачИнвП_Дата&lt;=QL$3,КИнвП_Дата&gt;QL$3),
             IF(НачЦ_ИнвП_Дата&gt;QL$3,SUMPRODUCT(($B$28:$B$41="АУП")*$E$28:$E$41),SUMPRODUCT(($B$28:$B$41="АУП")*$I$28:$I$41)),"")</f>
        <v>92000</v>
      </c>
      <c r="QM19" s="190">
        <f ca="1">IF(AND(НачИнвП_Дата&lt;=QM$3,КИнвП_Дата&gt;QM$3),
             IF(НачЦ_ИнвП_Дата&gt;QM$3,SUMPRODUCT(($B$28:$B$41="АУП")*$E$28:$E$41),SUMPRODUCT(($B$28:$B$41="АУП")*$I$28:$I$41)),"")</f>
        <v>92000</v>
      </c>
      <c r="QN19" s="191">
        <f t="shared" ref="QN19" ca="1" si="1049">SUM(QK19:QM19)</f>
        <v>276000</v>
      </c>
      <c r="QO19" s="190">
        <f ca="1">IF(AND(НачИнвП_Дата&lt;=QO$3,КИнвП_Дата&gt;QO$3),
             IF(НачЦ_ИнвП_Дата&gt;QO$3,SUMPRODUCT(($B$28:$B$41="АУП")*$E$28:$E$41),SUMPRODUCT(($B$28:$B$41="АУП")*$I$28:$I$41)),"")</f>
        <v>92000</v>
      </c>
      <c r="QP19" s="190">
        <f ca="1">IF(AND(НачИнвП_Дата&lt;=QP$3,КИнвП_Дата&gt;QP$3),
             IF(НачЦ_ИнвП_Дата&gt;QP$3,SUMPRODUCT(($B$28:$B$41="АУП")*$E$28:$E$41),SUMPRODUCT(($B$28:$B$41="АУП")*$I$28:$I$41)),"")</f>
        <v>92000</v>
      </c>
      <c r="QQ19" s="190">
        <f ca="1">IF(AND(НачИнвП_Дата&lt;=QQ$3,КИнвП_Дата&gt;QQ$3),
             IF(НачЦ_ИнвП_Дата&gt;QQ$3,SUMPRODUCT(($B$28:$B$41="АУП")*$E$28:$E$41),SUMPRODUCT(($B$28:$B$41="АУП")*$I$28:$I$41)),"")</f>
        <v>92000</v>
      </c>
      <c r="QR19" s="191">
        <f t="shared" ref="QR19" ca="1" si="1050">SUM(QO19:QQ19)</f>
        <v>276000</v>
      </c>
      <c r="QS19" s="201">
        <f t="shared" ref="QS19" ca="1" si="1051">SUM(QF19,QJ19,QN19,QR19)</f>
        <v>1104000</v>
      </c>
      <c r="QT19" s="190">
        <f ca="1">IF(AND(НачИнвП_Дата&lt;=QT$3,КИнвП_Дата&gt;QT$3),
             IF(НачЦ_ИнвП_Дата&gt;QT$3,SUMPRODUCT(($B$28:$B$41="АУП")*$E$28:$E$41),SUMPRODUCT(($B$28:$B$41="АУП")*$I$28:$I$41)),"")</f>
        <v>92000</v>
      </c>
      <c r="QU19" s="190">
        <f ca="1">IF(AND(НачИнвП_Дата&lt;=QU$3,КИнвП_Дата&gt;QU$3),
             IF(НачЦ_ИнвП_Дата&gt;QU$3,SUMPRODUCT(($B$28:$B$41="АУП")*$E$28:$E$41),SUMPRODUCT(($B$28:$B$41="АУП")*$I$28:$I$41)),"")</f>
        <v>92000</v>
      </c>
      <c r="QV19" s="190">
        <f ca="1">IF(AND(НачИнвП_Дата&lt;=QV$3,КИнвП_Дата&gt;QV$3),
             IF(НачЦ_ИнвП_Дата&gt;QV$3,SUMPRODUCT(($B$28:$B$41="АУП")*$E$28:$E$41),SUMPRODUCT(($B$28:$B$41="АУП")*$I$28:$I$41)),"")</f>
        <v>92000</v>
      </c>
      <c r="QW19" s="191">
        <f t="shared" ref="QW19" ca="1" si="1052">SUM(QT19:QV19)</f>
        <v>276000</v>
      </c>
      <c r="QX19" s="190">
        <f ca="1">IF(AND(НачИнвП_Дата&lt;=QX$3,КИнвП_Дата&gt;QX$3),
             IF(НачЦ_ИнвП_Дата&gt;QX$3,SUMPRODUCT(($B$28:$B$41="АУП")*$E$28:$E$41),SUMPRODUCT(($B$28:$B$41="АУП")*$I$28:$I$41)),"")</f>
        <v>92000</v>
      </c>
      <c r="QY19" s="190">
        <f ca="1">IF(AND(НачИнвП_Дата&lt;=QY$3,КИнвП_Дата&gt;QY$3),
             IF(НачЦ_ИнвП_Дата&gt;QY$3,SUMPRODUCT(($B$28:$B$41="АУП")*$E$28:$E$41),SUMPRODUCT(($B$28:$B$41="АУП")*$I$28:$I$41)),"")</f>
        <v>92000</v>
      </c>
      <c r="QZ19" s="190">
        <f ca="1">IF(AND(НачИнвП_Дата&lt;=QZ$3,КИнвП_Дата&gt;QZ$3),
             IF(НачЦ_ИнвП_Дата&gt;QZ$3,SUMPRODUCT(($B$28:$B$41="АУП")*$E$28:$E$41),SUMPRODUCT(($B$28:$B$41="АУП")*$I$28:$I$41)),"")</f>
        <v>92000</v>
      </c>
      <c r="RA19" s="191">
        <f t="shared" ref="RA19" ca="1" si="1053">SUM(QX19:QZ19)</f>
        <v>276000</v>
      </c>
      <c r="RB19" s="190">
        <f ca="1">IF(AND(НачИнвП_Дата&lt;=RB$3,КИнвП_Дата&gt;RB$3),
             IF(НачЦ_ИнвП_Дата&gt;RB$3,SUMPRODUCT(($B$28:$B$41="АУП")*$E$28:$E$41),SUMPRODUCT(($B$28:$B$41="АУП")*$I$28:$I$41)),"")</f>
        <v>92000</v>
      </c>
      <c r="RC19" s="190">
        <f ca="1">IF(AND(НачИнвП_Дата&lt;=RC$3,КИнвП_Дата&gt;RC$3),
             IF(НачЦ_ИнвП_Дата&gt;RC$3,SUMPRODUCT(($B$28:$B$41="АУП")*$E$28:$E$41),SUMPRODUCT(($B$28:$B$41="АУП")*$I$28:$I$41)),"")</f>
        <v>92000</v>
      </c>
      <c r="RD19" s="190">
        <f ca="1">IF(AND(НачИнвП_Дата&lt;=RD$3,КИнвП_Дата&gt;RD$3),
             IF(НачЦ_ИнвП_Дата&gt;RD$3,SUMPRODUCT(($B$28:$B$41="АУП")*$E$28:$E$41),SUMPRODUCT(($B$28:$B$41="АУП")*$I$28:$I$41)),"")</f>
        <v>92000</v>
      </c>
      <c r="RE19" s="191">
        <f t="shared" ref="RE19" ca="1" si="1054">SUM(RB19:RD19)</f>
        <v>276000</v>
      </c>
      <c r="RF19" s="190">
        <f ca="1">IF(AND(НачИнвП_Дата&lt;=RF$3,КИнвП_Дата&gt;RF$3),
             IF(НачЦ_ИнвП_Дата&gt;RF$3,SUMPRODUCT(($B$28:$B$41="АУП")*$E$28:$E$41),SUMPRODUCT(($B$28:$B$41="АУП")*$I$28:$I$41)),"")</f>
        <v>92000</v>
      </c>
      <c r="RG19" s="190">
        <f ca="1">IF(AND(НачИнвП_Дата&lt;=RG$3,КИнвП_Дата&gt;RG$3),
             IF(НачЦ_ИнвП_Дата&gt;RG$3,SUMPRODUCT(($B$28:$B$41="АУП")*$E$28:$E$41),SUMPRODUCT(($B$28:$B$41="АУП")*$I$28:$I$41)),"")</f>
        <v>92000</v>
      </c>
      <c r="RH19" s="190">
        <f ca="1">IF(AND(НачИнвП_Дата&lt;=RH$3,КИнвП_Дата&gt;RH$3),
             IF(НачЦ_ИнвП_Дата&gt;RH$3,SUMPRODUCT(($B$28:$B$41="АУП")*$E$28:$E$41),SUMPRODUCT(($B$28:$B$41="АУП")*$I$28:$I$41)),"")</f>
        <v>92000</v>
      </c>
      <c r="RI19" s="191">
        <f t="shared" ref="RI19" ca="1" si="1055">SUM(RF19:RH19)</f>
        <v>276000</v>
      </c>
      <c r="RJ19" s="201">
        <f t="shared" ref="RJ19" ca="1" si="1056">SUM(QW19,RA19,RE19,RI19)</f>
        <v>1104000</v>
      </c>
      <c r="RK19" s="190">
        <f ca="1">IF(AND(НачИнвП_Дата&lt;=RK$3,КИнвП_Дата&gt;RK$3),
             IF(НачЦ_ИнвП_Дата&gt;RK$3,SUMPRODUCT(($B$28:$B$41="АУП")*$E$28:$E$41),SUMPRODUCT(($B$28:$B$41="АУП")*$I$28:$I$41)),"")</f>
        <v>92000</v>
      </c>
      <c r="RL19" s="190">
        <f ca="1">IF(AND(НачИнвП_Дата&lt;=RL$3,КИнвП_Дата&gt;RL$3),
             IF(НачЦ_ИнвП_Дата&gt;RL$3,SUMPRODUCT(($B$28:$B$41="АУП")*$E$28:$E$41),SUMPRODUCT(($B$28:$B$41="АУП")*$I$28:$I$41)),"")</f>
        <v>92000</v>
      </c>
      <c r="RM19" s="190">
        <f ca="1">IF(AND(НачИнвП_Дата&lt;=RM$3,КИнвП_Дата&gt;RM$3),
             IF(НачЦ_ИнвП_Дата&gt;RM$3,SUMPRODUCT(($B$28:$B$41="АУП")*$E$28:$E$41),SUMPRODUCT(($B$28:$B$41="АУП")*$I$28:$I$41)),"")</f>
        <v>92000</v>
      </c>
      <c r="RN19" s="191">
        <f t="shared" ref="RN19" ca="1" si="1057">SUM(RK19:RM19)</f>
        <v>276000</v>
      </c>
      <c r="RO19" s="190">
        <f ca="1">IF(AND(НачИнвП_Дата&lt;=RO$3,КИнвП_Дата&gt;RO$3),
             IF(НачЦ_ИнвП_Дата&gt;RO$3,SUMPRODUCT(($B$28:$B$41="АУП")*$E$28:$E$41),SUMPRODUCT(($B$28:$B$41="АУП")*$I$28:$I$41)),"")</f>
        <v>92000</v>
      </c>
      <c r="RP19" s="190">
        <f ca="1">IF(AND(НачИнвП_Дата&lt;=RP$3,КИнвП_Дата&gt;RP$3),
             IF(НачЦ_ИнвП_Дата&gt;RP$3,SUMPRODUCT(($B$28:$B$41="АУП")*$E$28:$E$41),SUMPRODUCT(($B$28:$B$41="АУП")*$I$28:$I$41)),"")</f>
        <v>92000</v>
      </c>
      <c r="RQ19" s="190">
        <f ca="1">IF(AND(НачИнвП_Дата&lt;=RQ$3,КИнвП_Дата&gt;RQ$3),
             IF(НачЦ_ИнвП_Дата&gt;RQ$3,SUMPRODUCT(($B$28:$B$41="АУП")*$E$28:$E$41),SUMPRODUCT(($B$28:$B$41="АУП")*$I$28:$I$41)),"")</f>
        <v>92000</v>
      </c>
      <c r="RR19" s="191">
        <f t="shared" ref="RR19" ca="1" si="1058">SUM(RO19:RQ19)</f>
        <v>276000</v>
      </c>
      <c r="RS19" s="190">
        <f ca="1">IF(AND(НачИнвП_Дата&lt;=RS$3,КИнвП_Дата&gt;RS$3),
             IF(НачЦ_ИнвП_Дата&gt;RS$3,SUMPRODUCT(($B$28:$B$41="АУП")*$E$28:$E$41),SUMPRODUCT(($B$28:$B$41="АУП")*$I$28:$I$41)),"")</f>
        <v>92000</v>
      </c>
      <c r="RT19" s="190">
        <f ca="1">IF(AND(НачИнвП_Дата&lt;=RT$3,КИнвП_Дата&gt;RT$3),
             IF(НачЦ_ИнвП_Дата&gt;RT$3,SUMPRODUCT(($B$28:$B$41="АУП")*$E$28:$E$41),SUMPRODUCT(($B$28:$B$41="АУП")*$I$28:$I$41)),"")</f>
        <v>92000</v>
      </c>
      <c r="RU19" s="190">
        <f ca="1">IF(AND(НачИнвП_Дата&lt;=RU$3,КИнвП_Дата&gt;RU$3),
             IF(НачЦ_ИнвП_Дата&gt;RU$3,SUMPRODUCT(($B$28:$B$41="АУП")*$E$28:$E$41),SUMPRODUCT(($B$28:$B$41="АУП")*$I$28:$I$41)),"")</f>
        <v>92000</v>
      </c>
      <c r="RV19" s="191">
        <f t="shared" ref="RV19" ca="1" si="1059">SUM(RS19:RU19)</f>
        <v>276000</v>
      </c>
      <c r="RW19" s="190">
        <f ca="1">IF(AND(НачИнвП_Дата&lt;=RW$3,КИнвП_Дата&gt;RW$3),
             IF(НачЦ_ИнвП_Дата&gt;RW$3,SUMPRODUCT(($B$28:$B$41="АУП")*$E$28:$E$41),SUMPRODUCT(($B$28:$B$41="АУП")*$I$28:$I$41)),"")</f>
        <v>92000</v>
      </c>
      <c r="RX19" s="190">
        <f ca="1">IF(AND(НачИнвП_Дата&lt;=RX$3,КИнвП_Дата&gt;RX$3),
             IF(НачЦ_ИнвП_Дата&gt;RX$3,SUMPRODUCT(($B$28:$B$41="АУП")*$E$28:$E$41),SUMPRODUCT(($B$28:$B$41="АУП")*$I$28:$I$41)),"")</f>
        <v>92000</v>
      </c>
      <c r="RY19" s="190">
        <f ca="1">IF(AND(НачИнвП_Дата&lt;=RY$3,КИнвП_Дата&gt;RY$3),
             IF(НачЦ_ИнвП_Дата&gt;RY$3,SUMPRODUCT(($B$28:$B$41="АУП")*$E$28:$E$41),SUMPRODUCT(($B$28:$B$41="АУП")*$I$28:$I$41)),"")</f>
        <v>92000</v>
      </c>
      <c r="RZ19" s="191">
        <f t="shared" ref="RZ19" ca="1" si="1060">SUM(RW19:RY19)</f>
        <v>276000</v>
      </c>
      <c r="SA19" s="201">
        <f t="shared" ref="SA19" ca="1" si="1061">SUM(RN19,RR19,RV19,RZ19)</f>
        <v>1104000</v>
      </c>
      <c r="SB19" s="190">
        <f ca="1">IF(AND(НачИнвП_Дата&lt;=SB$3,КИнвП_Дата&gt;SB$3),
             IF(НачЦ_ИнвП_Дата&gt;SB$3,SUMPRODUCT(($B$28:$B$41="АУП")*$E$28:$E$41),SUMPRODUCT(($B$28:$B$41="АУП")*$I$28:$I$41)),"")</f>
        <v>92000</v>
      </c>
      <c r="SC19" s="190">
        <f ca="1">IF(AND(НачИнвП_Дата&lt;=SC$3,КИнвП_Дата&gt;SC$3),
             IF(НачЦ_ИнвП_Дата&gt;SC$3,SUMPRODUCT(($B$28:$B$41="АУП")*$E$28:$E$41),SUMPRODUCT(($B$28:$B$41="АУП")*$I$28:$I$41)),"")</f>
        <v>92000</v>
      </c>
      <c r="SD19" s="190">
        <f ca="1">IF(AND(НачИнвП_Дата&lt;=SD$3,КИнвП_Дата&gt;SD$3),
             IF(НачЦ_ИнвП_Дата&gt;SD$3,SUMPRODUCT(($B$28:$B$41="АУП")*$E$28:$E$41),SUMPRODUCT(($B$28:$B$41="АУП")*$I$28:$I$41)),"")</f>
        <v>92000</v>
      </c>
      <c r="SE19" s="191">
        <f t="shared" ref="SE19" ca="1" si="1062">SUM(SB19:SD19)</f>
        <v>276000</v>
      </c>
      <c r="SF19" s="190">
        <f ca="1">IF(AND(НачИнвП_Дата&lt;=SF$3,КИнвП_Дата&gt;SF$3),
             IF(НачЦ_ИнвП_Дата&gt;SF$3,SUMPRODUCT(($B$28:$B$41="АУП")*$E$28:$E$41),SUMPRODUCT(($B$28:$B$41="АУП")*$I$28:$I$41)),"")</f>
        <v>92000</v>
      </c>
      <c r="SG19" s="190">
        <f ca="1">IF(AND(НачИнвП_Дата&lt;=SG$3,КИнвП_Дата&gt;SG$3),
             IF(НачЦ_ИнвП_Дата&gt;SG$3,SUMPRODUCT(($B$28:$B$41="АУП")*$E$28:$E$41),SUMPRODUCT(($B$28:$B$41="АУП")*$I$28:$I$41)),"")</f>
        <v>92000</v>
      </c>
      <c r="SH19" s="190">
        <f ca="1">IF(AND(НачИнвП_Дата&lt;=SH$3,КИнвП_Дата&gt;SH$3),
             IF(НачЦ_ИнвП_Дата&gt;SH$3,SUMPRODUCT(($B$28:$B$41="АУП")*$E$28:$E$41),SUMPRODUCT(($B$28:$B$41="АУП")*$I$28:$I$41)),"")</f>
        <v>92000</v>
      </c>
      <c r="SI19" s="191">
        <f t="shared" ref="SI19" ca="1" si="1063">SUM(SF19:SH19)</f>
        <v>276000</v>
      </c>
      <c r="SJ19" s="190">
        <f ca="1">IF(AND(НачИнвП_Дата&lt;=SJ$3,КИнвП_Дата&gt;SJ$3),
             IF(НачЦ_ИнвП_Дата&gt;SJ$3,SUMPRODUCT(($B$28:$B$41="АУП")*$E$28:$E$41),SUMPRODUCT(($B$28:$B$41="АУП")*$I$28:$I$41)),"")</f>
        <v>92000</v>
      </c>
      <c r="SK19" s="190">
        <f ca="1">IF(AND(НачИнвП_Дата&lt;=SK$3,КИнвП_Дата&gt;SK$3),
             IF(НачЦ_ИнвП_Дата&gt;SK$3,SUMPRODUCT(($B$28:$B$41="АУП")*$E$28:$E$41),SUMPRODUCT(($B$28:$B$41="АУП")*$I$28:$I$41)),"")</f>
        <v>92000</v>
      </c>
      <c r="SL19" s="190">
        <f ca="1">IF(AND(НачИнвП_Дата&lt;=SL$3,КИнвП_Дата&gt;SL$3),
             IF(НачЦ_ИнвП_Дата&gt;SL$3,SUMPRODUCT(($B$28:$B$41="АУП")*$E$28:$E$41),SUMPRODUCT(($B$28:$B$41="АУП")*$I$28:$I$41)),"")</f>
        <v>92000</v>
      </c>
      <c r="SM19" s="191">
        <f t="shared" ref="SM19" ca="1" si="1064">SUM(SJ19:SL19)</f>
        <v>276000</v>
      </c>
      <c r="SN19" s="190">
        <f ca="1">IF(AND(НачИнвП_Дата&lt;=SN$3,КИнвП_Дата&gt;SN$3),
             IF(НачЦ_ИнвП_Дата&gt;SN$3,SUMPRODUCT(($B$28:$B$41="АУП")*$E$28:$E$41),SUMPRODUCT(($B$28:$B$41="АУП")*$I$28:$I$41)),"")</f>
        <v>92000</v>
      </c>
      <c r="SO19" s="190">
        <f ca="1">IF(AND(НачИнвП_Дата&lt;=SO$3,КИнвП_Дата&gt;SO$3),
             IF(НачЦ_ИнвП_Дата&gt;SO$3,SUMPRODUCT(($B$28:$B$41="АУП")*$E$28:$E$41),SUMPRODUCT(($B$28:$B$41="АУП")*$I$28:$I$41)),"")</f>
        <v>92000</v>
      </c>
      <c r="SP19" s="190">
        <f ca="1">IF(AND(НачИнвП_Дата&lt;=SP$3,КИнвП_Дата&gt;SP$3),
             IF(НачЦ_ИнвП_Дата&gt;SP$3,SUMPRODUCT(($B$28:$B$41="АУП")*$E$28:$E$41),SUMPRODUCT(($B$28:$B$41="АУП")*$I$28:$I$41)),"")</f>
        <v>92000</v>
      </c>
      <c r="SQ19" s="191">
        <f t="shared" ref="SQ19" ca="1" si="1065">SUM(SN19:SP19)</f>
        <v>276000</v>
      </c>
      <c r="SR19" s="201">
        <f t="shared" ref="SR19" ca="1" si="1066">SUM(SE19,SI19,SM19,SQ19)</f>
        <v>1104000</v>
      </c>
      <c r="SS19" s="190">
        <f ca="1">IF(AND(НачИнвП_Дата&lt;=SS$3,КИнвП_Дата&gt;SS$3),
             IF(НачЦ_ИнвП_Дата&gt;SS$3,SUMPRODUCT(($B$28:$B$41="АУП")*$E$28:$E$41),SUMPRODUCT(($B$28:$B$41="АУП")*$I$28:$I$41)),"")</f>
        <v>92000</v>
      </c>
      <c r="ST19" s="190">
        <f ca="1">IF(AND(НачИнвП_Дата&lt;=ST$3,КИнвП_Дата&gt;ST$3),
             IF(НачЦ_ИнвП_Дата&gt;ST$3,SUMPRODUCT(($B$28:$B$41="АУП")*$E$28:$E$41),SUMPRODUCT(($B$28:$B$41="АУП")*$I$28:$I$41)),"")</f>
        <v>92000</v>
      </c>
      <c r="SU19" s="190">
        <f ca="1">IF(AND(НачИнвП_Дата&lt;=SU$3,КИнвП_Дата&gt;SU$3),
             IF(НачЦ_ИнвП_Дата&gt;SU$3,SUMPRODUCT(($B$28:$B$41="АУП")*$E$28:$E$41),SUMPRODUCT(($B$28:$B$41="АУП")*$I$28:$I$41)),"")</f>
        <v>92000</v>
      </c>
      <c r="SV19" s="191">
        <f t="shared" ref="SV19" ca="1" si="1067">SUM(SS19:SU19)</f>
        <v>276000</v>
      </c>
      <c r="SW19" s="190">
        <f ca="1">IF(AND(НачИнвП_Дата&lt;=SW$3,КИнвП_Дата&gt;SW$3),
             IF(НачЦ_ИнвП_Дата&gt;SW$3,SUMPRODUCT(($B$28:$B$41="АУП")*$E$28:$E$41),SUMPRODUCT(($B$28:$B$41="АУП")*$I$28:$I$41)),"")</f>
        <v>92000</v>
      </c>
      <c r="SX19" s="190">
        <f ca="1">IF(AND(НачИнвП_Дата&lt;=SX$3,КИнвП_Дата&gt;SX$3),
             IF(НачЦ_ИнвП_Дата&gt;SX$3,SUMPRODUCT(($B$28:$B$41="АУП")*$E$28:$E$41),SUMPRODUCT(($B$28:$B$41="АУП")*$I$28:$I$41)),"")</f>
        <v>92000</v>
      </c>
      <c r="SY19" s="190">
        <f ca="1">IF(AND(НачИнвП_Дата&lt;=SY$3,КИнвП_Дата&gt;SY$3),
             IF(НачЦ_ИнвП_Дата&gt;SY$3,SUMPRODUCT(($B$28:$B$41="АУП")*$E$28:$E$41),SUMPRODUCT(($B$28:$B$41="АУП")*$I$28:$I$41)),"")</f>
        <v>92000</v>
      </c>
      <c r="SZ19" s="191">
        <f t="shared" ref="SZ19" ca="1" si="1068">SUM(SW19:SY19)</f>
        <v>276000</v>
      </c>
      <c r="TA19" s="190">
        <f ca="1">IF(AND(НачИнвП_Дата&lt;=TA$3,КИнвП_Дата&gt;TA$3),
             IF(НачЦ_ИнвП_Дата&gt;TA$3,SUMPRODUCT(($B$28:$B$41="АУП")*$E$28:$E$41),SUMPRODUCT(($B$28:$B$41="АУП")*$I$28:$I$41)),"")</f>
        <v>92000</v>
      </c>
      <c r="TB19" s="190">
        <f ca="1">IF(AND(НачИнвП_Дата&lt;=TB$3,КИнвП_Дата&gt;TB$3),
             IF(НачЦ_ИнвП_Дата&gt;TB$3,SUMPRODUCT(($B$28:$B$41="АУП")*$E$28:$E$41),SUMPRODUCT(($B$28:$B$41="АУП")*$I$28:$I$41)),"")</f>
        <v>92000</v>
      </c>
      <c r="TC19" s="190">
        <f ca="1">IF(AND(НачИнвП_Дата&lt;=TC$3,КИнвП_Дата&gt;TC$3),
             IF(НачЦ_ИнвП_Дата&gt;TC$3,SUMPRODUCT(($B$28:$B$41="АУП")*$E$28:$E$41),SUMPRODUCT(($B$28:$B$41="АУП")*$I$28:$I$41)),"")</f>
        <v>92000</v>
      </c>
      <c r="TD19" s="191">
        <f t="shared" ref="TD19" ca="1" si="1069">SUM(TA19:TC19)</f>
        <v>276000</v>
      </c>
      <c r="TE19" s="190" t="str">
        <f ca="1">IF(AND(НачИнвП_Дата&lt;=TE$3,КИнвП_Дата&gt;TE$3),
             IF(НачЦ_ИнвП_Дата&gt;TE$3,SUMPRODUCT(($B$28:$B$41="АУП")*$E$28:$E$41),SUMPRODUCT(($B$28:$B$41="АУП")*$I$28:$I$41)),"")</f>
        <v/>
      </c>
      <c r="TF19" s="190" t="str">
        <f ca="1">IF(AND(НачИнвП_Дата&lt;=TF$3,КИнвП_Дата&gt;TF$3),
             IF(НачЦ_ИнвП_Дата&gt;TF$3,SUMPRODUCT(($B$28:$B$41="АУП")*$E$28:$E$41),SUMPRODUCT(($B$28:$B$41="АУП")*$I$28:$I$41)),"")</f>
        <v/>
      </c>
      <c r="TG19" s="190" t="str">
        <f ca="1">IF(AND(НачИнвП_Дата&lt;=TG$3,КИнвП_Дата&gt;TG$3),
             IF(НачЦ_ИнвП_Дата&gt;TG$3,SUMPRODUCT(($B$28:$B$41="АУП")*$E$28:$E$41),SUMPRODUCT(($B$28:$B$41="АУП")*$I$28:$I$41)),"")</f>
        <v/>
      </c>
      <c r="TH19" s="191">
        <f t="shared" ref="TH19" ca="1" si="1070">SUM(TE19:TG19)</f>
        <v>0</v>
      </c>
      <c r="TI19" s="201">
        <f t="shared" ref="TI19" ca="1" si="1071">SUM(SV19,SZ19,TD19,TH19)</f>
        <v>828000</v>
      </c>
    </row>
    <row r="20" spans="1:529" s="9" customFormat="1" outlineLevel="1">
      <c r="A20" s="641" t="s">
        <v>182</v>
      </c>
      <c r="B20" s="642"/>
      <c r="C20" s="190"/>
      <c r="D20" s="190"/>
      <c r="E20" s="190"/>
      <c r="F20" s="191">
        <f>SUM(C20:E20)</f>
        <v>0</v>
      </c>
      <c r="G20" s="190"/>
      <c r="H20" s="190"/>
      <c r="I20" s="190"/>
      <c r="J20" s="191">
        <f>SUM(G20:I20)</f>
        <v>0</v>
      </c>
      <c r="K20" s="190"/>
      <c r="L20" s="190"/>
      <c r="M20" s="190"/>
      <c r="N20" s="191">
        <f>SUM(K20:M20)</f>
        <v>0</v>
      </c>
      <c r="O20" s="190"/>
      <c r="P20" s="190"/>
      <c r="Q20" s="190"/>
      <c r="R20" s="191">
        <f>SUM(O20:Q20)</f>
        <v>0</v>
      </c>
      <c r="S20" s="201">
        <f>SUM(F20,J20,N20,R20)</f>
        <v>0</v>
      </c>
      <c r="T20" s="190"/>
      <c r="U20" s="190"/>
      <c r="V20" s="190"/>
      <c r="W20" s="191">
        <f>SUM(T20:V20)</f>
        <v>0</v>
      </c>
      <c r="X20" s="190"/>
      <c r="Y20" s="190"/>
      <c r="Z20" s="190"/>
      <c r="AA20" s="191">
        <f>SUM(X20:Z20)</f>
        <v>0</v>
      </c>
      <c r="AB20" s="190"/>
      <c r="AC20" s="190"/>
      <c r="AD20" s="190"/>
      <c r="AE20" s="191">
        <f>SUM(AB20:AD20)</f>
        <v>0</v>
      </c>
      <c r="AF20" s="190"/>
      <c r="AG20" s="190"/>
      <c r="AH20" s="190"/>
      <c r="AI20" s="191">
        <f>SUM(AF20:AH20)</f>
        <v>0</v>
      </c>
      <c r="AJ20" s="201">
        <f>SUM(W20,AA20,AE20,AI20)</f>
        <v>0</v>
      </c>
      <c r="AK20" s="190"/>
      <c r="AL20" s="190"/>
      <c r="AM20" s="190"/>
      <c r="AN20" s="191">
        <f>SUM(AK20:AM20)</f>
        <v>0</v>
      </c>
      <c r="AO20" s="190"/>
      <c r="AP20" s="190"/>
      <c r="AQ20" s="190"/>
      <c r="AR20" s="191">
        <f>SUM(AO20:AQ20)</f>
        <v>0</v>
      </c>
      <c r="AS20" s="190"/>
      <c r="AT20" s="190"/>
      <c r="AU20" s="190"/>
      <c r="AV20" s="191">
        <f>SUM(AS20:AU20)</f>
        <v>0</v>
      </c>
      <c r="AW20" s="190"/>
      <c r="AX20" s="190"/>
      <c r="AY20" s="190"/>
      <c r="AZ20" s="191">
        <f>SUM(AW20:AY20)</f>
        <v>0</v>
      </c>
      <c r="BA20" s="201">
        <f>SUM(AN20,AR20,AV20,AZ20)</f>
        <v>0</v>
      </c>
      <c r="BB20" s="190"/>
      <c r="BC20" s="190"/>
      <c r="BD20" s="190"/>
      <c r="BE20" s="191">
        <f>SUM(BB20:BD20)</f>
        <v>0</v>
      </c>
      <c r="BF20" s="190"/>
      <c r="BG20" s="190"/>
      <c r="BH20" s="190"/>
      <c r="BI20" s="191">
        <f>SUM(BF20:BH20)</f>
        <v>0</v>
      </c>
      <c r="BJ20" s="190"/>
      <c r="BK20" s="190"/>
      <c r="BL20" s="190"/>
      <c r="BM20" s="191">
        <f>SUM(BJ20:BL20)</f>
        <v>0</v>
      </c>
      <c r="BN20" s="190"/>
      <c r="BO20" s="190"/>
      <c r="BP20" s="190"/>
      <c r="BQ20" s="191">
        <f>SUM(BN20:BP20)</f>
        <v>0</v>
      </c>
      <c r="BR20" s="201">
        <f>SUM(BE20,BI20,BM20,BQ20)</f>
        <v>0</v>
      </c>
      <c r="BS20" s="190"/>
      <c r="BT20" s="190"/>
      <c r="BU20" s="190"/>
      <c r="BV20" s="191">
        <f>SUM(BS20:BU20)</f>
        <v>0</v>
      </c>
      <c r="BW20" s="190"/>
      <c r="BX20" s="190"/>
      <c r="BY20" s="190"/>
      <c r="BZ20" s="191">
        <f>SUM(BW20:BY20)</f>
        <v>0</v>
      </c>
      <c r="CA20" s="190"/>
      <c r="CB20" s="190"/>
      <c r="CC20" s="190"/>
      <c r="CD20" s="191">
        <f>SUM(CA20:CC20)</f>
        <v>0</v>
      </c>
      <c r="CE20" s="190"/>
      <c r="CF20" s="190"/>
      <c r="CG20" s="190"/>
      <c r="CH20" s="191">
        <f>SUM(CE20:CG20)</f>
        <v>0</v>
      </c>
      <c r="CI20" s="201">
        <f>SUM(BV20,BZ20,CD20,CH20)</f>
        <v>0</v>
      </c>
      <c r="CJ20" s="190"/>
      <c r="CK20" s="190"/>
      <c r="CL20" s="190"/>
      <c r="CM20" s="191">
        <f>SUM(CJ20:CL20)</f>
        <v>0</v>
      </c>
      <c r="CN20" s="190"/>
      <c r="CO20" s="190"/>
      <c r="CP20" s="190"/>
      <c r="CQ20" s="191">
        <f>SUM(CN20:CP20)</f>
        <v>0</v>
      </c>
      <c r="CR20" s="190"/>
      <c r="CS20" s="190"/>
      <c r="CT20" s="190"/>
      <c r="CU20" s="191">
        <f>SUM(CR20:CT20)</f>
        <v>0</v>
      </c>
      <c r="CV20" s="190"/>
      <c r="CW20" s="190"/>
      <c r="CX20" s="190"/>
      <c r="CY20" s="191">
        <f>SUM(CV20:CX20)</f>
        <v>0</v>
      </c>
      <c r="CZ20" s="201">
        <f>SUM(CM20,CQ20,CU20,CY20)</f>
        <v>0</v>
      </c>
      <c r="DA20" s="190"/>
      <c r="DB20" s="190"/>
      <c r="DC20" s="190"/>
      <c r="DD20" s="191">
        <f>SUM(DA20:DC20)</f>
        <v>0</v>
      </c>
      <c r="DE20" s="190"/>
      <c r="DF20" s="190"/>
      <c r="DG20" s="190"/>
      <c r="DH20" s="191">
        <f>SUM(DE20:DG20)</f>
        <v>0</v>
      </c>
      <c r="DI20" s="190"/>
      <c r="DJ20" s="190"/>
      <c r="DK20" s="190"/>
      <c r="DL20" s="191">
        <f>SUM(DI20:DK20)</f>
        <v>0</v>
      </c>
      <c r="DM20" s="190"/>
      <c r="DN20" s="190"/>
      <c r="DO20" s="190"/>
      <c r="DP20" s="191">
        <f>SUM(DM20:DO20)</f>
        <v>0</v>
      </c>
      <c r="DQ20" s="201">
        <f>SUM(DD20,DH20,DL20,DP20)</f>
        <v>0</v>
      </c>
      <c r="DR20" s="190"/>
      <c r="DS20" s="190"/>
      <c r="DT20" s="190"/>
      <c r="DU20" s="191">
        <f>SUM(DR20:DT20)</f>
        <v>0</v>
      </c>
      <c r="DV20" s="190"/>
      <c r="DW20" s="190"/>
      <c r="DX20" s="190"/>
      <c r="DY20" s="191">
        <f>SUM(DV20:DX20)</f>
        <v>0</v>
      </c>
      <c r="DZ20" s="190"/>
      <c r="EA20" s="190"/>
      <c r="EB20" s="190"/>
      <c r="EC20" s="191">
        <f>SUM(DZ20:EB20)</f>
        <v>0</v>
      </c>
      <c r="ED20" s="190"/>
      <c r="EE20" s="190"/>
      <c r="EF20" s="190"/>
      <c r="EG20" s="191">
        <f>SUM(ED20:EF20)</f>
        <v>0</v>
      </c>
      <c r="EH20" s="201">
        <f>SUM(DU20,DY20,EC20,EG20)</f>
        <v>0</v>
      </c>
      <c r="EI20" s="190"/>
      <c r="EJ20" s="190"/>
      <c r="EK20" s="190"/>
      <c r="EL20" s="191">
        <f>SUM(EI20:EK20)</f>
        <v>0</v>
      </c>
      <c r="EM20" s="190"/>
      <c r="EN20" s="190"/>
      <c r="EO20" s="190"/>
      <c r="EP20" s="191">
        <f>SUM(EM20:EO20)</f>
        <v>0</v>
      </c>
      <c r="EQ20" s="190"/>
      <c r="ER20" s="190"/>
      <c r="ES20" s="190"/>
      <c r="ET20" s="191">
        <f>SUM(EQ20:ES20)</f>
        <v>0</v>
      </c>
      <c r="EU20" s="190"/>
      <c r="EV20" s="190"/>
      <c r="EW20" s="190"/>
      <c r="EX20" s="191">
        <f>SUM(EU20:EW20)</f>
        <v>0</v>
      </c>
      <c r="EY20" s="201">
        <f>SUM(EL20,EP20,ET20,EX20)</f>
        <v>0</v>
      </c>
      <c r="EZ20" s="190"/>
      <c r="FA20" s="190"/>
      <c r="FB20" s="190"/>
      <c r="FC20" s="191">
        <f>SUM(EZ20:FB20)</f>
        <v>0</v>
      </c>
      <c r="FD20" s="190"/>
      <c r="FE20" s="190"/>
      <c r="FF20" s="190"/>
      <c r="FG20" s="191">
        <f>SUM(FD20:FF20)</f>
        <v>0</v>
      </c>
      <c r="FH20" s="190"/>
      <c r="FI20" s="190"/>
      <c r="FJ20" s="190"/>
      <c r="FK20" s="191">
        <f>SUM(FH20:FJ20)</f>
        <v>0</v>
      </c>
      <c r="FL20" s="190"/>
      <c r="FM20" s="190"/>
      <c r="FN20" s="190"/>
      <c r="FO20" s="191">
        <f>SUM(FL20:FN20)</f>
        <v>0</v>
      </c>
      <c r="FP20" s="201">
        <f>SUM(FC20,FG20,FK20,FO20)</f>
        <v>0</v>
      </c>
      <c r="FQ20" s="190"/>
      <c r="FR20" s="190"/>
      <c r="FS20" s="190"/>
      <c r="FT20" s="191">
        <f>SUM(FQ20:FS20)</f>
        <v>0</v>
      </c>
      <c r="FU20" s="190"/>
      <c r="FV20" s="190"/>
      <c r="FW20" s="190"/>
      <c r="FX20" s="191">
        <f>SUM(FU20:FW20)</f>
        <v>0</v>
      </c>
      <c r="FY20" s="190"/>
      <c r="FZ20" s="190"/>
      <c r="GA20" s="190"/>
      <c r="GB20" s="191">
        <f>SUM(FY20:GA20)</f>
        <v>0</v>
      </c>
      <c r="GC20" s="190"/>
      <c r="GD20" s="190"/>
      <c r="GE20" s="190"/>
      <c r="GF20" s="191">
        <f>SUM(GC20:GE20)</f>
        <v>0</v>
      </c>
      <c r="GG20" s="201">
        <f>SUM(FT20,FX20,GB20,GF20)</f>
        <v>0</v>
      </c>
      <c r="GH20" s="190"/>
      <c r="GI20" s="190"/>
      <c r="GJ20" s="190"/>
      <c r="GK20" s="191">
        <f>SUM(GH20:GJ20)</f>
        <v>0</v>
      </c>
      <c r="GL20" s="190"/>
      <c r="GM20" s="190"/>
      <c r="GN20" s="190"/>
      <c r="GO20" s="191">
        <f>SUM(GL20:GN20)</f>
        <v>0</v>
      </c>
      <c r="GP20" s="190"/>
      <c r="GQ20" s="190"/>
      <c r="GR20" s="190"/>
      <c r="GS20" s="191">
        <f>SUM(GP20:GR20)</f>
        <v>0</v>
      </c>
      <c r="GT20" s="190"/>
      <c r="GU20" s="190"/>
      <c r="GV20" s="190"/>
      <c r="GW20" s="191">
        <f>SUM(GT20:GV20)</f>
        <v>0</v>
      </c>
      <c r="GX20" s="201">
        <f>SUM(GK20,GO20,GS20,GW20)</f>
        <v>0</v>
      </c>
      <c r="GY20" s="190"/>
      <c r="GZ20" s="190"/>
      <c r="HA20" s="190"/>
      <c r="HB20" s="191">
        <f>SUM(GY20:HA20)</f>
        <v>0</v>
      </c>
      <c r="HC20" s="190"/>
      <c r="HD20" s="190"/>
      <c r="HE20" s="190"/>
      <c r="HF20" s="191">
        <f>SUM(HC20:HE20)</f>
        <v>0</v>
      </c>
      <c r="HG20" s="190"/>
      <c r="HH20" s="190"/>
      <c r="HI20" s="190"/>
      <c r="HJ20" s="191">
        <f>SUM(HG20:HI20)</f>
        <v>0</v>
      </c>
      <c r="HK20" s="190"/>
      <c r="HL20" s="190"/>
      <c r="HM20" s="190"/>
      <c r="HN20" s="191">
        <f>SUM(HK20:HM20)</f>
        <v>0</v>
      </c>
      <c r="HO20" s="201">
        <f>SUM(HB20,HF20,HJ20,HN20)</f>
        <v>0</v>
      </c>
      <c r="HP20" s="190"/>
      <c r="HQ20" s="190"/>
      <c r="HR20" s="190"/>
      <c r="HS20" s="191">
        <f>SUM(HP20:HR20)</f>
        <v>0</v>
      </c>
      <c r="HT20" s="190"/>
      <c r="HU20" s="190"/>
      <c r="HV20" s="190"/>
      <c r="HW20" s="191">
        <f>SUM(HT20:HV20)</f>
        <v>0</v>
      </c>
      <c r="HX20" s="190"/>
      <c r="HY20" s="190"/>
      <c r="HZ20" s="190"/>
      <c r="IA20" s="191">
        <f>SUM(HX20:HZ20)</f>
        <v>0</v>
      </c>
      <c r="IB20" s="190"/>
      <c r="IC20" s="190"/>
      <c r="ID20" s="190"/>
      <c r="IE20" s="191">
        <f>SUM(IB20:ID20)</f>
        <v>0</v>
      </c>
      <c r="IF20" s="201">
        <f>SUM(HS20,HW20,IA20,IE20)</f>
        <v>0</v>
      </c>
      <c r="IG20" s="190"/>
      <c r="IH20" s="190"/>
      <c r="II20" s="190"/>
      <c r="IJ20" s="191">
        <f>SUM(IG20:II20)</f>
        <v>0</v>
      </c>
      <c r="IK20" s="190"/>
      <c r="IL20" s="190"/>
      <c r="IM20" s="190"/>
      <c r="IN20" s="191">
        <f>SUM(IK20:IM20)</f>
        <v>0</v>
      </c>
      <c r="IO20" s="190"/>
      <c r="IP20" s="190"/>
      <c r="IQ20" s="190"/>
      <c r="IR20" s="191">
        <f>SUM(IO20:IQ20)</f>
        <v>0</v>
      </c>
      <c r="IS20" s="190"/>
      <c r="IT20" s="190"/>
      <c r="IU20" s="190"/>
      <c r="IV20" s="191">
        <f>SUM(IS20:IU20)</f>
        <v>0</v>
      </c>
      <c r="IW20" s="201">
        <f>SUM(IJ20,IN20,IR20,IV20)</f>
        <v>0</v>
      </c>
      <c r="IX20" s="190"/>
      <c r="IY20" s="190"/>
      <c r="IZ20" s="190"/>
      <c r="JA20" s="191">
        <f>SUM(IX20:IZ20)</f>
        <v>0</v>
      </c>
      <c r="JB20" s="190"/>
      <c r="JC20" s="190"/>
      <c r="JD20" s="190"/>
      <c r="JE20" s="191">
        <f>SUM(JB20:JD20)</f>
        <v>0</v>
      </c>
      <c r="JF20" s="190"/>
      <c r="JG20" s="190"/>
      <c r="JH20" s="190"/>
      <c r="JI20" s="191">
        <f>SUM(JF20:JH20)</f>
        <v>0</v>
      </c>
      <c r="JJ20" s="190"/>
      <c r="JK20" s="190"/>
      <c r="JL20" s="190"/>
      <c r="JM20" s="191">
        <f>SUM(JJ20:JL20)</f>
        <v>0</v>
      </c>
      <c r="JN20" s="201">
        <f>SUM(JA20,JE20,JI20,JM20)</f>
        <v>0</v>
      </c>
      <c r="JO20" s="190"/>
      <c r="JP20" s="190"/>
      <c r="JQ20" s="190"/>
      <c r="JR20" s="191">
        <f>SUM(JO20:JQ20)</f>
        <v>0</v>
      </c>
      <c r="JS20" s="190"/>
      <c r="JT20" s="190"/>
      <c r="JU20" s="190"/>
      <c r="JV20" s="191">
        <f>SUM(JS20:JU20)</f>
        <v>0</v>
      </c>
      <c r="JW20" s="190"/>
      <c r="JX20" s="190"/>
      <c r="JY20" s="190"/>
      <c r="JZ20" s="191">
        <f>SUM(JW20:JY20)</f>
        <v>0</v>
      </c>
      <c r="KA20" s="190"/>
      <c r="KB20" s="190"/>
      <c r="KC20" s="190"/>
      <c r="KD20" s="191">
        <f>SUM(KA20:KC20)</f>
        <v>0</v>
      </c>
      <c r="KE20" s="201">
        <f>SUM(JR20,JV20,JZ20,KD20)</f>
        <v>0</v>
      </c>
      <c r="KF20" s="190"/>
      <c r="KG20" s="190"/>
      <c r="KH20" s="190"/>
      <c r="KI20" s="191">
        <f>SUM(KF20:KH20)</f>
        <v>0</v>
      </c>
      <c r="KJ20" s="190"/>
      <c r="KK20" s="190"/>
      <c r="KL20" s="190"/>
      <c r="KM20" s="191">
        <f>SUM(KJ20:KL20)</f>
        <v>0</v>
      </c>
      <c r="KN20" s="190"/>
      <c r="KO20" s="190"/>
      <c r="KP20" s="190"/>
      <c r="KQ20" s="191">
        <f>SUM(KN20:KP20)</f>
        <v>0</v>
      </c>
      <c r="KR20" s="190"/>
      <c r="KS20" s="190"/>
      <c r="KT20" s="190"/>
      <c r="KU20" s="191">
        <f>SUM(KR20:KT20)</f>
        <v>0</v>
      </c>
      <c r="KV20" s="201">
        <f>SUM(KI20,KM20,KQ20,KU20)</f>
        <v>0</v>
      </c>
      <c r="KW20" s="190"/>
      <c r="KX20" s="190"/>
      <c r="KY20" s="190"/>
      <c r="KZ20" s="191">
        <f>SUM(KW20:KY20)</f>
        <v>0</v>
      </c>
      <c r="LA20" s="190"/>
      <c r="LB20" s="190"/>
      <c r="LC20" s="190"/>
      <c r="LD20" s="191">
        <f>SUM(LA20:LC20)</f>
        <v>0</v>
      </c>
      <c r="LE20" s="190"/>
      <c r="LF20" s="190"/>
      <c r="LG20" s="190"/>
      <c r="LH20" s="191">
        <f>SUM(LE20:LG20)</f>
        <v>0</v>
      </c>
      <c r="LI20" s="190"/>
      <c r="LJ20" s="190"/>
      <c r="LK20" s="190"/>
      <c r="LL20" s="191">
        <f>SUM(LI20:LK20)</f>
        <v>0</v>
      </c>
      <c r="LM20" s="201">
        <f>SUM(KZ20,LD20,LH20,LL20)</f>
        <v>0</v>
      </c>
      <c r="LN20" s="190"/>
      <c r="LO20" s="190"/>
      <c r="LP20" s="190"/>
      <c r="LQ20" s="191">
        <f>SUM(LN20:LP20)</f>
        <v>0</v>
      </c>
      <c r="LR20" s="190"/>
      <c r="LS20" s="190"/>
      <c r="LT20" s="190"/>
      <c r="LU20" s="191">
        <f>SUM(LR20:LT20)</f>
        <v>0</v>
      </c>
      <c r="LV20" s="190"/>
      <c r="LW20" s="190"/>
      <c r="LX20" s="190"/>
      <c r="LY20" s="191">
        <f>SUM(LV20:LX20)</f>
        <v>0</v>
      </c>
      <c r="LZ20" s="190"/>
      <c r="MA20" s="190"/>
      <c r="MB20" s="190"/>
      <c r="MC20" s="191">
        <f>SUM(LZ20:MB20)</f>
        <v>0</v>
      </c>
      <c r="MD20" s="201">
        <f>SUM(LQ20,LU20,LY20,MC20)</f>
        <v>0</v>
      </c>
      <c r="ME20" s="190"/>
      <c r="MF20" s="190"/>
      <c r="MG20" s="190"/>
      <c r="MH20" s="191">
        <f>SUM(ME20:MG20)</f>
        <v>0</v>
      </c>
      <c r="MI20" s="190"/>
      <c r="MJ20" s="190"/>
      <c r="MK20" s="190"/>
      <c r="ML20" s="191">
        <f>SUM(MI20:MK20)</f>
        <v>0</v>
      </c>
      <c r="MM20" s="190"/>
      <c r="MN20" s="190"/>
      <c r="MO20" s="190"/>
      <c r="MP20" s="191">
        <f>SUM(MM20:MO20)</f>
        <v>0</v>
      </c>
      <c r="MQ20" s="190"/>
      <c r="MR20" s="190"/>
      <c r="MS20" s="190"/>
      <c r="MT20" s="191">
        <f>SUM(MQ20:MS20)</f>
        <v>0</v>
      </c>
      <c r="MU20" s="201">
        <f>SUM(MH20,ML20,MP20,MT20)</f>
        <v>0</v>
      </c>
      <c r="MV20" s="190"/>
      <c r="MW20" s="190"/>
      <c r="MX20" s="190"/>
      <c r="MY20" s="191">
        <f>SUM(MV20:MX20)</f>
        <v>0</v>
      </c>
      <c r="MZ20" s="190"/>
      <c r="NA20" s="190"/>
      <c r="NB20" s="190"/>
      <c r="NC20" s="191">
        <f>SUM(MZ20:NB20)</f>
        <v>0</v>
      </c>
      <c r="ND20" s="190"/>
      <c r="NE20" s="190"/>
      <c r="NF20" s="190"/>
      <c r="NG20" s="191">
        <f>SUM(ND20:NF20)</f>
        <v>0</v>
      </c>
      <c r="NH20" s="190"/>
      <c r="NI20" s="190"/>
      <c r="NJ20" s="190"/>
      <c r="NK20" s="191">
        <f>SUM(NH20:NJ20)</f>
        <v>0</v>
      </c>
      <c r="NL20" s="201">
        <f>SUM(MY20,NC20,NG20,NK20)</f>
        <v>0</v>
      </c>
      <c r="NM20" s="190"/>
      <c r="NN20" s="190"/>
      <c r="NO20" s="190"/>
      <c r="NP20" s="191">
        <f>SUM(NM20:NO20)</f>
        <v>0</v>
      </c>
      <c r="NQ20" s="190"/>
      <c r="NR20" s="190"/>
      <c r="NS20" s="190"/>
      <c r="NT20" s="191">
        <f>SUM(NQ20:NS20)</f>
        <v>0</v>
      </c>
      <c r="NU20" s="190"/>
      <c r="NV20" s="190"/>
      <c r="NW20" s="190"/>
      <c r="NX20" s="191">
        <f>SUM(NU20:NW20)</f>
        <v>0</v>
      </c>
      <c r="NY20" s="190"/>
      <c r="NZ20" s="190"/>
      <c r="OA20" s="190"/>
      <c r="OB20" s="191">
        <f>SUM(NY20:OA20)</f>
        <v>0</v>
      </c>
      <c r="OC20" s="201">
        <f>SUM(NP20,NT20,NX20,OB20)</f>
        <v>0</v>
      </c>
      <c r="OD20" s="190"/>
      <c r="OE20" s="190"/>
      <c r="OF20" s="190"/>
      <c r="OG20" s="191">
        <f>SUM(OD20:OF20)</f>
        <v>0</v>
      </c>
      <c r="OH20" s="190"/>
      <c r="OI20" s="190"/>
      <c r="OJ20" s="190"/>
      <c r="OK20" s="191">
        <f>SUM(OH20:OJ20)</f>
        <v>0</v>
      </c>
      <c r="OL20" s="190"/>
      <c r="OM20" s="190"/>
      <c r="ON20" s="190"/>
      <c r="OO20" s="191">
        <f>SUM(OL20:ON20)</f>
        <v>0</v>
      </c>
      <c r="OP20" s="190"/>
      <c r="OQ20" s="190"/>
      <c r="OR20" s="190"/>
      <c r="OS20" s="191">
        <f>SUM(OP20:OR20)</f>
        <v>0</v>
      </c>
      <c r="OT20" s="201">
        <f>SUM(OG20,OK20,OO20,OS20)</f>
        <v>0</v>
      </c>
      <c r="OU20" s="190"/>
      <c r="OV20" s="190"/>
      <c r="OW20" s="190"/>
      <c r="OX20" s="191">
        <f>SUM(OU20:OW20)</f>
        <v>0</v>
      </c>
      <c r="OY20" s="190"/>
      <c r="OZ20" s="190"/>
      <c r="PA20" s="190"/>
      <c r="PB20" s="191">
        <f>SUM(OY20:PA20)</f>
        <v>0</v>
      </c>
      <c r="PC20" s="190"/>
      <c r="PD20" s="190"/>
      <c r="PE20" s="190"/>
      <c r="PF20" s="191">
        <f>SUM(PC20:PE20)</f>
        <v>0</v>
      </c>
      <c r="PG20" s="190"/>
      <c r="PH20" s="190"/>
      <c r="PI20" s="190"/>
      <c r="PJ20" s="191">
        <f>SUM(PG20:PI20)</f>
        <v>0</v>
      </c>
      <c r="PK20" s="201">
        <f>SUM(OX20,PB20,PF20,PJ20)</f>
        <v>0</v>
      </c>
      <c r="PL20" s="190"/>
      <c r="PM20" s="190"/>
      <c r="PN20" s="190"/>
      <c r="PO20" s="191">
        <f>SUM(PL20:PN20)</f>
        <v>0</v>
      </c>
      <c r="PP20" s="190"/>
      <c r="PQ20" s="190"/>
      <c r="PR20" s="190"/>
      <c r="PS20" s="191">
        <f>SUM(PP20:PR20)</f>
        <v>0</v>
      </c>
      <c r="PT20" s="190"/>
      <c r="PU20" s="190"/>
      <c r="PV20" s="190"/>
      <c r="PW20" s="191">
        <f>SUM(PT20:PV20)</f>
        <v>0</v>
      </c>
      <c r="PX20" s="190"/>
      <c r="PY20" s="190"/>
      <c r="PZ20" s="190"/>
      <c r="QA20" s="191">
        <f>SUM(PX20:PZ20)</f>
        <v>0</v>
      </c>
      <c r="QB20" s="201">
        <f>SUM(PO20,PS20,PW20,QA20)</f>
        <v>0</v>
      </c>
      <c r="QC20" s="190"/>
      <c r="QD20" s="190"/>
      <c r="QE20" s="190"/>
      <c r="QF20" s="191">
        <f>SUM(QC20:QE20)</f>
        <v>0</v>
      </c>
      <c r="QG20" s="190"/>
      <c r="QH20" s="190"/>
      <c r="QI20" s="190"/>
      <c r="QJ20" s="191">
        <f>SUM(QG20:QI20)</f>
        <v>0</v>
      </c>
      <c r="QK20" s="190"/>
      <c r="QL20" s="190"/>
      <c r="QM20" s="190"/>
      <c r="QN20" s="191">
        <f>SUM(QK20:QM20)</f>
        <v>0</v>
      </c>
      <c r="QO20" s="190"/>
      <c r="QP20" s="190"/>
      <c r="QQ20" s="190"/>
      <c r="QR20" s="191">
        <f>SUM(QO20:QQ20)</f>
        <v>0</v>
      </c>
      <c r="QS20" s="201">
        <f>SUM(QF20,QJ20,QN20,QR20)</f>
        <v>0</v>
      </c>
      <c r="QT20" s="190"/>
      <c r="QU20" s="190"/>
      <c r="QV20" s="190"/>
      <c r="QW20" s="191">
        <f>SUM(QT20:QV20)</f>
        <v>0</v>
      </c>
      <c r="QX20" s="190"/>
      <c r="QY20" s="190"/>
      <c r="QZ20" s="190"/>
      <c r="RA20" s="191">
        <f>SUM(QX20:QZ20)</f>
        <v>0</v>
      </c>
      <c r="RB20" s="190"/>
      <c r="RC20" s="190"/>
      <c r="RD20" s="190"/>
      <c r="RE20" s="191">
        <f>SUM(RB20:RD20)</f>
        <v>0</v>
      </c>
      <c r="RF20" s="190"/>
      <c r="RG20" s="190"/>
      <c r="RH20" s="190"/>
      <c r="RI20" s="191">
        <f>SUM(RF20:RH20)</f>
        <v>0</v>
      </c>
      <c r="RJ20" s="201">
        <f>SUM(QW20,RA20,RE20,RI20)</f>
        <v>0</v>
      </c>
      <c r="RK20" s="190"/>
      <c r="RL20" s="190"/>
      <c r="RM20" s="190"/>
      <c r="RN20" s="191">
        <f>SUM(RK20:RM20)</f>
        <v>0</v>
      </c>
      <c r="RO20" s="190"/>
      <c r="RP20" s="190"/>
      <c r="RQ20" s="190"/>
      <c r="RR20" s="191">
        <f>SUM(RO20:RQ20)</f>
        <v>0</v>
      </c>
      <c r="RS20" s="190"/>
      <c r="RT20" s="190"/>
      <c r="RU20" s="190"/>
      <c r="RV20" s="191">
        <f>SUM(RS20:RU20)</f>
        <v>0</v>
      </c>
      <c r="RW20" s="190"/>
      <c r="RX20" s="190"/>
      <c r="RY20" s="190"/>
      <c r="RZ20" s="191">
        <f>SUM(RW20:RY20)</f>
        <v>0</v>
      </c>
      <c r="SA20" s="201">
        <f>SUM(RN20,RR20,RV20,RZ20)</f>
        <v>0</v>
      </c>
      <c r="SB20" s="190"/>
      <c r="SC20" s="190"/>
      <c r="SD20" s="190"/>
      <c r="SE20" s="191">
        <f>SUM(SB20:SD20)</f>
        <v>0</v>
      </c>
      <c r="SF20" s="190"/>
      <c r="SG20" s="190"/>
      <c r="SH20" s="190"/>
      <c r="SI20" s="191">
        <f>SUM(SF20:SH20)</f>
        <v>0</v>
      </c>
      <c r="SJ20" s="190"/>
      <c r="SK20" s="190"/>
      <c r="SL20" s="190"/>
      <c r="SM20" s="191">
        <f>SUM(SJ20:SL20)</f>
        <v>0</v>
      </c>
      <c r="SN20" s="190"/>
      <c r="SO20" s="190"/>
      <c r="SP20" s="190"/>
      <c r="SQ20" s="191">
        <f>SUM(SN20:SP20)</f>
        <v>0</v>
      </c>
      <c r="SR20" s="201">
        <f>SUM(SE20,SI20,SM20,SQ20)</f>
        <v>0</v>
      </c>
      <c r="SS20" s="190"/>
      <c r="ST20" s="190"/>
      <c r="SU20" s="190"/>
      <c r="SV20" s="191">
        <f>SUM(SS20:SU20)</f>
        <v>0</v>
      </c>
      <c r="SW20" s="190"/>
      <c r="SX20" s="190"/>
      <c r="SY20" s="190"/>
      <c r="SZ20" s="191">
        <f>SUM(SW20:SY20)</f>
        <v>0</v>
      </c>
      <c r="TA20" s="190"/>
      <c r="TB20" s="190"/>
      <c r="TC20" s="190"/>
      <c r="TD20" s="191">
        <f>SUM(TA20:TC20)</f>
        <v>0</v>
      </c>
      <c r="TE20" s="190"/>
      <c r="TF20" s="190"/>
      <c r="TG20" s="190"/>
      <c r="TH20" s="191">
        <f>SUM(TE20:TG20)</f>
        <v>0</v>
      </c>
      <c r="TI20" s="201">
        <f>SUM(SV20,SZ20,TD20,TH20)</f>
        <v>0</v>
      </c>
    </row>
    <row r="21" spans="1:529" s="9" customFormat="1" ht="15.75" outlineLevel="1" thickBot="1">
      <c r="A21" s="643" t="s">
        <v>183</v>
      </c>
      <c r="B21" s="644"/>
      <c r="C21" s="190" t="str">
        <f>IF(AND(НачИнвП_Дата&lt;=C$3,КИнвП_Дата&gt;C$3),
             IF(НачЦ_ИнвП_Дата&gt;C$3,SUMPRODUCT(($B$28:$B$41="АУП")*$F$28:$F$41),SUMPRODUCT(($B$28:$B$41="АУП")*$J$28:$J$41)),"")</f>
        <v/>
      </c>
      <c r="D21" s="190" t="str">
        <f ca="1">IF(AND(НачИнвП_Дата&lt;=D$3,КИнвП_Дата&gt;D$3),
             IF(НачЦ_ИнвП_Дата&gt;D$3,SUMPRODUCT(($B$28:$B$41="АУП")*$F$28:$F$41),SUMPRODUCT(($B$28:$B$41="АУП")*$J$28:$J$41)),"")</f>
        <v/>
      </c>
      <c r="E21" s="190" t="str">
        <f ca="1">IF(AND(НачИнвП_Дата&lt;=E$3,КИнвП_Дата&gt;E$3),
             IF(НачЦ_ИнвП_Дата&gt;E$3,SUMPRODUCT(($B$28:$B$41="АУП")*$F$28:$F$41),SUMPRODUCT(($B$28:$B$41="АУП")*$J$28:$J$41)),"")</f>
        <v/>
      </c>
      <c r="F21" s="192">
        <f ca="1">SUM(C21:E21)</f>
        <v>0</v>
      </c>
      <c r="G21" s="190" t="str">
        <f ca="1">IF(AND(НачИнвП_Дата&lt;=G$3,КИнвП_Дата&gt;G$3),
             IF(НачЦ_ИнвП_Дата&gt;G$3,SUMPRODUCT(($B$28:$B$41="АУП")*$F$28:$F$41),SUMPRODUCT(($B$28:$B$41="АУП")*$J$28:$J$41)),"")</f>
        <v/>
      </c>
      <c r="H21" s="190" t="str">
        <f ca="1">IF(AND(НачИнвП_Дата&lt;=H$3,КИнвП_Дата&gt;H$3),
             IF(НачЦ_ИнвП_Дата&gt;H$3,SUMPRODUCT(($B$28:$B$41="АУП")*$F$28:$F$41),SUMPRODUCT(($B$28:$B$41="АУП")*$J$28:$J$41)),"")</f>
        <v/>
      </c>
      <c r="I21" s="190" t="str">
        <f ca="1">IF(AND(НачИнвП_Дата&lt;=I$3,КИнвП_Дата&gt;I$3),
             IF(НачЦ_ИнвП_Дата&gt;I$3,SUMPRODUCT(($B$28:$B$41="АУП")*$F$28:$F$41),SUMPRODUCT(($B$28:$B$41="АУП")*$J$28:$J$41)),"")</f>
        <v/>
      </c>
      <c r="J21" s="192">
        <f ca="1">SUM(G21:I21)</f>
        <v>0</v>
      </c>
      <c r="K21" s="190" t="str">
        <f ca="1">IF(AND(НачИнвП_Дата&lt;=K$3,КИнвП_Дата&gt;K$3),
             IF(НачЦ_ИнвП_Дата&gt;K$3,SUMPRODUCT(($B$28:$B$41="АУП")*$F$28:$F$41),SUMPRODUCT(($B$28:$B$41="АУП")*$J$28:$J$41)),"")</f>
        <v/>
      </c>
      <c r="L21" s="190" t="str">
        <f ca="1">IF(AND(НачИнвП_Дата&lt;=L$3,КИнвП_Дата&gt;L$3),
             IF(НачЦ_ИнвП_Дата&gt;L$3,SUMPRODUCT(($B$28:$B$41="АУП")*$F$28:$F$41),SUMPRODUCT(($B$28:$B$41="АУП")*$J$28:$J$41)),"")</f>
        <v/>
      </c>
      <c r="M21" s="190" t="str">
        <f ca="1">IF(AND(НачИнвП_Дата&lt;=M$3,КИнвП_Дата&gt;M$3),
             IF(НачЦ_ИнвП_Дата&gt;M$3,SUMPRODUCT(($B$28:$B$41="АУП")*$F$28:$F$41),SUMPRODUCT(($B$28:$B$41="АУП")*$J$28:$J$41)),"")</f>
        <v/>
      </c>
      <c r="N21" s="192">
        <f ca="1">SUM(K21:M21)</f>
        <v>0</v>
      </c>
      <c r="O21" s="190">
        <f ca="1">IF(AND(НачИнвП_Дата&lt;=O$3,КИнвП_Дата&gt;O$3),
             IF(НачЦ_ИнвП_Дата&gt;O$3,SUMPRODUCT(($B$28:$B$41="АУП")*$F$28:$F$41),SUMPRODUCT(($B$28:$B$41="АУП")*$J$28:$J$41)),"")</f>
        <v>28980</v>
      </c>
      <c r="P21" s="190">
        <f ca="1">IF(AND(НачИнвП_Дата&lt;=P$3,КИнвП_Дата&gt;P$3),
             IF(НачЦ_ИнвП_Дата&gt;P$3,SUMPRODUCT(($B$28:$B$41="АУП")*$F$28:$F$41),SUMPRODUCT(($B$28:$B$41="АУП")*$J$28:$J$41)),"")</f>
        <v>28980</v>
      </c>
      <c r="Q21" s="190">
        <f ca="1">IF(AND(НачИнвП_Дата&lt;=Q$3,КИнвП_Дата&gt;Q$3),
             IF(НачЦ_ИнвП_Дата&gt;Q$3,SUMPRODUCT(($B$28:$B$41="АУП")*$F$28:$F$41),SUMPRODUCT(($B$28:$B$41="АУП")*$J$28:$J$41)),"")</f>
        <v>28980</v>
      </c>
      <c r="R21" s="192">
        <f ca="1">SUM(O21:Q21)</f>
        <v>86940</v>
      </c>
      <c r="S21" s="202">
        <f ca="1">SUM(F21,J21,N21,R21)</f>
        <v>86940</v>
      </c>
      <c r="T21" s="190">
        <f ca="1">IF(AND(НачИнвП_Дата&lt;=T$3,КИнвП_Дата&gt;T$3),
             IF(НачЦ_ИнвП_Дата&gt;T$3,SUMPRODUCT(($B$28:$B$41="АУП")*$F$28:$F$41),SUMPRODUCT(($B$28:$B$41="АУП")*$J$28:$J$41)),"")</f>
        <v>28980</v>
      </c>
      <c r="U21" s="190">
        <f ca="1">IF(AND(НачИнвП_Дата&lt;=U$3,КИнвП_Дата&gt;U$3),
             IF(НачЦ_ИнвП_Дата&gt;U$3,SUMPRODUCT(($B$28:$B$41="АУП")*$F$28:$F$41),SUMPRODUCT(($B$28:$B$41="АУП")*$J$28:$J$41)),"")</f>
        <v>28980</v>
      </c>
      <c r="V21" s="190">
        <f ca="1">IF(AND(НачИнвП_Дата&lt;=V$3,КИнвП_Дата&gt;V$3),
             IF(НачЦ_ИнвП_Дата&gt;V$3,SUMPRODUCT(($B$28:$B$41="АУП")*$F$28:$F$41),SUMPRODUCT(($B$28:$B$41="АУП")*$J$28:$J$41)),"")</f>
        <v>28980</v>
      </c>
      <c r="W21" s="192">
        <f t="shared" ref="W21" ca="1" si="1072">SUM(T21:V21)</f>
        <v>86940</v>
      </c>
      <c r="X21" s="190">
        <f ca="1">IF(AND(НачИнвП_Дата&lt;=X$3,КИнвП_Дата&gt;X$3),
             IF(НачЦ_ИнвП_Дата&gt;X$3,SUMPRODUCT(($B$28:$B$41="АУП")*$F$28:$F$41),SUMPRODUCT(($B$28:$B$41="АУП")*$J$28:$J$41)),"")</f>
        <v>28980</v>
      </c>
      <c r="Y21" s="190">
        <f ca="1">IF(AND(НачИнвП_Дата&lt;=Y$3,КИнвП_Дата&gt;Y$3),
             IF(НачЦ_ИнвП_Дата&gt;Y$3,SUMPRODUCT(($B$28:$B$41="АУП")*$F$28:$F$41),SUMPRODUCT(($B$28:$B$41="АУП")*$J$28:$J$41)),"")</f>
        <v>28980</v>
      </c>
      <c r="Z21" s="190">
        <f ca="1">IF(AND(НачИнвП_Дата&lt;=Z$3,КИнвП_Дата&gt;Z$3),
             IF(НачЦ_ИнвП_Дата&gt;Z$3,SUMPRODUCT(($B$28:$B$41="АУП")*$F$28:$F$41),SUMPRODUCT(($B$28:$B$41="АУП")*$J$28:$J$41)),"")</f>
        <v>28980</v>
      </c>
      <c r="AA21" s="192">
        <f t="shared" ref="AA21" ca="1" si="1073">SUM(X21:Z21)</f>
        <v>86940</v>
      </c>
      <c r="AB21" s="190">
        <f ca="1">IF(AND(НачИнвП_Дата&lt;=AB$3,КИнвП_Дата&gt;AB$3),
             IF(НачЦ_ИнвП_Дата&gt;AB$3,SUMPRODUCT(($B$28:$B$41="АУП")*$F$28:$F$41),SUMPRODUCT(($B$28:$B$41="АУП")*$J$28:$J$41)),"")</f>
        <v>28980</v>
      </c>
      <c r="AC21" s="190">
        <f ca="1">IF(AND(НачИнвП_Дата&lt;=AC$3,КИнвП_Дата&gt;AC$3),
             IF(НачЦ_ИнвП_Дата&gt;AC$3,SUMPRODUCT(($B$28:$B$41="АУП")*$F$28:$F$41),SUMPRODUCT(($B$28:$B$41="АУП")*$J$28:$J$41)),"")</f>
        <v>28980</v>
      </c>
      <c r="AD21" s="190">
        <f ca="1">IF(AND(НачИнвП_Дата&lt;=AD$3,КИнвП_Дата&gt;AD$3),
             IF(НачЦ_ИнвП_Дата&gt;AD$3,SUMPRODUCT(($B$28:$B$41="АУП")*$F$28:$F$41),SUMPRODUCT(($B$28:$B$41="АУП")*$J$28:$J$41)),"")</f>
        <v>28980</v>
      </c>
      <c r="AE21" s="192">
        <f t="shared" ref="AE21" ca="1" si="1074">SUM(AB21:AD21)</f>
        <v>86940</v>
      </c>
      <c r="AF21" s="190">
        <f ca="1">IF(AND(НачИнвП_Дата&lt;=AF$3,КИнвП_Дата&gt;AF$3),
             IF(НачЦ_ИнвП_Дата&gt;AF$3,SUMPRODUCT(($B$28:$B$41="АУП")*$F$28:$F$41),SUMPRODUCT(($B$28:$B$41="АУП")*$J$28:$J$41)),"")</f>
        <v>28980</v>
      </c>
      <c r="AG21" s="190">
        <f ca="1">IF(AND(НачИнвП_Дата&lt;=AG$3,КИнвП_Дата&gt;AG$3),
             IF(НачЦ_ИнвП_Дата&gt;AG$3,SUMPRODUCT(($B$28:$B$41="АУП")*$F$28:$F$41),SUMPRODUCT(($B$28:$B$41="АУП")*$J$28:$J$41)),"")</f>
        <v>28980</v>
      </c>
      <c r="AH21" s="190">
        <f ca="1">IF(AND(НачИнвП_Дата&lt;=AH$3,КИнвП_Дата&gt;AH$3),
             IF(НачЦ_ИнвП_Дата&gt;AH$3,SUMPRODUCT(($B$28:$B$41="АУП")*$F$28:$F$41),SUMPRODUCT(($B$28:$B$41="АУП")*$J$28:$J$41)),"")</f>
        <v>28980</v>
      </c>
      <c r="AI21" s="192">
        <f t="shared" ref="AI21" ca="1" si="1075">SUM(AF21:AH21)</f>
        <v>86940</v>
      </c>
      <c r="AJ21" s="202">
        <f t="shared" ref="AJ21" ca="1" si="1076">SUM(W21,AA21,AE21,AI21)</f>
        <v>347760</v>
      </c>
      <c r="AK21" s="190">
        <f ca="1">IF(AND(НачИнвП_Дата&lt;=AK$3,КИнвП_Дата&gt;AK$3),
             IF(НачЦ_ИнвП_Дата&gt;AK$3,SUMPRODUCT(($B$28:$B$41="АУП")*$F$28:$F$41),SUMPRODUCT(($B$28:$B$41="АУП")*$J$28:$J$41)),"")</f>
        <v>28980</v>
      </c>
      <c r="AL21" s="190">
        <f ca="1">IF(AND(НачИнвП_Дата&lt;=AL$3,КИнвП_Дата&gt;AL$3),
             IF(НачЦ_ИнвП_Дата&gt;AL$3,SUMPRODUCT(($B$28:$B$41="АУП")*$F$28:$F$41),SUMPRODUCT(($B$28:$B$41="АУП")*$J$28:$J$41)),"")</f>
        <v>28980</v>
      </c>
      <c r="AM21" s="190">
        <f ca="1">IF(AND(НачИнвП_Дата&lt;=AM$3,КИнвП_Дата&gt;AM$3),
             IF(НачЦ_ИнвП_Дата&gt;AM$3,SUMPRODUCT(($B$28:$B$41="АУП")*$F$28:$F$41),SUMPRODUCT(($B$28:$B$41="АУП")*$J$28:$J$41)),"")</f>
        <v>28980</v>
      </c>
      <c r="AN21" s="192">
        <f t="shared" ref="AN21" ca="1" si="1077">SUM(AK21:AM21)</f>
        <v>86940</v>
      </c>
      <c r="AO21" s="190">
        <f ca="1">IF(AND(НачИнвП_Дата&lt;=AO$3,КИнвП_Дата&gt;AO$3),
             IF(НачЦ_ИнвП_Дата&gt;AO$3,SUMPRODUCT(($B$28:$B$41="АУП")*$F$28:$F$41),SUMPRODUCT(($B$28:$B$41="АУП")*$J$28:$J$41)),"")</f>
        <v>28980</v>
      </c>
      <c r="AP21" s="190">
        <f ca="1">IF(AND(НачИнвП_Дата&lt;=AP$3,КИнвП_Дата&gt;AP$3),
             IF(НачЦ_ИнвП_Дата&gt;AP$3,SUMPRODUCT(($B$28:$B$41="АУП")*$F$28:$F$41),SUMPRODUCT(($B$28:$B$41="АУП")*$J$28:$J$41)),"")</f>
        <v>28980</v>
      </c>
      <c r="AQ21" s="190">
        <f ca="1">IF(AND(НачИнвП_Дата&lt;=AQ$3,КИнвП_Дата&gt;AQ$3),
             IF(НачЦ_ИнвП_Дата&gt;AQ$3,SUMPRODUCT(($B$28:$B$41="АУП")*$F$28:$F$41),SUMPRODUCT(($B$28:$B$41="АУП")*$J$28:$J$41)),"")</f>
        <v>28980</v>
      </c>
      <c r="AR21" s="192">
        <f t="shared" ref="AR21" ca="1" si="1078">SUM(AO21:AQ21)</f>
        <v>86940</v>
      </c>
      <c r="AS21" s="190">
        <f ca="1">IF(AND(НачИнвП_Дата&lt;=AS$3,КИнвП_Дата&gt;AS$3),
             IF(НачЦ_ИнвП_Дата&gt;AS$3,SUMPRODUCT(($B$28:$B$41="АУП")*$F$28:$F$41),SUMPRODUCT(($B$28:$B$41="АУП")*$J$28:$J$41)),"")</f>
        <v>28980</v>
      </c>
      <c r="AT21" s="190">
        <f ca="1">IF(AND(НачИнвП_Дата&lt;=AT$3,КИнвП_Дата&gt;AT$3),
             IF(НачЦ_ИнвП_Дата&gt;AT$3,SUMPRODUCT(($B$28:$B$41="АУП")*$F$28:$F$41),SUMPRODUCT(($B$28:$B$41="АУП")*$J$28:$J$41)),"")</f>
        <v>28980</v>
      </c>
      <c r="AU21" s="190">
        <f ca="1">IF(AND(НачИнвП_Дата&lt;=AU$3,КИнвП_Дата&gt;AU$3),
             IF(НачЦ_ИнвП_Дата&gt;AU$3,SUMPRODUCT(($B$28:$B$41="АУП")*$F$28:$F$41),SUMPRODUCT(($B$28:$B$41="АУП")*$J$28:$J$41)),"")</f>
        <v>28980</v>
      </c>
      <c r="AV21" s="192">
        <f t="shared" ref="AV21" ca="1" si="1079">SUM(AS21:AU21)</f>
        <v>86940</v>
      </c>
      <c r="AW21" s="190">
        <f ca="1">IF(AND(НачИнвП_Дата&lt;=AW$3,КИнвП_Дата&gt;AW$3),
             IF(НачЦ_ИнвП_Дата&gt;AW$3,SUMPRODUCT(($B$28:$B$41="АУП")*$F$28:$F$41),SUMPRODUCT(($B$28:$B$41="АУП")*$J$28:$J$41)),"")</f>
        <v>28980</v>
      </c>
      <c r="AX21" s="190">
        <f ca="1">IF(AND(НачИнвП_Дата&lt;=AX$3,КИнвП_Дата&gt;AX$3),
             IF(НачЦ_ИнвП_Дата&gt;AX$3,SUMPRODUCT(($B$28:$B$41="АУП")*$F$28:$F$41),SUMPRODUCT(($B$28:$B$41="АУП")*$J$28:$J$41)),"")</f>
        <v>28980</v>
      </c>
      <c r="AY21" s="190">
        <f ca="1">IF(AND(НачИнвП_Дата&lt;=AY$3,КИнвП_Дата&gt;AY$3),
             IF(НачЦ_ИнвП_Дата&gt;AY$3,SUMPRODUCT(($B$28:$B$41="АУП")*$F$28:$F$41),SUMPRODUCT(($B$28:$B$41="АУП")*$J$28:$J$41)),"")</f>
        <v>28980</v>
      </c>
      <c r="AZ21" s="192">
        <f t="shared" ref="AZ21" ca="1" si="1080">SUM(AW21:AY21)</f>
        <v>86940</v>
      </c>
      <c r="BA21" s="202">
        <f t="shared" ref="BA21" ca="1" si="1081">SUM(AN21,AR21,AV21,AZ21)</f>
        <v>347760</v>
      </c>
      <c r="BB21" s="190">
        <f ca="1">IF(AND(НачИнвП_Дата&lt;=BB$3,КИнвП_Дата&gt;BB$3),
             IF(НачЦ_ИнвП_Дата&gt;BB$3,SUMPRODUCT(($B$28:$B$41="АУП")*$F$28:$F$41),SUMPRODUCT(($B$28:$B$41="АУП")*$J$28:$J$41)),"")</f>
        <v>28980</v>
      </c>
      <c r="BC21" s="190">
        <f ca="1">IF(AND(НачИнвП_Дата&lt;=BC$3,КИнвП_Дата&gt;BC$3),
             IF(НачЦ_ИнвП_Дата&gt;BC$3,SUMPRODUCT(($B$28:$B$41="АУП")*$F$28:$F$41),SUMPRODUCT(($B$28:$B$41="АУП")*$J$28:$J$41)),"")</f>
        <v>28980</v>
      </c>
      <c r="BD21" s="190">
        <f ca="1">IF(AND(НачИнвП_Дата&lt;=BD$3,КИнвП_Дата&gt;BD$3),
             IF(НачЦ_ИнвП_Дата&gt;BD$3,SUMPRODUCT(($B$28:$B$41="АУП")*$F$28:$F$41),SUMPRODUCT(($B$28:$B$41="АУП")*$J$28:$J$41)),"")</f>
        <v>28980</v>
      </c>
      <c r="BE21" s="192">
        <f t="shared" ref="BE21" ca="1" si="1082">SUM(BB21:BD21)</f>
        <v>86940</v>
      </c>
      <c r="BF21" s="190">
        <f ca="1">IF(AND(НачИнвП_Дата&lt;=BF$3,КИнвП_Дата&gt;BF$3),
             IF(НачЦ_ИнвП_Дата&gt;BF$3,SUMPRODUCT(($B$28:$B$41="АУП")*$F$28:$F$41),SUMPRODUCT(($B$28:$B$41="АУП")*$J$28:$J$41)),"")</f>
        <v>28980</v>
      </c>
      <c r="BG21" s="190">
        <f ca="1">IF(AND(НачИнвП_Дата&lt;=BG$3,КИнвП_Дата&gt;BG$3),
             IF(НачЦ_ИнвП_Дата&gt;BG$3,SUMPRODUCT(($B$28:$B$41="АУП")*$F$28:$F$41),SUMPRODUCT(($B$28:$B$41="АУП")*$J$28:$J$41)),"")</f>
        <v>28980</v>
      </c>
      <c r="BH21" s="190">
        <f ca="1">IF(AND(НачИнвП_Дата&lt;=BH$3,КИнвП_Дата&gt;BH$3),
             IF(НачЦ_ИнвП_Дата&gt;BH$3,SUMPRODUCT(($B$28:$B$41="АУП")*$F$28:$F$41),SUMPRODUCT(($B$28:$B$41="АУП")*$J$28:$J$41)),"")</f>
        <v>28980</v>
      </c>
      <c r="BI21" s="192">
        <f t="shared" ref="BI21" ca="1" si="1083">SUM(BF21:BH21)</f>
        <v>86940</v>
      </c>
      <c r="BJ21" s="190">
        <f ca="1">IF(AND(НачИнвП_Дата&lt;=BJ$3,КИнвП_Дата&gt;BJ$3),
             IF(НачЦ_ИнвП_Дата&gt;BJ$3,SUMPRODUCT(($B$28:$B$41="АУП")*$F$28:$F$41),SUMPRODUCT(($B$28:$B$41="АУП")*$J$28:$J$41)),"")</f>
        <v>28980</v>
      </c>
      <c r="BK21" s="190">
        <f ca="1">IF(AND(НачИнвП_Дата&lt;=BK$3,КИнвП_Дата&gt;BK$3),
             IF(НачЦ_ИнвП_Дата&gt;BK$3,SUMPRODUCT(($B$28:$B$41="АУП")*$F$28:$F$41),SUMPRODUCT(($B$28:$B$41="АУП")*$J$28:$J$41)),"")</f>
        <v>28980</v>
      </c>
      <c r="BL21" s="190">
        <f ca="1">IF(AND(НачИнвП_Дата&lt;=BL$3,КИнвП_Дата&gt;BL$3),
             IF(НачЦ_ИнвП_Дата&gt;BL$3,SUMPRODUCT(($B$28:$B$41="АУП")*$F$28:$F$41),SUMPRODUCT(($B$28:$B$41="АУП")*$J$28:$J$41)),"")</f>
        <v>28980</v>
      </c>
      <c r="BM21" s="192">
        <f t="shared" ref="BM21" ca="1" si="1084">SUM(BJ21:BL21)</f>
        <v>86940</v>
      </c>
      <c r="BN21" s="190">
        <f ca="1">IF(AND(НачИнвП_Дата&lt;=BN$3,КИнвП_Дата&gt;BN$3),
             IF(НачЦ_ИнвП_Дата&gt;BN$3,SUMPRODUCT(($B$28:$B$41="АУП")*$F$28:$F$41),SUMPRODUCT(($B$28:$B$41="АУП")*$J$28:$J$41)),"")</f>
        <v>28980</v>
      </c>
      <c r="BO21" s="190">
        <f ca="1">IF(AND(НачИнвП_Дата&lt;=BO$3,КИнвП_Дата&gt;BO$3),
             IF(НачЦ_ИнвП_Дата&gt;BO$3,SUMPRODUCT(($B$28:$B$41="АУП")*$F$28:$F$41),SUMPRODUCT(($B$28:$B$41="АУП")*$J$28:$J$41)),"")</f>
        <v>28980</v>
      </c>
      <c r="BP21" s="190">
        <f ca="1">IF(AND(НачИнвП_Дата&lt;=BP$3,КИнвП_Дата&gt;BP$3),
             IF(НачЦ_ИнвП_Дата&gt;BP$3,SUMPRODUCT(($B$28:$B$41="АУП")*$F$28:$F$41),SUMPRODUCT(($B$28:$B$41="АУП")*$J$28:$J$41)),"")</f>
        <v>28980</v>
      </c>
      <c r="BQ21" s="192">
        <f t="shared" ref="BQ21" ca="1" si="1085">SUM(BN21:BP21)</f>
        <v>86940</v>
      </c>
      <c r="BR21" s="202">
        <f t="shared" ref="BR21" ca="1" si="1086">SUM(BE21,BI21,BM21,BQ21)</f>
        <v>347760</v>
      </c>
      <c r="BS21" s="190">
        <f ca="1">IF(AND(НачИнвП_Дата&lt;=BS$3,КИнвП_Дата&gt;BS$3),
             IF(НачЦ_ИнвП_Дата&gt;BS$3,SUMPRODUCT(($B$28:$B$41="АУП")*$F$28:$F$41),SUMPRODUCT(($B$28:$B$41="АУП")*$J$28:$J$41)),"")</f>
        <v>28980</v>
      </c>
      <c r="BT21" s="190">
        <f ca="1">IF(AND(НачИнвП_Дата&lt;=BT$3,КИнвП_Дата&gt;BT$3),
             IF(НачЦ_ИнвП_Дата&gt;BT$3,SUMPRODUCT(($B$28:$B$41="АУП")*$F$28:$F$41),SUMPRODUCT(($B$28:$B$41="АУП")*$J$28:$J$41)),"")</f>
        <v>28980</v>
      </c>
      <c r="BU21" s="190">
        <f ca="1">IF(AND(НачИнвП_Дата&lt;=BU$3,КИнвП_Дата&gt;BU$3),
             IF(НачЦ_ИнвП_Дата&gt;BU$3,SUMPRODUCT(($B$28:$B$41="АУП")*$F$28:$F$41),SUMPRODUCT(($B$28:$B$41="АУП")*$J$28:$J$41)),"")</f>
        <v>28980</v>
      </c>
      <c r="BV21" s="192">
        <f t="shared" ref="BV21" ca="1" si="1087">SUM(BS21:BU21)</f>
        <v>86940</v>
      </c>
      <c r="BW21" s="190">
        <f ca="1">IF(AND(НачИнвП_Дата&lt;=BW$3,КИнвП_Дата&gt;BW$3),
             IF(НачЦ_ИнвП_Дата&gt;BW$3,SUMPRODUCT(($B$28:$B$41="АУП")*$F$28:$F$41),SUMPRODUCT(($B$28:$B$41="АУП")*$J$28:$J$41)),"")</f>
        <v>28980</v>
      </c>
      <c r="BX21" s="190">
        <f ca="1">IF(AND(НачИнвП_Дата&lt;=BX$3,КИнвП_Дата&gt;BX$3),
             IF(НачЦ_ИнвП_Дата&gt;BX$3,SUMPRODUCT(($B$28:$B$41="АУП")*$F$28:$F$41),SUMPRODUCT(($B$28:$B$41="АУП")*$J$28:$J$41)),"")</f>
        <v>28980</v>
      </c>
      <c r="BY21" s="190">
        <f ca="1">IF(AND(НачИнвП_Дата&lt;=BY$3,КИнвП_Дата&gt;BY$3),
             IF(НачЦ_ИнвП_Дата&gt;BY$3,SUMPRODUCT(($B$28:$B$41="АУП")*$F$28:$F$41),SUMPRODUCT(($B$28:$B$41="АУП")*$J$28:$J$41)),"")</f>
        <v>28980</v>
      </c>
      <c r="BZ21" s="192">
        <f t="shared" ref="BZ21" ca="1" si="1088">SUM(BW21:BY21)</f>
        <v>86940</v>
      </c>
      <c r="CA21" s="190">
        <f ca="1">IF(AND(НачИнвП_Дата&lt;=CA$3,КИнвП_Дата&gt;CA$3),
             IF(НачЦ_ИнвП_Дата&gt;CA$3,SUMPRODUCT(($B$28:$B$41="АУП")*$F$28:$F$41),SUMPRODUCT(($B$28:$B$41="АУП")*$J$28:$J$41)),"")</f>
        <v>28980</v>
      </c>
      <c r="CB21" s="190">
        <f ca="1">IF(AND(НачИнвП_Дата&lt;=CB$3,КИнвП_Дата&gt;CB$3),
             IF(НачЦ_ИнвП_Дата&gt;CB$3,SUMPRODUCT(($B$28:$B$41="АУП")*$F$28:$F$41),SUMPRODUCT(($B$28:$B$41="АУП")*$J$28:$J$41)),"")</f>
        <v>28980</v>
      </c>
      <c r="CC21" s="190">
        <f ca="1">IF(AND(НачИнвП_Дата&lt;=CC$3,КИнвП_Дата&gt;CC$3),
             IF(НачЦ_ИнвП_Дата&gt;CC$3,SUMPRODUCT(($B$28:$B$41="АУП")*$F$28:$F$41),SUMPRODUCT(($B$28:$B$41="АУП")*$J$28:$J$41)),"")</f>
        <v>28980</v>
      </c>
      <c r="CD21" s="192">
        <f t="shared" ref="CD21" ca="1" si="1089">SUM(CA21:CC21)</f>
        <v>86940</v>
      </c>
      <c r="CE21" s="190">
        <f ca="1">IF(AND(НачИнвП_Дата&lt;=CE$3,КИнвП_Дата&gt;CE$3),
             IF(НачЦ_ИнвП_Дата&gt;CE$3,SUMPRODUCT(($B$28:$B$41="АУП")*$F$28:$F$41),SUMPRODUCT(($B$28:$B$41="АУП")*$J$28:$J$41)),"")</f>
        <v>28980</v>
      </c>
      <c r="CF21" s="190">
        <f ca="1">IF(AND(НачИнвП_Дата&lt;=CF$3,КИнвП_Дата&gt;CF$3),
             IF(НачЦ_ИнвП_Дата&gt;CF$3,SUMPRODUCT(($B$28:$B$41="АУП")*$F$28:$F$41),SUMPRODUCT(($B$28:$B$41="АУП")*$J$28:$J$41)),"")</f>
        <v>28980</v>
      </c>
      <c r="CG21" s="190">
        <f ca="1">IF(AND(НачИнвП_Дата&lt;=CG$3,КИнвП_Дата&gt;CG$3),
             IF(НачЦ_ИнвП_Дата&gt;CG$3,SUMPRODUCT(($B$28:$B$41="АУП")*$F$28:$F$41),SUMPRODUCT(($B$28:$B$41="АУП")*$J$28:$J$41)),"")</f>
        <v>28980</v>
      </c>
      <c r="CH21" s="192">
        <f t="shared" ref="CH21" ca="1" si="1090">SUM(CE21:CG21)</f>
        <v>86940</v>
      </c>
      <c r="CI21" s="202">
        <f t="shared" ref="CI21" ca="1" si="1091">SUM(BV21,BZ21,CD21,CH21)</f>
        <v>347760</v>
      </c>
      <c r="CJ21" s="190">
        <f ca="1">IF(AND(НачИнвП_Дата&lt;=CJ$3,КИнвП_Дата&gt;CJ$3),
             IF(НачЦ_ИнвП_Дата&gt;CJ$3,SUMPRODUCT(($B$28:$B$41="АУП")*$F$28:$F$41),SUMPRODUCT(($B$28:$B$41="АУП")*$J$28:$J$41)),"")</f>
        <v>28980</v>
      </c>
      <c r="CK21" s="190">
        <f ca="1">IF(AND(НачИнвП_Дата&lt;=CK$3,КИнвП_Дата&gt;CK$3),
             IF(НачЦ_ИнвП_Дата&gt;CK$3,SUMPRODUCT(($B$28:$B$41="АУП")*$F$28:$F$41),SUMPRODUCT(($B$28:$B$41="АУП")*$J$28:$J$41)),"")</f>
        <v>28980</v>
      </c>
      <c r="CL21" s="190">
        <f ca="1">IF(AND(НачИнвП_Дата&lt;=CL$3,КИнвП_Дата&gt;CL$3),
             IF(НачЦ_ИнвП_Дата&gt;CL$3,SUMPRODUCT(($B$28:$B$41="АУП")*$F$28:$F$41),SUMPRODUCT(($B$28:$B$41="АУП")*$J$28:$J$41)),"")</f>
        <v>28980</v>
      </c>
      <c r="CM21" s="192">
        <f t="shared" ref="CM21" ca="1" si="1092">SUM(CJ21:CL21)</f>
        <v>86940</v>
      </c>
      <c r="CN21" s="190">
        <f ca="1">IF(AND(НачИнвП_Дата&lt;=CN$3,КИнвП_Дата&gt;CN$3),
             IF(НачЦ_ИнвП_Дата&gt;CN$3,SUMPRODUCT(($B$28:$B$41="АУП")*$F$28:$F$41),SUMPRODUCT(($B$28:$B$41="АУП")*$J$28:$J$41)),"")</f>
        <v>28980</v>
      </c>
      <c r="CO21" s="190">
        <f ca="1">IF(AND(НачИнвП_Дата&lt;=CO$3,КИнвП_Дата&gt;CO$3),
             IF(НачЦ_ИнвП_Дата&gt;CO$3,SUMPRODUCT(($B$28:$B$41="АУП")*$F$28:$F$41),SUMPRODUCT(($B$28:$B$41="АУП")*$J$28:$J$41)),"")</f>
        <v>28980</v>
      </c>
      <c r="CP21" s="190">
        <f ca="1">IF(AND(НачИнвП_Дата&lt;=CP$3,КИнвП_Дата&gt;CP$3),
             IF(НачЦ_ИнвП_Дата&gt;CP$3,SUMPRODUCT(($B$28:$B$41="АУП")*$F$28:$F$41),SUMPRODUCT(($B$28:$B$41="АУП")*$J$28:$J$41)),"")</f>
        <v>28980</v>
      </c>
      <c r="CQ21" s="192">
        <f t="shared" ref="CQ21" ca="1" si="1093">SUM(CN21:CP21)</f>
        <v>86940</v>
      </c>
      <c r="CR21" s="190">
        <f ca="1">IF(AND(НачИнвП_Дата&lt;=CR$3,КИнвП_Дата&gt;CR$3),
             IF(НачЦ_ИнвП_Дата&gt;CR$3,SUMPRODUCT(($B$28:$B$41="АУП")*$F$28:$F$41),SUMPRODUCT(($B$28:$B$41="АУП")*$J$28:$J$41)),"")</f>
        <v>28980</v>
      </c>
      <c r="CS21" s="190">
        <f ca="1">IF(AND(НачИнвП_Дата&lt;=CS$3,КИнвП_Дата&gt;CS$3),
             IF(НачЦ_ИнвП_Дата&gt;CS$3,SUMPRODUCT(($B$28:$B$41="АУП")*$F$28:$F$41),SUMPRODUCT(($B$28:$B$41="АУП")*$J$28:$J$41)),"")</f>
        <v>28980</v>
      </c>
      <c r="CT21" s="190">
        <f ca="1">IF(AND(НачИнвП_Дата&lt;=CT$3,КИнвП_Дата&gt;CT$3),
             IF(НачЦ_ИнвП_Дата&gt;CT$3,SUMPRODUCT(($B$28:$B$41="АУП")*$F$28:$F$41),SUMPRODUCT(($B$28:$B$41="АУП")*$J$28:$J$41)),"")</f>
        <v>28980</v>
      </c>
      <c r="CU21" s="192">
        <f t="shared" ref="CU21" ca="1" si="1094">SUM(CR21:CT21)</f>
        <v>86940</v>
      </c>
      <c r="CV21" s="190">
        <f ca="1">IF(AND(НачИнвП_Дата&lt;=CV$3,КИнвП_Дата&gt;CV$3),
             IF(НачЦ_ИнвП_Дата&gt;CV$3,SUMPRODUCT(($B$28:$B$41="АУП")*$F$28:$F$41),SUMPRODUCT(($B$28:$B$41="АУП")*$J$28:$J$41)),"")</f>
        <v>28980</v>
      </c>
      <c r="CW21" s="190">
        <f ca="1">IF(AND(НачИнвП_Дата&lt;=CW$3,КИнвП_Дата&gt;CW$3),
             IF(НачЦ_ИнвП_Дата&gt;CW$3,SUMPRODUCT(($B$28:$B$41="АУП")*$F$28:$F$41),SUMPRODUCT(($B$28:$B$41="АУП")*$J$28:$J$41)),"")</f>
        <v>28980</v>
      </c>
      <c r="CX21" s="190">
        <f ca="1">IF(AND(НачИнвП_Дата&lt;=CX$3,КИнвП_Дата&gt;CX$3),
             IF(НачЦ_ИнвП_Дата&gt;CX$3,SUMPRODUCT(($B$28:$B$41="АУП")*$F$28:$F$41),SUMPRODUCT(($B$28:$B$41="АУП")*$J$28:$J$41)),"")</f>
        <v>28980</v>
      </c>
      <c r="CY21" s="192">
        <f t="shared" ref="CY21" ca="1" si="1095">SUM(CV21:CX21)</f>
        <v>86940</v>
      </c>
      <c r="CZ21" s="202">
        <f t="shared" ref="CZ21" ca="1" si="1096">SUM(CM21,CQ21,CU21,CY21)</f>
        <v>347760</v>
      </c>
      <c r="DA21" s="190">
        <f ca="1">IF(AND(НачИнвП_Дата&lt;=DA$3,КИнвП_Дата&gt;DA$3),
             IF(НачЦ_ИнвП_Дата&gt;DA$3,SUMPRODUCT(($B$28:$B$41="АУП")*$F$28:$F$41),SUMPRODUCT(($B$28:$B$41="АУП")*$J$28:$J$41)),"")</f>
        <v>28980</v>
      </c>
      <c r="DB21" s="190">
        <f ca="1">IF(AND(НачИнвП_Дата&lt;=DB$3,КИнвП_Дата&gt;DB$3),
             IF(НачЦ_ИнвП_Дата&gt;DB$3,SUMPRODUCT(($B$28:$B$41="АУП")*$F$28:$F$41),SUMPRODUCT(($B$28:$B$41="АУП")*$J$28:$J$41)),"")</f>
        <v>28980</v>
      </c>
      <c r="DC21" s="190">
        <f ca="1">IF(AND(НачИнвП_Дата&lt;=DC$3,КИнвП_Дата&gt;DC$3),
             IF(НачЦ_ИнвП_Дата&gt;DC$3,SUMPRODUCT(($B$28:$B$41="АУП")*$F$28:$F$41),SUMPRODUCT(($B$28:$B$41="АУП")*$J$28:$J$41)),"")</f>
        <v>28980</v>
      </c>
      <c r="DD21" s="192">
        <f t="shared" ref="DD21" ca="1" si="1097">SUM(DA21:DC21)</f>
        <v>86940</v>
      </c>
      <c r="DE21" s="190">
        <f ca="1">IF(AND(НачИнвП_Дата&lt;=DE$3,КИнвП_Дата&gt;DE$3),
             IF(НачЦ_ИнвП_Дата&gt;DE$3,SUMPRODUCT(($B$28:$B$41="АУП")*$F$28:$F$41),SUMPRODUCT(($B$28:$B$41="АУП")*$J$28:$J$41)),"")</f>
        <v>28980</v>
      </c>
      <c r="DF21" s="190">
        <f ca="1">IF(AND(НачИнвП_Дата&lt;=DF$3,КИнвП_Дата&gt;DF$3),
             IF(НачЦ_ИнвП_Дата&gt;DF$3,SUMPRODUCT(($B$28:$B$41="АУП")*$F$28:$F$41),SUMPRODUCT(($B$28:$B$41="АУП")*$J$28:$J$41)),"")</f>
        <v>28980</v>
      </c>
      <c r="DG21" s="190">
        <f ca="1">IF(AND(НачИнвП_Дата&lt;=DG$3,КИнвП_Дата&gt;DG$3),
             IF(НачЦ_ИнвП_Дата&gt;DG$3,SUMPRODUCT(($B$28:$B$41="АУП")*$F$28:$F$41),SUMPRODUCT(($B$28:$B$41="АУП")*$J$28:$J$41)),"")</f>
        <v>28980</v>
      </c>
      <c r="DH21" s="192">
        <f t="shared" ref="DH21" ca="1" si="1098">SUM(DE21:DG21)</f>
        <v>86940</v>
      </c>
      <c r="DI21" s="190">
        <f ca="1">IF(AND(НачИнвП_Дата&lt;=DI$3,КИнвП_Дата&gt;DI$3),
             IF(НачЦ_ИнвП_Дата&gt;DI$3,SUMPRODUCT(($B$28:$B$41="АУП")*$F$28:$F$41),SUMPRODUCT(($B$28:$B$41="АУП")*$J$28:$J$41)),"")</f>
        <v>28980</v>
      </c>
      <c r="DJ21" s="190">
        <f ca="1">IF(AND(НачИнвП_Дата&lt;=DJ$3,КИнвП_Дата&gt;DJ$3),
             IF(НачЦ_ИнвП_Дата&gt;DJ$3,SUMPRODUCT(($B$28:$B$41="АУП")*$F$28:$F$41),SUMPRODUCT(($B$28:$B$41="АУП")*$J$28:$J$41)),"")</f>
        <v>28980</v>
      </c>
      <c r="DK21" s="190">
        <f ca="1">IF(AND(НачИнвП_Дата&lt;=DK$3,КИнвП_Дата&gt;DK$3),
             IF(НачЦ_ИнвП_Дата&gt;DK$3,SUMPRODUCT(($B$28:$B$41="АУП")*$F$28:$F$41),SUMPRODUCT(($B$28:$B$41="АУП")*$J$28:$J$41)),"")</f>
        <v>28980</v>
      </c>
      <c r="DL21" s="192">
        <f t="shared" ref="DL21" ca="1" si="1099">SUM(DI21:DK21)</f>
        <v>86940</v>
      </c>
      <c r="DM21" s="190">
        <f ca="1">IF(AND(НачИнвП_Дата&lt;=DM$3,КИнвП_Дата&gt;DM$3),
             IF(НачЦ_ИнвП_Дата&gt;DM$3,SUMPRODUCT(($B$28:$B$41="АУП")*$F$28:$F$41),SUMPRODUCT(($B$28:$B$41="АУП")*$J$28:$J$41)),"")</f>
        <v>28980</v>
      </c>
      <c r="DN21" s="190">
        <f ca="1">IF(AND(НачИнвП_Дата&lt;=DN$3,КИнвП_Дата&gt;DN$3),
             IF(НачЦ_ИнвП_Дата&gt;DN$3,SUMPRODUCT(($B$28:$B$41="АУП")*$F$28:$F$41),SUMPRODUCT(($B$28:$B$41="АУП")*$J$28:$J$41)),"")</f>
        <v>28980</v>
      </c>
      <c r="DO21" s="190">
        <f ca="1">IF(AND(НачИнвП_Дата&lt;=DO$3,КИнвП_Дата&gt;DO$3),
             IF(НачЦ_ИнвП_Дата&gt;DO$3,SUMPRODUCT(($B$28:$B$41="АУП")*$F$28:$F$41),SUMPRODUCT(($B$28:$B$41="АУП")*$J$28:$J$41)),"")</f>
        <v>28980</v>
      </c>
      <c r="DP21" s="192">
        <f t="shared" ref="DP21" ca="1" si="1100">SUM(DM21:DO21)</f>
        <v>86940</v>
      </c>
      <c r="DQ21" s="202">
        <f t="shared" ref="DQ21" ca="1" si="1101">SUM(DD21,DH21,DL21,DP21)</f>
        <v>347760</v>
      </c>
      <c r="DR21" s="190">
        <f ca="1">IF(AND(НачИнвП_Дата&lt;=DR$3,КИнвП_Дата&gt;DR$3),
             IF(НачЦ_ИнвП_Дата&gt;DR$3,SUMPRODUCT(($B$28:$B$41="АУП")*$F$28:$F$41),SUMPRODUCT(($B$28:$B$41="АУП")*$J$28:$J$41)),"")</f>
        <v>28980</v>
      </c>
      <c r="DS21" s="190">
        <f ca="1">IF(AND(НачИнвП_Дата&lt;=DS$3,КИнвП_Дата&gt;DS$3),
             IF(НачЦ_ИнвП_Дата&gt;DS$3,SUMPRODUCT(($B$28:$B$41="АУП")*$F$28:$F$41),SUMPRODUCT(($B$28:$B$41="АУП")*$J$28:$J$41)),"")</f>
        <v>28980</v>
      </c>
      <c r="DT21" s="190">
        <f ca="1">IF(AND(НачИнвП_Дата&lt;=DT$3,КИнвП_Дата&gt;DT$3),
             IF(НачЦ_ИнвП_Дата&gt;DT$3,SUMPRODUCT(($B$28:$B$41="АУП")*$F$28:$F$41),SUMPRODUCT(($B$28:$B$41="АУП")*$J$28:$J$41)),"")</f>
        <v>28980</v>
      </c>
      <c r="DU21" s="192">
        <f t="shared" ref="DU21" ca="1" si="1102">SUM(DR21:DT21)</f>
        <v>86940</v>
      </c>
      <c r="DV21" s="190">
        <f ca="1">IF(AND(НачИнвП_Дата&lt;=DV$3,КИнвП_Дата&gt;DV$3),
             IF(НачЦ_ИнвП_Дата&gt;DV$3,SUMPRODUCT(($B$28:$B$41="АУП")*$F$28:$F$41),SUMPRODUCT(($B$28:$B$41="АУП")*$J$28:$J$41)),"")</f>
        <v>28980</v>
      </c>
      <c r="DW21" s="190">
        <f ca="1">IF(AND(НачИнвП_Дата&lt;=DW$3,КИнвП_Дата&gt;DW$3),
             IF(НачЦ_ИнвП_Дата&gt;DW$3,SUMPRODUCT(($B$28:$B$41="АУП")*$F$28:$F$41),SUMPRODUCT(($B$28:$B$41="АУП")*$J$28:$J$41)),"")</f>
        <v>28980</v>
      </c>
      <c r="DX21" s="190">
        <f ca="1">IF(AND(НачИнвП_Дата&lt;=DX$3,КИнвП_Дата&gt;DX$3),
             IF(НачЦ_ИнвП_Дата&gt;DX$3,SUMPRODUCT(($B$28:$B$41="АУП")*$F$28:$F$41),SUMPRODUCT(($B$28:$B$41="АУП")*$J$28:$J$41)),"")</f>
        <v>28980</v>
      </c>
      <c r="DY21" s="192">
        <f t="shared" ref="DY21" ca="1" si="1103">SUM(DV21:DX21)</f>
        <v>86940</v>
      </c>
      <c r="DZ21" s="190">
        <f ca="1">IF(AND(НачИнвП_Дата&lt;=DZ$3,КИнвП_Дата&gt;DZ$3),
             IF(НачЦ_ИнвП_Дата&gt;DZ$3,SUMPRODUCT(($B$28:$B$41="АУП")*$F$28:$F$41),SUMPRODUCT(($B$28:$B$41="АУП")*$J$28:$J$41)),"")</f>
        <v>28980</v>
      </c>
      <c r="EA21" s="190">
        <f ca="1">IF(AND(НачИнвП_Дата&lt;=EA$3,КИнвП_Дата&gt;EA$3),
             IF(НачЦ_ИнвП_Дата&gt;EA$3,SUMPRODUCT(($B$28:$B$41="АУП")*$F$28:$F$41),SUMPRODUCT(($B$28:$B$41="АУП")*$J$28:$J$41)),"")</f>
        <v>28980</v>
      </c>
      <c r="EB21" s="190">
        <f ca="1">IF(AND(НачИнвП_Дата&lt;=EB$3,КИнвП_Дата&gt;EB$3),
             IF(НачЦ_ИнвП_Дата&gt;EB$3,SUMPRODUCT(($B$28:$B$41="АУП")*$F$28:$F$41),SUMPRODUCT(($B$28:$B$41="АУП")*$J$28:$J$41)),"")</f>
        <v>28980</v>
      </c>
      <c r="EC21" s="192">
        <f t="shared" ref="EC21" ca="1" si="1104">SUM(DZ21:EB21)</f>
        <v>86940</v>
      </c>
      <c r="ED21" s="190">
        <f ca="1">IF(AND(НачИнвП_Дата&lt;=ED$3,КИнвП_Дата&gt;ED$3),
             IF(НачЦ_ИнвП_Дата&gt;ED$3,SUMPRODUCT(($B$28:$B$41="АУП")*$F$28:$F$41),SUMPRODUCT(($B$28:$B$41="АУП")*$J$28:$J$41)),"")</f>
        <v>28980</v>
      </c>
      <c r="EE21" s="190">
        <f ca="1">IF(AND(НачИнвП_Дата&lt;=EE$3,КИнвП_Дата&gt;EE$3),
             IF(НачЦ_ИнвП_Дата&gt;EE$3,SUMPRODUCT(($B$28:$B$41="АУП")*$F$28:$F$41),SUMPRODUCT(($B$28:$B$41="АУП")*$J$28:$J$41)),"")</f>
        <v>28980</v>
      </c>
      <c r="EF21" s="190">
        <f ca="1">IF(AND(НачИнвП_Дата&lt;=EF$3,КИнвП_Дата&gt;EF$3),
             IF(НачЦ_ИнвП_Дата&gt;EF$3,SUMPRODUCT(($B$28:$B$41="АУП")*$F$28:$F$41),SUMPRODUCT(($B$28:$B$41="АУП")*$J$28:$J$41)),"")</f>
        <v>28980</v>
      </c>
      <c r="EG21" s="192">
        <f t="shared" ref="EG21" ca="1" si="1105">SUM(ED21:EF21)</f>
        <v>86940</v>
      </c>
      <c r="EH21" s="202">
        <f t="shared" ref="EH21" ca="1" si="1106">SUM(DU21,DY21,EC21,EG21)</f>
        <v>347760</v>
      </c>
      <c r="EI21" s="190">
        <f ca="1">IF(AND(НачИнвП_Дата&lt;=EI$3,КИнвП_Дата&gt;EI$3),
             IF(НачЦ_ИнвП_Дата&gt;EI$3,SUMPRODUCT(($B$28:$B$41="АУП")*$F$28:$F$41),SUMPRODUCT(($B$28:$B$41="АУП")*$J$28:$J$41)),"")</f>
        <v>28980</v>
      </c>
      <c r="EJ21" s="190">
        <f ca="1">IF(AND(НачИнвП_Дата&lt;=EJ$3,КИнвП_Дата&gt;EJ$3),
             IF(НачЦ_ИнвП_Дата&gt;EJ$3,SUMPRODUCT(($B$28:$B$41="АУП")*$F$28:$F$41),SUMPRODUCT(($B$28:$B$41="АУП")*$J$28:$J$41)),"")</f>
        <v>28980</v>
      </c>
      <c r="EK21" s="190">
        <f ca="1">IF(AND(НачИнвП_Дата&lt;=EK$3,КИнвП_Дата&gt;EK$3),
             IF(НачЦ_ИнвП_Дата&gt;EK$3,SUMPRODUCT(($B$28:$B$41="АУП")*$F$28:$F$41),SUMPRODUCT(($B$28:$B$41="АУП")*$J$28:$J$41)),"")</f>
        <v>28980</v>
      </c>
      <c r="EL21" s="192">
        <f t="shared" ref="EL21" ca="1" si="1107">SUM(EI21:EK21)</f>
        <v>86940</v>
      </c>
      <c r="EM21" s="190">
        <f ca="1">IF(AND(НачИнвП_Дата&lt;=EM$3,КИнвП_Дата&gt;EM$3),
             IF(НачЦ_ИнвП_Дата&gt;EM$3,SUMPRODUCT(($B$28:$B$41="АУП")*$F$28:$F$41),SUMPRODUCT(($B$28:$B$41="АУП")*$J$28:$J$41)),"")</f>
        <v>28980</v>
      </c>
      <c r="EN21" s="190">
        <f ca="1">IF(AND(НачИнвП_Дата&lt;=EN$3,КИнвП_Дата&gt;EN$3),
             IF(НачЦ_ИнвП_Дата&gt;EN$3,SUMPRODUCT(($B$28:$B$41="АУП")*$F$28:$F$41),SUMPRODUCT(($B$28:$B$41="АУП")*$J$28:$J$41)),"")</f>
        <v>28980</v>
      </c>
      <c r="EO21" s="190">
        <f ca="1">IF(AND(НачИнвП_Дата&lt;=EO$3,КИнвП_Дата&gt;EO$3),
             IF(НачЦ_ИнвП_Дата&gt;EO$3,SUMPRODUCT(($B$28:$B$41="АУП")*$F$28:$F$41),SUMPRODUCT(($B$28:$B$41="АУП")*$J$28:$J$41)),"")</f>
        <v>28980</v>
      </c>
      <c r="EP21" s="192">
        <f t="shared" ref="EP21" ca="1" si="1108">SUM(EM21:EO21)</f>
        <v>86940</v>
      </c>
      <c r="EQ21" s="190">
        <f ca="1">IF(AND(НачИнвП_Дата&lt;=EQ$3,КИнвП_Дата&gt;EQ$3),
             IF(НачЦ_ИнвП_Дата&gt;EQ$3,SUMPRODUCT(($B$28:$B$41="АУП")*$F$28:$F$41),SUMPRODUCT(($B$28:$B$41="АУП")*$J$28:$J$41)),"")</f>
        <v>28980</v>
      </c>
      <c r="ER21" s="190">
        <f ca="1">IF(AND(НачИнвП_Дата&lt;=ER$3,КИнвП_Дата&gt;ER$3),
             IF(НачЦ_ИнвП_Дата&gt;ER$3,SUMPRODUCT(($B$28:$B$41="АУП")*$F$28:$F$41),SUMPRODUCT(($B$28:$B$41="АУП")*$J$28:$J$41)),"")</f>
        <v>28980</v>
      </c>
      <c r="ES21" s="190">
        <f ca="1">IF(AND(НачИнвП_Дата&lt;=ES$3,КИнвП_Дата&gt;ES$3),
             IF(НачЦ_ИнвП_Дата&gt;ES$3,SUMPRODUCT(($B$28:$B$41="АУП")*$F$28:$F$41),SUMPRODUCT(($B$28:$B$41="АУП")*$J$28:$J$41)),"")</f>
        <v>28980</v>
      </c>
      <c r="ET21" s="192">
        <f t="shared" ref="ET21" ca="1" si="1109">SUM(EQ21:ES21)</f>
        <v>86940</v>
      </c>
      <c r="EU21" s="190">
        <f ca="1">IF(AND(НачИнвП_Дата&lt;=EU$3,КИнвП_Дата&gt;EU$3),
             IF(НачЦ_ИнвП_Дата&gt;EU$3,SUMPRODUCT(($B$28:$B$41="АУП")*$F$28:$F$41),SUMPRODUCT(($B$28:$B$41="АУП")*$J$28:$J$41)),"")</f>
        <v>28980</v>
      </c>
      <c r="EV21" s="190">
        <f ca="1">IF(AND(НачИнвП_Дата&lt;=EV$3,КИнвП_Дата&gt;EV$3),
             IF(НачЦ_ИнвП_Дата&gt;EV$3,SUMPRODUCT(($B$28:$B$41="АУП")*$F$28:$F$41),SUMPRODUCT(($B$28:$B$41="АУП")*$J$28:$J$41)),"")</f>
        <v>28980</v>
      </c>
      <c r="EW21" s="190">
        <f ca="1">IF(AND(НачИнвП_Дата&lt;=EW$3,КИнвП_Дата&gt;EW$3),
             IF(НачЦ_ИнвП_Дата&gt;EW$3,SUMPRODUCT(($B$28:$B$41="АУП")*$F$28:$F$41),SUMPRODUCT(($B$28:$B$41="АУП")*$J$28:$J$41)),"")</f>
        <v>28980</v>
      </c>
      <c r="EX21" s="192">
        <f t="shared" ref="EX21" ca="1" si="1110">SUM(EU21:EW21)</f>
        <v>86940</v>
      </c>
      <c r="EY21" s="202">
        <f t="shared" ref="EY21" ca="1" si="1111">SUM(EL21,EP21,ET21,EX21)</f>
        <v>347760</v>
      </c>
      <c r="EZ21" s="190">
        <f ca="1">IF(AND(НачИнвП_Дата&lt;=EZ$3,КИнвП_Дата&gt;EZ$3),
             IF(НачЦ_ИнвП_Дата&gt;EZ$3,SUMPRODUCT(($B$28:$B$41="АУП")*$F$28:$F$41),SUMPRODUCT(($B$28:$B$41="АУП")*$J$28:$J$41)),"")</f>
        <v>28980</v>
      </c>
      <c r="FA21" s="190">
        <f ca="1">IF(AND(НачИнвП_Дата&lt;=FA$3,КИнвП_Дата&gt;FA$3),
             IF(НачЦ_ИнвП_Дата&gt;FA$3,SUMPRODUCT(($B$28:$B$41="АУП")*$F$28:$F$41),SUMPRODUCT(($B$28:$B$41="АУП")*$J$28:$J$41)),"")</f>
        <v>28980</v>
      </c>
      <c r="FB21" s="190">
        <f ca="1">IF(AND(НачИнвП_Дата&lt;=FB$3,КИнвП_Дата&gt;FB$3),
             IF(НачЦ_ИнвП_Дата&gt;FB$3,SUMPRODUCT(($B$28:$B$41="АУП")*$F$28:$F$41),SUMPRODUCT(($B$28:$B$41="АУП")*$J$28:$J$41)),"")</f>
        <v>28980</v>
      </c>
      <c r="FC21" s="192">
        <f t="shared" ref="FC21" ca="1" si="1112">SUM(EZ21:FB21)</f>
        <v>86940</v>
      </c>
      <c r="FD21" s="190">
        <f ca="1">IF(AND(НачИнвП_Дата&lt;=FD$3,КИнвП_Дата&gt;FD$3),
             IF(НачЦ_ИнвП_Дата&gt;FD$3,SUMPRODUCT(($B$28:$B$41="АУП")*$F$28:$F$41),SUMPRODUCT(($B$28:$B$41="АУП")*$J$28:$J$41)),"")</f>
        <v>28980</v>
      </c>
      <c r="FE21" s="190">
        <f ca="1">IF(AND(НачИнвП_Дата&lt;=FE$3,КИнвП_Дата&gt;FE$3),
             IF(НачЦ_ИнвП_Дата&gt;FE$3,SUMPRODUCT(($B$28:$B$41="АУП")*$F$28:$F$41),SUMPRODUCT(($B$28:$B$41="АУП")*$J$28:$J$41)),"")</f>
        <v>28980</v>
      </c>
      <c r="FF21" s="190">
        <f ca="1">IF(AND(НачИнвП_Дата&lt;=FF$3,КИнвП_Дата&gt;FF$3),
             IF(НачЦ_ИнвП_Дата&gt;FF$3,SUMPRODUCT(($B$28:$B$41="АУП")*$F$28:$F$41),SUMPRODUCT(($B$28:$B$41="АУП")*$J$28:$J$41)),"")</f>
        <v>28980</v>
      </c>
      <c r="FG21" s="192">
        <f t="shared" ref="FG21" ca="1" si="1113">SUM(FD21:FF21)</f>
        <v>86940</v>
      </c>
      <c r="FH21" s="190">
        <f ca="1">IF(AND(НачИнвП_Дата&lt;=FH$3,КИнвП_Дата&gt;FH$3),
             IF(НачЦ_ИнвП_Дата&gt;FH$3,SUMPRODUCT(($B$28:$B$41="АУП")*$F$28:$F$41),SUMPRODUCT(($B$28:$B$41="АУП")*$J$28:$J$41)),"")</f>
        <v>28980</v>
      </c>
      <c r="FI21" s="190">
        <f ca="1">IF(AND(НачИнвП_Дата&lt;=FI$3,КИнвП_Дата&gt;FI$3),
             IF(НачЦ_ИнвП_Дата&gt;FI$3,SUMPRODUCT(($B$28:$B$41="АУП")*$F$28:$F$41),SUMPRODUCT(($B$28:$B$41="АУП")*$J$28:$J$41)),"")</f>
        <v>28980</v>
      </c>
      <c r="FJ21" s="190">
        <f ca="1">IF(AND(НачИнвП_Дата&lt;=FJ$3,КИнвП_Дата&gt;FJ$3),
             IF(НачЦ_ИнвП_Дата&gt;FJ$3,SUMPRODUCT(($B$28:$B$41="АУП")*$F$28:$F$41),SUMPRODUCT(($B$28:$B$41="АУП")*$J$28:$J$41)),"")</f>
        <v>28980</v>
      </c>
      <c r="FK21" s="192">
        <f t="shared" ref="FK21" ca="1" si="1114">SUM(FH21:FJ21)</f>
        <v>86940</v>
      </c>
      <c r="FL21" s="190">
        <f ca="1">IF(AND(НачИнвП_Дата&lt;=FL$3,КИнвП_Дата&gt;FL$3),
             IF(НачЦ_ИнвП_Дата&gt;FL$3,SUMPRODUCT(($B$28:$B$41="АУП")*$F$28:$F$41),SUMPRODUCT(($B$28:$B$41="АУП")*$J$28:$J$41)),"")</f>
        <v>28980</v>
      </c>
      <c r="FM21" s="190">
        <f ca="1">IF(AND(НачИнвП_Дата&lt;=FM$3,КИнвП_Дата&gt;FM$3),
             IF(НачЦ_ИнвП_Дата&gt;FM$3,SUMPRODUCT(($B$28:$B$41="АУП")*$F$28:$F$41),SUMPRODUCT(($B$28:$B$41="АУП")*$J$28:$J$41)),"")</f>
        <v>28980</v>
      </c>
      <c r="FN21" s="190">
        <f ca="1">IF(AND(НачИнвП_Дата&lt;=FN$3,КИнвП_Дата&gt;FN$3),
             IF(НачЦ_ИнвП_Дата&gt;FN$3,SUMPRODUCT(($B$28:$B$41="АУП")*$F$28:$F$41),SUMPRODUCT(($B$28:$B$41="АУП")*$J$28:$J$41)),"")</f>
        <v>28980</v>
      </c>
      <c r="FO21" s="192">
        <f t="shared" ref="FO21" ca="1" si="1115">SUM(FL21:FN21)</f>
        <v>86940</v>
      </c>
      <c r="FP21" s="202">
        <f t="shared" ref="FP21" ca="1" si="1116">SUM(FC21,FG21,FK21,FO21)</f>
        <v>347760</v>
      </c>
      <c r="FQ21" s="190">
        <f ca="1">IF(AND(НачИнвП_Дата&lt;=FQ$3,КИнвП_Дата&gt;FQ$3),
             IF(НачЦ_ИнвП_Дата&gt;FQ$3,SUMPRODUCT(($B$28:$B$41="АУП")*$F$28:$F$41),SUMPRODUCT(($B$28:$B$41="АУП")*$J$28:$J$41)),"")</f>
        <v>28980</v>
      </c>
      <c r="FR21" s="190">
        <f ca="1">IF(AND(НачИнвП_Дата&lt;=FR$3,КИнвП_Дата&gt;FR$3),
             IF(НачЦ_ИнвП_Дата&gt;FR$3,SUMPRODUCT(($B$28:$B$41="АУП")*$F$28:$F$41),SUMPRODUCT(($B$28:$B$41="АУП")*$J$28:$J$41)),"")</f>
        <v>28980</v>
      </c>
      <c r="FS21" s="190">
        <f ca="1">IF(AND(НачИнвП_Дата&lt;=FS$3,КИнвП_Дата&gt;FS$3),
             IF(НачЦ_ИнвП_Дата&gt;FS$3,SUMPRODUCT(($B$28:$B$41="АУП")*$F$28:$F$41),SUMPRODUCT(($B$28:$B$41="АУП")*$J$28:$J$41)),"")</f>
        <v>28980</v>
      </c>
      <c r="FT21" s="192">
        <f t="shared" ref="FT21" ca="1" si="1117">SUM(FQ21:FS21)</f>
        <v>86940</v>
      </c>
      <c r="FU21" s="190">
        <f ca="1">IF(AND(НачИнвП_Дата&lt;=FU$3,КИнвП_Дата&gt;FU$3),
             IF(НачЦ_ИнвП_Дата&gt;FU$3,SUMPRODUCT(($B$28:$B$41="АУП")*$F$28:$F$41),SUMPRODUCT(($B$28:$B$41="АУП")*$J$28:$J$41)),"")</f>
        <v>28980</v>
      </c>
      <c r="FV21" s="190">
        <f ca="1">IF(AND(НачИнвП_Дата&lt;=FV$3,КИнвП_Дата&gt;FV$3),
             IF(НачЦ_ИнвП_Дата&gt;FV$3,SUMPRODUCT(($B$28:$B$41="АУП")*$F$28:$F$41),SUMPRODUCT(($B$28:$B$41="АУП")*$J$28:$J$41)),"")</f>
        <v>28980</v>
      </c>
      <c r="FW21" s="190">
        <f ca="1">IF(AND(НачИнвП_Дата&lt;=FW$3,КИнвП_Дата&gt;FW$3),
             IF(НачЦ_ИнвП_Дата&gt;FW$3,SUMPRODUCT(($B$28:$B$41="АУП")*$F$28:$F$41),SUMPRODUCT(($B$28:$B$41="АУП")*$J$28:$J$41)),"")</f>
        <v>28980</v>
      </c>
      <c r="FX21" s="192">
        <f t="shared" ref="FX21" ca="1" si="1118">SUM(FU21:FW21)</f>
        <v>86940</v>
      </c>
      <c r="FY21" s="190">
        <f ca="1">IF(AND(НачИнвП_Дата&lt;=FY$3,КИнвП_Дата&gt;FY$3),
             IF(НачЦ_ИнвП_Дата&gt;FY$3,SUMPRODUCT(($B$28:$B$41="АУП")*$F$28:$F$41),SUMPRODUCT(($B$28:$B$41="АУП")*$J$28:$J$41)),"")</f>
        <v>28980</v>
      </c>
      <c r="FZ21" s="190">
        <f ca="1">IF(AND(НачИнвП_Дата&lt;=FZ$3,КИнвП_Дата&gt;FZ$3),
             IF(НачЦ_ИнвП_Дата&gt;FZ$3,SUMPRODUCT(($B$28:$B$41="АУП")*$F$28:$F$41),SUMPRODUCT(($B$28:$B$41="АУП")*$J$28:$J$41)),"")</f>
        <v>28980</v>
      </c>
      <c r="GA21" s="190">
        <f ca="1">IF(AND(НачИнвП_Дата&lt;=GA$3,КИнвП_Дата&gt;GA$3),
             IF(НачЦ_ИнвП_Дата&gt;GA$3,SUMPRODUCT(($B$28:$B$41="АУП")*$F$28:$F$41),SUMPRODUCT(($B$28:$B$41="АУП")*$J$28:$J$41)),"")</f>
        <v>28980</v>
      </c>
      <c r="GB21" s="192">
        <f t="shared" ref="GB21" ca="1" si="1119">SUM(FY21:GA21)</f>
        <v>86940</v>
      </c>
      <c r="GC21" s="190">
        <f ca="1">IF(AND(НачИнвП_Дата&lt;=GC$3,КИнвП_Дата&gt;GC$3),
             IF(НачЦ_ИнвП_Дата&gt;GC$3,SUMPRODUCT(($B$28:$B$41="АУП")*$F$28:$F$41),SUMPRODUCT(($B$28:$B$41="АУП")*$J$28:$J$41)),"")</f>
        <v>28980</v>
      </c>
      <c r="GD21" s="190">
        <f ca="1">IF(AND(НачИнвП_Дата&lt;=GD$3,КИнвП_Дата&gt;GD$3),
             IF(НачЦ_ИнвП_Дата&gt;GD$3,SUMPRODUCT(($B$28:$B$41="АУП")*$F$28:$F$41),SUMPRODUCT(($B$28:$B$41="АУП")*$J$28:$J$41)),"")</f>
        <v>28980</v>
      </c>
      <c r="GE21" s="190">
        <f ca="1">IF(AND(НачИнвП_Дата&lt;=GE$3,КИнвП_Дата&gt;GE$3),
             IF(НачЦ_ИнвП_Дата&gt;GE$3,SUMPRODUCT(($B$28:$B$41="АУП")*$F$28:$F$41),SUMPRODUCT(($B$28:$B$41="АУП")*$J$28:$J$41)),"")</f>
        <v>28980</v>
      </c>
      <c r="GF21" s="192">
        <f t="shared" ref="GF21" ca="1" si="1120">SUM(GC21:GE21)</f>
        <v>86940</v>
      </c>
      <c r="GG21" s="202">
        <f t="shared" ref="GG21" ca="1" si="1121">SUM(FT21,FX21,GB21,GF21)</f>
        <v>347760</v>
      </c>
      <c r="GH21" s="190">
        <f ca="1">IF(AND(НачИнвП_Дата&lt;=GH$3,КИнвП_Дата&gt;GH$3),
             IF(НачЦ_ИнвП_Дата&gt;GH$3,SUMPRODUCT(($B$28:$B$41="АУП")*$F$28:$F$41),SUMPRODUCT(($B$28:$B$41="АУП")*$J$28:$J$41)),"")</f>
        <v>28980</v>
      </c>
      <c r="GI21" s="190">
        <f ca="1">IF(AND(НачИнвП_Дата&lt;=GI$3,КИнвП_Дата&gt;GI$3),
             IF(НачЦ_ИнвП_Дата&gt;GI$3,SUMPRODUCT(($B$28:$B$41="АУП")*$F$28:$F$41),SUMPRODUCT(($B$28:$B$41="АУП")*$J$28:$J$41)),"")</f>
        <v>28980</v>
      </c>
      <c r="GJ21" s="190">
        <f ca="1">IF(AND(НачИнвП_Дата&lt;=GJ$3,КИнвП_Дата&gt;GJ$3),
             IF(НачЦ_ИнвП_Дата&gt;GJ$3,SUMPRODUCT(($B$28:$B$41="АУП")*$F$28:$F$41),SUMPRODUCT(($B$28:$B$41="АУП")*$J$28:$J$41)),"")</f>
        <v>28980</v>
      </c>
      <c r="GK21" s="192">
        <f t="shared" ref="GK21" ca="1" si="1122">SUM(GH21:GJ21)</f>
        <v>86940</v>
      </c>
      <c r="GL21" s="190">
        <f ca="1">IF(AND(НачИнвП_Дата&lt;=GL$3,КИнвП_Дата&gt;GL$3),
             IF(НачЦ_ИнвП_Дата&gt;GL$3,SUMPRODUCT(($B$28:$B$41="АУП")*$F$28:$F$41),SUMPRODUCT(($B$28:$B$41="АУП")*$J$28:$J$41)),"")</f>
        <v>28980</v>
      </c>
      <c r="GM21" s="190">
        <f ca="1">IF(AND(НачИнвП_Дата&lt;=GM$3,КИнвП_Дата&gt;GM$3),
             IF(НачЦ_ИнвП_Дата&gt;GM$3,SUMPRODUCT(($B$28:$B$41="АУП")*$F$28:$F$41),SUMPRODUCT(($B$28:$B$41="АУП")*$J$28:$J$41)),"")</f>
        <v>28980</v>
      </c>
      <c r="GN21" s="190">
        <f ca="1">IF(AND(НачИнвП_Дата&lt;=GN$3,КИнвП_Дата&gt;GN$3),
             IF(НачЦ_ИнвП_Дата&gt;GN$3,SUMPRODUCT(($B$28:$B$41="АУП")*$F$28:$F$41),SUMPRODUCT(($B$28:$B$41="АУП")*$J$28:$J$41)),"")</f>
        <v>28980</v>
      </c>
      <c r="GO21" s="192">
        <f t="shared" ref="GO21" ca="1" si="1123">SUM(GL21:GN21)</f>
        <v>86940</v>
      </c>
      <c r="GP21" s="190">
        <f ca="1">IF(AND(НачИнвП_Дата&lt;=GP$3,КИнвП_Дата&gt;GP$3),
             IF(НачЦ_ИнвП_Дата&gt;GP$3,SUMPRODUCT(($B$28:$B$41="АУП")*$F$28:$F$41),SUMPRODUCT(($B$28:$B$41="АУП")*$J$28:$J$41)),"")</f>
        <v>28980</v>
      </c>
      <c r="GQ21" s="190">
        <f ca="1">IF(AND(НачИнвП_Дата&lt;=GQ$3,КИнвП_Дата&gt;GQ$3),
             IF(НачЦ_ИнвП_Дата&gt;GQ$3,SUMPRODUCT(($B$28:$B$41="АУП")*$F$28:$F$41),SUMPRODUCT(($B$28:$B$41="АУП")*$J$28:$J$41)),"")</f>
        <v>28980</v>
      </c>
      <c r="GR21" s="190">
        <f ca="1">IF(AND(НачИнвП_Дата&lt;=GR$3,КИнвП_Дата&gt;GR$3),
             IF(НачЦ_ИнвП_Дата&gt;GR$3,SUMPRODUCT(($B$28:$B$41="АУП")*$F$28:$F$41),SUMPRODUCT(($B$28:$B$41="АУП")*$J$28:$J$41)),"")</f>
        <v>28980</v>
      </c>
      <c r="GS21" s="192">
        <f t="shared" ref="GS21" ca="1" si="1124">SUM(GP21:GR21)</f>
        <v>86940</v>
      </c>
      <c r="GT21" s="190">
        <f ca="1">IF(AND(НачИнвП_Дата&lt;=GT$3,КИнвП_Дата&gt;GT$3),
             IF(НачЦ_ИнвП_Дата&gt;GT$3,SUMPRODUCT(($B$28:$B$41="АУП")*$F$28:$F$41),SUMPRODUCT(($B$28:$B$41="АУП")*$J$28:$J$41)),"")</f>
        <v>28980</v>
      </c>
      <c r="GU21" s="190">
        <f ca="1">IF(AND(НачИнвП_Дата&lt;=GU$3,КИнвП_Дата&gt;GU$3),
             IF(НачЦ_ИнвП_Дата&gt;GU$3,SUMPRODUCT(($B$28:$B$41="АУП")*$F$28:$F$41),SUMPRODUCT(($B$28:$B$41="АУП")*$J$28:$J$41)),"")</f>
        <v>28980</v>
      </c>
      <c r="GV21" s="190">
        <f ca="1">IF(AND(НачИнвП_Дата&lt;=GV$3,КИнвП_Дата&gt;GV$3),
             IF(НачЦ_ИнвП_Дата&gt;GV$3,SUMPRODUCT(($B$28:$B$41="АУП")*$F$28:$F$41),SUMPRODUCT(($B$28:$B$41="АУП")*$J$28:$J$41)),"")</f>
        <v>28980</v>
      </c>
      <c r="GW21" s="192">
        <f t="shared" ref="GW21" ca="1" si="1125">SUM(GT21:GV21)</f>
        <v>86940</v>
      </c>
      <c r="GX21" s="202">
        <f t="shared" ref="GX21" ca="1" si="1126">SUM(GK21,GO21,GS21,GW21)</f>
        <v>347760</v>
      </c>
      <c r="GY21" s="190">
        <f ca="1">IF(AND(НачИнвП_Дата&lt;=GY$3,КИнвП_Дата&gt;GY$3),
             IF(НачЦ_ИнвП_Дата&gt;GY$3,SUMPRODUCT(($B$28:$B$41="АУП")*$F$28:$F$41),SUMPRODUCT(($B$28:$B$41="АУП")*$J$28:$J$41)),"")</f>
        <v>28980</v>
      </c>
      <c r="GZ21" s="190">
        <f ca="1">IF(AND(НачИнвП_Дата&lt;=GZ$3,КИнвП_Дата&gt;GZ$3),
             IF(НачЦ_ИнвП_Дата&gt;GZ$3,SUMPRODUCT(($B$28:$B$41="АУП")*$F$28:$F$41),SUMPRODUCT(($B$28:$B$41="АУП")*$J$28:$J$41)),"")</f>
        <v>28980</v>
      </c>
      <c r="HA21" s="190">
        <f ca="1">IF(AND(НачИнвП_Дата&lt;=HA$3,КИнвП_Дата&gt;HA$3),
             IF(НачЦ_ИнвП_Дата&gt;HA$3,SUMPRODUCT(($B$28:$B$41="АУП")*$F$28:$F$41),SUMPRODUCT(($B$28:$B$41="АУП")*$J$28:$J$41)),"")</f>
        <v>28980</v>
      </c>
      <c r="HB21" s="192">
        <f t="shared" ref="HB21" ca="1" si="1127">SUM(GY21:HA21)</f>
        <v>86940</v>
      </c>
      <c r="HC21" s="190">
        <f ca="1">IF(AND(НачИнвП_Дата&lt;=HC$3,КИнвП_Дата&gt;HC$3),
             IF(НачЦ_ИнвП_Дата&gt;HC$3,SUMPRODUCT(($B$28:$B$41="АУП")*$F$28:$F$41),SUMPRODUCT(($B$28:$B$41="АУП")*$J$28:$J$41)),"")</f>
        <v>28980</v>
      </c>
      <c r="HD21" s="190">
        <f ca="1">IF(AND(НачИнвП_Дата&lt;=HD$3,КИнвП_Дата&gt;HD$3),
             IF(НачЦ_ИнвП_Дата&gt;HD$3,SUMPRODUCT(($B$28:$B$41="АУП")*$F$28:$F$41),SUMPRODUCT(($B$28:$B$41="АУП")*$J$28:$J$41)),"")</f>
        <v>28980</v>
      </c>
      <c r="HE21" s="190">
        <f ca="1">IF(AND(НачИнвП_Дата&lt;=HE$3,КИнвП_Дата&gt;HE$3),
             IF(НачЦ_ИнвП_Дата&gt;HE$3,SUMPRODUCT(($B$28:$B$41="АУП")*$F$28:$F$41),SUMPRODUCT(($B$28:$B$41="АУП")*$J$28:$J$41)),"")</f>
        <v>28980</v>
      </c>
      <c r="HF21" s="192">
        <f t="shared" ref="HF21" ca="1" si="1128">SUM(HC21:HE21)</f>
        <v>86940</v>
      </c>
      <c r="HG21" s="190">
        <f ca="1">IF(AND(НачИнвП_Дата&lt;=HG$3,КИнвП_Дата&gt;HG$3),
             IF(НачЦ_ИнвП_Дата&gt;HG$3,SUMPRODUCT(($B$28:$B$41="АУП")*$F$28:$F$41),SUMPRODUCT(($B$28:$B$41="АУП")*$J$28:$J$41)),"")</f>
        <v>28980</v>
      </c>
      <c r="HH21" s="190">
        <f ca="1">IF(AND(НачИнвП_Дата&lt;=HH$3,КИнвП_Дата&gt;HH$3),
             IF(НачЦ_ИнвП_Дата&gt;HH$3,SUMPRODUCT(($B$28:$B$41="АУП")*$F$28:$F$41),SUMPRODUCT(($B$28:$B$41="АУП")*$J$28:$J$41)),"")</f>
        <v>28980</v>
      </c>
      <c r="HI21" s="190">
        <f ca="1">IF(AND(НачИнвП_Дата&lt;=HI$3,КИнвП_Дата&gt;HI$3),
             IF(НачЦ_ИнвП_Дата&gt;HI$3,SUMPRODUCT(($B$28:$B$41="АУП")*$F$28:$F$41),SUMPRODUCT(($B$28:$B$41="АУП")*$J$28:$J$41)),"")</f>
        <v>28980</v>
      </c>
      <c r="HJ21" s="192">
        <f t="shared" ref="HJ21" ca="1" si="1129">SUM(HG21:HI21)</f>
        <v>86940</v>
      </c>
      <c r="HK21" s="190">
        <f ca="1">IF(AND(НачИнвП_Дата&lt;=HK$3,КИнвП_Дата&gt;HK$3),
             IF(НачЦ_ИнвП_Дата&gt;HK$3,SUMPRODUCT(($B$28:$B$41="АУП")*$F$28:$F$41),SUMPRODUCT(($B$28:$B$41="АУП")*$J$28:$J$41)),"")</f>
        <v>28980</v>
      </c>
      <c r="HL21" s="190">
        <f ca="1">IF(AND(НачИнвП_Дата&lt;=HL$3,КИнвП_Дата&gt;HL$3),
             IF(НачЦ_ИнвП_Дата&gt;HL$3,SUMPRODUCT(($B$28:$B$41="АУП")*$F$28:$F$41),SUMPRODUCT(($B$28:$B$41="АУП")*$J$28:$J$41)),"")</f>
        <v>28980</v>
      </c>
      <c r="HM21" s="190">
        <f ca="1">IF(AND(НачИнвП_Дата&lt;=HM$3,КИнвП_Дата&gt;HM$3),
             IF(НачЦ_ИнвП_Дата&gt;HM$3,SUMPRODUCT(($B$28:$B$41="АУП")*$F$28:$F$41),SUMPRODUCT(($B$28:$B$41="АУП")*$J$28:$J$41)),"")</f>
        <v>28980</v>
      </c>
      <c r="HN21" s="192">
        <f t="shared" ref="HN21" ca="1" si="1130">SUM(HK21:HM21)</f>
        <v>86940</v>
      </c>
      <c r="HO21" s="202">
        <f t="shared" ref="HO21" ca="1" si="1131">SUM(HB21,HF21,HJ21,HN21)</f>
        <v>347760</v>
      </c>
      <c r="HP21" s="190">
        <f ca="1">IF(AND(НачИнвП_Дата&lt;=HP$3,КИнвП_Дата&gt;HP$3),
             IF(НачЦ_ИнвП_Дата&gt;HP$3,SUMPRODUCT(($B$28:$B$41="АУП")*$F$28:$F$41),SUMPRODUCT(($B$28:$B$41="АУП")*$J$28:$J$41)),"")</f>
        <v>28980</v>
      </c>
      <c r="HQ21" s="190">
        <f ca="1">IF(AND(НачИнвП_Дата&lt;=HQ$3,КИнвП_Дата&gt;HQ$3),
             IF(НачЦ_ИнвП_Дата&gt;HQ$3,SUMPRODUCT(($B$28:$B$41="АУП")*$F$28:$F$41),SUMPRODUCT(($B$28:$B$41="АУП")*$J$28:$J$41)),"")</f>
        <v>28980</v>
      </c>
      <c r="HR21" s="190">
        <f ca="1">IF(AND(НачИнвП_Дата&lt;=HR$3,КИнвП_Дата&gt;HR$3),
             IF(НачЦ_ИнвП_Дата&gt;HR$3,SUMPRODUCT(($B$28:$B$41="АУП")*$F$28:$F$41),SUMPRODUCT(($B$28:$B$41="АУП")*$J$28:$J$41)),"")</f>
        <v>28980</v>
      </c>
      <c r="HS21" s="192">
        <f t="shared" ref="HS21" ca="1" si="1132">SUM(HP21:HR21)</f>
        <v>86940</v>
      </c>
      <c r="HT21" s="190">
        <f ca="1">IF(AND(НачИнвП_Дата&lt;=HT$3,КИнвП_Дата&gt;HT$3),
             IF(НачЦ_ИнвП_Дата&gt;HT$3,SUMPRODUCT(($B$28:$B$41="АУП")*$F$28:$F$41),SUMPRODUCT(($B$28:$B$41="АУП")*$J$28:$J$41)),"")</f>
        <v>28980</v>
      </c>
      <c r="HU21" s="190">
        <f ca="1">IF(AND(НачИнвП_Дата&lt;=HU$3,КИнвП_Дата&gt;HU$3),
             IF(НачЦ_ИнвП_Дата&gt;HU$3,SUMPRODUCT(($B$28:$B$41="АУП")*$F$28:$F$41),SUMPRODUCT(($B$28:$B$41="АУП")*$J$28:$J$41)),"")</f>
        <v>28980</v>
      </c>
      <c r="HV21" s="190">
        <f ca="1">IF(AND(НачИнвП_Дата&lt;=HV$3,КИнвП_Дата&gt;HV$3),
             IF(НачЦ_ИнвП_Дата&gt;HV$3,SUMPRODUCT(($B$28:$B$41="АУП")*$F$28:$F$41),SUMPRODUCT(($B$28:$B$41="АУП")*$J$28:$J$41)),"")</f>
        <v>28980</v>
      </c>
      <c r="HW21" s="192">
        <f t="shared" ref="HW21" ca="1" si="1133">SUM(HT21:HV21)</f>
        <v>86940</v>
      </c>
      <c r="HX21" s="190">
        <f ca="1">IF(AND(НачИнвП_Дата&lt;=HX$3,КИнвП_Дата&gt;HX$3),
             IF(НачЦ_ИнвП_Дата&gt;HX$3,SUMPRODUCT(($B$28:$B$41="АУП")*$F$28:$F$41),SUMPRODUCT(($B$28:$B$41="АУП")*$J$28:$J$41)),"")</f>
        <v>28980</v>
      </c>
      <c r="HY21" s="190">
        <f ca="1">IF(AND(НачИнвП_Дата&lt;=HY$3,КИнвП_Дата&gt;HY$3),
             IF(НачЦ_ИнвП_Дата&gt;HY$3,SUMPRODUCT(($B$28:$B$41="АУП")*$F$28:$F$41),SUMPRODUCT(($B$28:$B$41="АУП")*$J$28:$J$41)),"")</f>
        <v>28980</v>
      </c>
      <c r="HZ21" s="190">
        <f ca="1">IF(AND(НачИнвП_Дата&lt;=HZ$3,КИнвП_Дата&gt;HZ$3),
             IF(НачЦ_ИнвП_Дата&gt;HZ$3,SUMPRODUCT(($B$28:$B$41="АУП")*$F$28:$F$41),SUMPRODUCT(($B$28:$B$41="АУП")*$J$28:$J$41)),"")</f>
        <v>28980</v>
      </c>
      <c r="IA21" s="192">
        <f t="shared" ref="IA21" ca="1" si="1134">SUM(HX21:HZ21)</f>
        <v>86940</v>
      </c>
      <c r="IB21" s="190">
        <f ca="1">IF(AND(НачИнвП_Дата&lt;=IB$3,КИнвП_Дата&gt;IB$3),
             IF(НачЦ_ИнвП_Дата&gt;IB$3,SUMPRODUCT(($B$28:$B$41="АУП")*$F$28:$F$41),SUMPRODUCT(($B$28:$B$41="АУП")*$J$28:$J$41)),"")</f>
        <v>28980</v>
      </c>
      <c r="IC21" s="190">
        <f ca="1">IF(AND(НачИнвП_Дата&lt;=IC$3,КИнвП_Дата&gt;IC$3),
             IF(НачЦ_ИнвП_Дата&gt;IC$3,SUMPRODUCT(($B$28:$B$41="АУП")*$F$28:$F$41),SUMPRODUCT(($B$28:$B$41="АУП")*$J$28:$J$41)),"")</f>
        <v>28980</v>
      </c>
      <c r="ID21" s="190">
        <f ca="1">IF(AND(НачИнвП_Дата&lt;=ID$3,КИнвП_Дата&gt;ID$3),
             IF(НачЦ_ИнвП_Дата&gt;ID$3,SUMPRODUCT(($B$28:$B$41="АУП")*$F$28:$F$41),SUMPRODUCT(($B$28:$B$41="АУП")*$J$28:$J$41)),"")</f>
        <v>28980</v>
      </c>
      <c r="IE21" s="192">
        <f t="shared" ref="IE21" ca="1" si="1135">SUM(IB21:ID21)</f>
        <v>86940</v>
      </c>
      <c r="IF21" s="202">
        <f t="shared" ref="IF21" ca="1" si="1136">SUM(HS21,HW21,IA21,IE21)</f>
        <v>347760</v>
      </c>
      <c r="IG21" s="190">
        <f ca="1">IF(AND(НачИнвП_Дата&lt;=IG$3,КИнвП_Дата&gt;IG$3),
             IF(НачЦ_ИнвП_Дата&gt;IG$3,SUMPRODUCT(($B$28:$B$41="АУП")*$F$28:$F$41),SUMPRODUCT(($B$28:$B$41="АУП")*$J$28:$J$41)),"")</f>
        <v>28980</v>
      </c>
      <c r="IH21" s="190">
        <f ca="1">IF(AND(НачИнвП_Дата&lt;=IH$3,КИнвП_Дата&gt;IH$3),
             IF(НачЦ_ИнвП_Дата&gt;IH$3,SUMPRODUCT(($B$28:$B$41="АУП")*$F$28:$F$41),SUMPRODUCT(($B$28:$B$41="АУП")*$J$28:$J$41)),"")</f>
        <v>28980</v>
      </c>
      <c r="II21" s="190">
        <f ca="1">IF(AND(НачИнвП_Дата&lt;=II$3,КИнвП_Дата&gt;II$3),
             IF(НачЦ_ИнвП_Дата&gt;II$3,SUMPRODUCT(($B$28:$B$41="АУП")*$F$28:$F$41),SUMPRODUCT(($B$28:$B$41="АУП")*$J$28:$J$41)),"")</f>
        <v>28980</v>
      </c>
      <c r="IJ21" s="192">
        <f t="shared" ref="IJ21" ca="1" si="1137">SUM(IG21:II21)</f>
        <v>86940</v>
      </c>
      <c r="IK21" s="190">
        <f ca="1">IF(AND(НачИнвП_Дата&lt;=IK$3,КИнвП_Дата&gt;IK$3),
             IF(НачЦ_ИнвП_Дата&gt;IK$3,SUMPRODUCT(($B$28:$B$41="АУП")*$F$28:$F$41),SUMPRODUCT(($B$28:$B$41="АУП")*$J$28:$J$41)),"")</f>
        <v>28980</v>
      </c>
      <c r="IL21" s="190">
        <f ca="1">IF(AND(НачИнвП_Дата&lt;=IL$3,КИнвП_Дата&gt;IL$3),
             IF(НачЦ_ИнвП_Дата&gt;IL$3,SUMPRODUCT(($B$28:$B$41="АУП")*$F$28:$F$41),SUMPRODUCT(($B$28:$B$41="АУП")*$J$28:$J$41)),"")</f>
        <v>28980</v>
      </c>
      <c r="IM21" s="190">
        <f ca="1">IF(AND(НачИнвП_Дата&lt;=IM$3,КИнвП_Дата&gt;IM$3),
             IF(НачЦ_ИнвП_Дата&gt;IM$3,SUMPRODUCT(($B$28:$B$41="АУП")*$F$28:$F$41),SUMPRODUCT(($B$28:$B$41="АУП")*$J$28:$J$41)),"")</f>
        <v>28980</v>
      </c>
      <c r="IN21" s="192">
        <f t="shared" ref="IN21" ca="1" si="1138">SUM(IK21:IM21)</f>
        <v>86940</v>
      </c>
      <c r="IO21" s="190">
        <f ca="1">IF(AND(НачИнвП_Дата&lt;=IO$3,КИнвП_Дата&gt;IO$3),
             IF(НачЦ_ИнвП_Дата&gt;IO$3,SUMPRODUCT(($B$28:$B$41="АУП")*$F$28:$F$41),SUMPRODUCT(($B$28:$B$41="АУП")*$J$28:$J$41)),"")</f>
        <v>28980</v>
      </c>
      <c r="IP21" s="190">
        <f ca="1">IF(AND(НачИнвП_Дата&lt;=IP$3,КИнвП_Дата&gt;IP$3),
             IF(НачЦ_ИнвП_Дата&gt;IP$3,SUMPRODUCT(($B$28:$B$41="АУП")*$F$28:$F$41),SUMPRODUCT(($B$28:$B$41="АУП")*$J$28:$J$41)),"")</f>
        <v>28980</v>
      </c>
      <c r="IQ21" s="190">
        <f ca="1">IF(AND(НачИнвП_Дата&lt;=IQ$3,КИнвП_Дата&gt;IQ$3),
             IF(НачЦ_ИнвП_Дата&gt;IQ$3,SUMPRODUCT(($B$28:$B$41="АУП")*$F$28:$F$41),SUMPRODUCT(($B$28:$B$41="АУП")*$J$28:$J$41)),"")</f>
        <v>28980</v>
      </c>
      <c r="IR21" s="192">
        <f t="shared" ref="IR21" ca="1" si="1139">SUM(IO21:IQ21)</f>
        <v>86940</v>
      </c>
      <c r="IS21" s="190">
        <f ca="1">IF(AND(НачИнвП_Дата&lt;=IS$3,КИнвП_Дата&gt;IS$3),
             IF(НачЦ_ИнвП_Дата&gt;IS$3,SUMPRODUCT(($B$28:$B$41="АУП")*$F$28:$F$41),SUMPRODUCT(($B$28:$B$41="АУП")*$J$28:$J$41)),"")</f>
        <v>28980</v>
      </c>
      <c r="IT21" s="190">
        <f ca="1">IF(AND(НачИнвП_Дата&lt;=IT$3,КИнвП_Дата&gt;IT$3),
             IF(НачЦ_ИнвП_Дата&gt;IT$3,SUMPRODUCT(($B$28:$B$41="АУП")*$F$28:$F$41),SUMPRODUCT(($B$28:$B$41="АУП")*$J$28:$J$41)),"")</f>
        <v>28980</v>
      </c>
      <c r="IU21" s="190">
        <f ca="1">IF(AND(НачИнвП_Дата&lt;=IU$3,КИнвП_Дата&gt;IU$3),
             IF(НачЦ_ИнвП_Дата&gt;IU$3,SUMPRODUCT(($B$28:$B$41="АУП")*$F$28:$F$41),SUMPRODUCT(($B$28:$B$41="АУП")*$J$28:$J$41)),"")</f>
        <v>28980</v>
      </c>
      <c r="IV21" s="192">
        <f t="shared" ref="IV21" ca="1" si="1140">SUM(IS21:IU21)</f>
        <v>86940</v>
      </c>
      <c r="IW21" s="202">
        <f t="shared" ref="IW21" ca="1" si="1141">SUM(IJ21,IN21,IR21,IV21)</f>
        <v>347760</v>
      </c>
      <c r="IX21" s="190">
        <f ca="1">IF(AND(НачИнвП_Дата&lt;=IX$3,КИнвП_Дата&gt;IX$3),
             IF(НачЦ_ИнвП_Дата&gt;IX$3,SUMPRODUCT(($B$28:$B$41="АУП")*$F$28:$F$41),SUMPRODUCT(($B$28:$B$41="АУП")*$J$28:$J$41)),"")</f>
        <v>28980</v>
      </c>
      <c r="IY21" s="190">
        <f ca="1">IF(AND(НачИнвП_Дата&lt;=IY$3,КИнвП_Дата&gt;IY$3),
             IF(НачЦ_ИнвП_Дата&gt;IY$3,SUMPRODUCT(($B$28:$B$41="АУП")*$F$28:$F$41),SUMPRODUCT(($B$28:$B$41="АУП")*$J$28:$J$41)),"")</f>
        <v>28980</v>
      </c>
      <c r="IZ21" s="190">
        <f ca="1">IF(AND(НачИнвП_Дата&lt;=IZ$3,КИнвП_Дата&gt;IZ$3),
             IF(НачЦ_ИнвП_Дата&gt;IZ$3,SUMPRODUCT(($B$28:$B$41="АУП")*$F$28:$F$41),SUMPRODUCT(($B$28:$B$41="АУП")*$J$28:$J$41)),"")</f>
        <v>28980</v>
      </c>
      <c r="JA21" s="192">
        <f t="shared" ref="JA21" ca="1" si="1142">SUM(IX21:IZ21)</f>
        <v>86940</v>
      </c>
      <c r="JB21" s="190">
        <f ca="1">IF(AND(НачИнвП_Дата&lt;=JB$3,КИнвП_Дата&gt;JB$3),
             IF(НачЦ_ИнвП_Дата&gt;JB$3,SUMPRODUCT(($B$28:$B$41="АУП")*$F$28:$F$41),SUMPRODUCT(($B$28:$B$41="АУП")*$J$28:$J$41)),"")</f>
        <v>28980</v>
      </c>
      <c r="JC21" s="190">
        <f ca="1">IF(AND(НачИнвП_Дата&lt;=JC$3,КИнвП_Дата&gt;JC$3),
             IF(НачЦ_ИнвП_Дата&gt;JC$3,SUMPRODUCT(($B$28:$B$41="АУП")*$F$28:$F$41),SUMPRODUCT(($B$28:$B$41="АУП")*$J$28:$J$41)),"")</f>
        <v>28980</v>
      </c>
      <c r="JD21" s="190">
        <f ca="1">IF(AND(НачИнвП_Дата&lt;=JD$3,КИнвП_Дата&gt;JD$3),
             IF(НачЦ_ИнвП_Дата&gt;JD$3,SUMPRODUCT(($B$28:$B$41="АУП")*$F$28:$F$41),SUMPRODUCT(($B$28:$B$41="АУП")*$J$28:$J$41)),"")</f>
        <v>28980</v>
      </c>
      <c r="JE21" s="192">
        <f t="shared" ref="JE21" ca="1" si="1143">SUM(JB21:JD21)</f>
        <v>86940</v>
      </c>
      <c r="JF21" s="190">
        <f ca="1">IF(AND(НачИнвП_Дата&lt;=JF$3,КИнвП_Дата&gt;JF$3),
             IF(НачЦ_ИнвП_Дата&gt;JF$3,SUMPRODUCT(($B$28:$B$41="АУП")*$F$28:$F$41),SUMPRODUCT(($B$28:$B$41="АУП")*$J$28:$J$41)),"")</f>
        <v>28980</v>
      </c>
      <c r="JG21" s="190">
        <f ca="1">IF(AND(НачИнвП_Дата&lt;=JG$3,КИнвП_Дата&gt;JG$3),
             IF(НачЦ_ИнвП_Дата&gt;JG$3,SUMPRODUCT(($B$28:$B$41="АУП")*$F$28:$F$41),SUMPRODUCT(($B$28:$B$41="АУП")*$J$28:$J$41)),"")</f>
        <v>28980</v>
      </c>
      <c r="JH21" s="190">
        <f ca="1">IF(AND(НачИнвП_Дата&lt;=JH$3,КИнвП_Дата&gt;JH$3),
             IF(НачЦ_ИнвП_Дата&gt;JH$3,SUMPRODUCT(($B$28:$B$41="АУП")*$F$28:$F$41),SUMPRODUCT(($B$28:$B$41="АУП")*$J$28:$J$41)),"")</f>
        <v>28980</v>
      </c>
      <c r="JI21" s="192">
        <f t="shared" ref="JI21" ca="1" si="1144">SUM(JF21:JH21)</f>
        <v>86940</v>
      </c>
      <c r="JJ21" s="190">
        <f ca="1">IF(AND(НачИнвП_Дата&lt;=JJ$3,КИнвП_Дата&gt;JJ$3),
             IF(НачЦ_ИнвП_Дата&gt;JJ$3,SUMPRODUCT(($B$28:$B$41="АУП")*$F$28:$F$41),SUMPRODUCT(($B$28:$B$41="АУП")*$J$28:$J$41)),"")</f>
        <v>28980</v>
      </c>
      <c r="JK21" s="190">
        <f ca="1">IF(AND(НачИнвП_Дата&lt;=JK$3,КИнвП_Дата&gt;JK$3),
             IF(НачЦ_ИнвП_Дата&gt;JK$3,SUMPRODUCT(($B$28:$B$41="АУП")*$F$28:$F$41),SUMPRODUCT(($B$28:$B$41="АУП")*$J$28:$J$41)),"")</f>
        <v>28980</v>
      </c>
      <c r="JL21" s="190">
        <f ca="1">IF(AND(НачИнвП_Дата&lt;=JL$3,КИнвП_Дата&gt;JL$3),
             IF(НачЦ_ИнвП_Дата&gt;JL$3,SUMPRODUCT(($B$28:$B$41="АУП")*$F$28:$F$41),SUMPRODUCT(($B$28:$B$41="АУП")*$J$28:$J$41)),"")</f>
        <v>28980</v>
      </c>
      <c r="JM21" s="192">
        <f t="shared" ref="JM21" ca="1" si="1145">SUM(JJ21:JL21)</f>
        <v>86940</v>
      </c>
      <c r="JN21" s="202">
        <f t="shared" ref="JN21" ca="1" si="1146">SUM(JA21,JE21,JI21,JM21)</f>
        <v>347760</v>
      </c>
      <c r="JO21" s="190">
        <f ca="1">IF(AND(НачИнвП_Дата&lt;=JO$3,КИнвП_Дата&gt;JO$3),
             IF(НачЦ_ИнвП_Дата&gt;JO$3,SUMPRODUCT(($B$28:$B$41="АУП")*$F$28:$F$41),SUMPRODUCT(($B$28:$B$41="АУП")*$J$28:$J$41)),"")</f>
        <v>28980</v>
      </c>
      <c r="JP21" s="190">
        <f ca="1">IF(AND(НачИнвП_Дата&lt;=JP$3,КИнвП_Дата&gt;JP$3),
             IF(НачЦ_ИнвП_Дата&gt;JP$3,SUMPRODUCT(($B$28:$B$41="АУП")*$F$28:$F$41),SUMPRODUCT(($B$28:$B$41="АУП")*$J$28:$J$41)),"")</f>
        <v>28980</v>
      </c>
      <c r="JQ21" s="190">
        <f ca="1">IF(AND(НачИнвП_Дата&lt;=JQ$3,КИнвП_Дата&gt;JQ$3),
             IF(НачЦ_ИнвП_Дата&gt;JQ$3,SUMPRODUCT(($B$28:$B$41="АУП")*$F$28:$F$41),SUMPRODUCT(($B$28:$B$41="АУП")*$J$28:$J$41)),"")</f>
        <v>28980</v>
      </c>
      <c r="JR21" s="192">
        <f t="shared" ref="JR21" ca="1" si="1147">SUM(JO21:JQ21)</f>
        <v>86940</v>
      </c>
      <c r="JS21" s="190">
        <f ca="1">IF(AND(НачИнвП_Дата&lt;=JS$3,КИнвП_Дата&gt;JS$3),
             IF(НачЦ_ИнвП_Дата&gt;JS$3,SUMPRODUCT(($B$28:$B$41="АУП")*$F$28:$F$41),SUMPRODUCT(($B$28:$B$41="АУП")*$J$28:$J$41)),"")</f>
        <v>28980</v>
      </c>
      <c r="JT21" s="190">
        <f ca="1">IF(AND(НачИнвП_Дата&lt;=JT$3,КИнвП_Дата&gt;JT$3),
             IF(НачЦ_ИнвП_Дата&gt;JT$3,SUMPRODUCT(($B$28:$B$41="АУП")*$F$28:$F$41),SUMPRODUCT(($B$28:$B$41="АУП")*$J$28:$J$41)),"")</f>
        <v>28980</v>
      </c>
      <c r="JU21" s="190">
        <f ca="1">IF(AND(НачИнвП_Дата&lt;=JU$3,КИнвП_Дата&gt;JU$3),
             IF(НачЦ_ИнвП_Дата&gt;JU$3,SUMPRODUCT(($B$28:$B$41="АУП")*$F$28:$F$41),SUMPRODUCT(($B$28:$B$41="АУП")*$J$28:$J$41)),"")</f>
        <v>28980</v>
      </c>
      <c r="JV21" s="192">
        <f t="shared" ref="JV21" ca="1" si="1148">SUM(JS21:JU21)</f>
        <v>86940</v>
      </c>
      <c r="JW21" s="190">
        <f ca="1">IF(AND(НачИнвП_Дата&lt;=JW$3,КИнвП_Дата&gt;JW$3),
             IF(НачЦ_ИнвП_Дата&gt;JW$3,SUMPRODUCT(($B$28:$B$41="АУП")*$F$28:$F$41),SUMPRODUCT(($B$28:$B$41="АУП")*$J$28:$J$41)),"")</f>
        <v>28980</v>
      </c>
      <c r="JX21" s="190">
        <f ca="1">IF(AND(НачИнвП_Дата&lt;=JX$3,КИнвП_Дата&gt;JX$3),
             IF(НачЦ_ИнвП_Дата&gt;JX$3,SUMPRODUCT(($B$28:$B$41="АУП")*$F$28:$F$41),SUMPRODUCT(($B$28:$B$41="АУП")*$J$28:$J$41)),"")</f>
        <v>28980</v>
      </c>
      <c r="JY21" s="190">
        <f ca="1">IF(AND(НачИнвП_Дата&lt;=JY$3,КИнвП_Дата&gt;JY$3),
             IF(НачЦ_ИнвП_Дата&gt;JY$3,SUMPRODUCT(($B$28:$B$41="АУП")*$F$28:$F$41),SUMPRODUCT(($B$28:$B$41="АУП")*$J$28:$J$41)),"")</f>
        <v>28980</v>
      </c>
      <c r="JZ21" s="192">
        <f t="shared" ref="JZ21" ca="1" si="1149">SUM(JW21:JY21)</f>
        <v>86940</v>
      </c>
      <c r="KA21" s="190">
        <f ca="1">IF(AND(НачИнвП_Дата&lt;=KA$3,КИнвП_Дата&gt;KA$3),
             IF(НачЦ_ИнвП_Дата&gt;KA$3,SUMPRODUCT(($B$28:$B$41="АУП")*$F$28:$F$41),SUMPRODUCT(($B$28:$B$41="АУП")*$J$28:$J$41)),"")</f>
        <v>28980</v>
      </c>
      <c r="KB21" s="190">
        <f ca="1">IF(AND(НачИнвП_Дата&lt;=KB$3,КИнвП_Дата&gt;KB$3),
             IF(НачЦ_ИнвП_Дата&gt;KB$3,SUMPRODUCT(($B$28:$B$41="АУП")*$F$28:$F$41),SUMPRODUCT(($B$28:$B$41="АУП")*$J$28:$J$41)),"")</f>
        <v>28980</v>
      </c>
      <c r="KC21" s="190">
        <f ca="1">IF(AND(НачИнвП_Дата&lt;=KC$3,КИнвП_Дата&gt;KC$3),
             IF(НачЦ_ИнвП_Дата&gt;KC$3,SUMPRODUCT(($B$28:$B$41="АУП")*$F$28:$F$41),SUMPRODUCT(($B$28:$B$41="АУП")*$J$28:$J$41)),"")</f>
        <v>28980</v>
      </c>
      <c r="KD21" s="192">
        <f t="shared" ref="KD21" ca="1" si="1150">SUM(KA21:KC21)</f>
        <v>86940</v>
      </c>
      <c r="KE21" s="202">
        <f t="shared" ref="KE21" ca="1" si="1151">SUM(JR21,JV21,JZ21,KD21)</f>
        <v>347760</v>
      </c>
      <c r="KF21" s="190">
        <f ca="1">IF(AND(НачИнвП_Дата&lt;=KF$3,КИнвП_Дата&gt;KF$3),
             IF(НачЦ_ИнвП_Дата&gt;KF$3,SUMPRODUCT(($B$28:$B$41="АУП")*$F$28:$F$41),SUMPRODUCT(($B$28:$B$41="АУП")*$J$28:$J$41)),"")</f>
        <v>28980</v>
      </c>
      <c r="KG21" s="190">
        <f ca="1">IF(AND(НачИнвП_Дата&lt;=KG$3,КИнвП_Дата&gt;KG$3),
             IF(НачЦ_ИнвП_Дата&gt;KG$3,SUMPRODUCT(($B$28:$B$41="АУП")*$F$28:$F$41),SUMPRODUCT(($B$28:$B$41="АУП")*$J$28:$J$41)),"")</f>
        <v>28980</v>
      </c>
      <c r="KH21" s="190">
        <f ca="1">IF(AND(НачИнвП_Дата&lt;=KH$3,КИнвП_Дата&gt;KH$3),
             IF(НачЦ_ИнвП_Дата&gt;KH$3,SUMPRODUCT(($B$28:$B$41="АУП")*$F$28:$F$41),SUMPRODUCT(($B$28:$B$41="АУП")*$J$28:$J$41)),"")</f>
        <v>28980</v>
      </c>
      <c r="KI21" s="192">
        <f t="shared" ref="KI21" ca="1" si="1152">SUM(KF21:KH21)</f>
        <v>86940</v>
      </c>
      <c r="KJ21" s="190">
        <f ca="1">IF(AND(НачИнвП_Дата&lt;=KJ$3,КИнвП_Дата&gt;KJ$3),
             IF(НачЦ_ИнвП_Дата&gt;KJ$3,SUMPRODUCT(($B$28:$B$41="АУП")*$F$28:$F$41),SUMPRODUCT(($B$28:$B$41="АУП")*$J$28:$J$41)),"")</f>
        <v>28980</v>
      </c>
      <c r="KK21" s="190">
        <f ca="1">IF(AND(НачИнвП_Дата&lt;=KK$3,КИнвП_Дата&gt;KK$3),
             IF(НачЦ_ИнвП_Дата&gt;KK$3,SUMPRODUCT(($B$28:$B$41="АУП")*$F$28:$F$41),SUMPRODUCT(($B$28:$B$41="АУП")*$J$28:$J$41)),"")</f>
        <v>28980</v>
      </c>
      <c r="KL21" s="190">
        <f ca="1">IF(AND(НачИнвП_Дата&lt;=KL$3,КИнвП_Дата&gt;KL$3),
             IF(НачЦ_ИнвП_Дата&gt;KL$3,SUMPRODUCT(($B$28:$B$41="АУП")*$F$28:$F$41),SUMPRODUCT(($B$28:$B$41="АУП")*$J$28:$J$41)),"")</f>
        <v>28980</v>
      </c>
      <c r="KM21" s="192">
        <f t="shared" ref="KM21" ca="1" si="1153">SUM(KJ21:KL21)</f>
        <v>86940</v>
      </c>
      <c r="KN21" s="190">
        <f ca="1">IF(AND(НачИнвП_Дата&lt;=KN$3,КИнвП_Дата&gt;KN$3),
             IF(НачЦ_ИнвП_Дата&gt;KN$3,SUMPRODUCT(($B$28:$B$41="АУП")*$F$28:$F$41),SUMPRODUCT(($B$28:$B$41="АУП")*$J$28:$J$41)),"")</f>
        <v>28980</v>
      </c>
      <c r="KO21" s="190">
        <f ca="1">IF(AND(НачИнвП_Дата&lt;=KO$3,КИнвП_Дата&gt;KO$3),
             IF(НачЦ_ИнвП_Дата&gt;KO$3,SUMPRODUCT(($B$28:$B$41="АУП")*$F$28:$F$41),SUMPRODUCT(($B$28:$B$41="АУП")*$J$28:$J$41)),"")</f>
        <v>28980</v>
      </c>
      <c r="KP21" s="190">
        <f ca="1">IF(AND(НачИнвП_Дата&lt;=KP$3,КИнвП_Дата&gt;KP$3),
             IF(НачЦ_ИнвП_Дата&gt;KP$3,SUMPRODUCT(($B$28:$B$41="АУП")*$F$28:$F$41),SUMPRODUCT(($B$28:$B$41="АУП")*$J$28:$J$41)),"")</f>
        <v>28980</v>
      </c>
      <c r="KQ21" s="192">
        <f t="shared" ref="KQ21" ca="1" si="1154">SUM(KN21:KP21)</f>
        <v>86940</v>
      </c>
      <c r="KR21" s="190">
        <f ca="1">IF(AND(НачИнвП_Дата&lt;=KR$3,КИнвП_Дата&gt;KR$3),
             IF(НачЦ_ИнвП_Дата&gt;KR$3,SUMPRODUCT(($B$28:$B$41="АУП")*$F$28:$F$41),SUMPRODUCT(($B$28:$B$41="АУП")*$J$28:$J$41)),"")</f>
        <v>28980</v>
      </c>
      <c r="KS21" s="190">
        <f ca="1">IF(AND(НачИнвП_Дата&lt;=KS$3,КИнвП_Дата&gt;KS$3),
             IF(НачЦ_ИнвП_Дата&gt;KS$3,SUMPRODUCT(($B$28:$B$41="АУП")*$F$28:$F$41),SUMPRODUCT(($B$28:$B$41="АУП")*$J$28:$J$41)),"")</f>
        <v>28980</v>
      </c>
      <c r="KT21" s="190">
        <f ca="1">IF(AND(НачИнвП_Дата&lt;=KT$3,КИнвП_Дата&gt;KT$3),
             IF(НачЦ_ИнвП_Дата&gt;KT$3,SUMPRODUCT(($B$28:$B$41="АУП")*$F$28:$F$41),SUMPRODUCT(($B$28:$B$41="АУП")*$J$28:$J$41)),"")</f>
        <v>28980</v>
      </c>
      <c r="KU21" s="192">
        <f t="shared" ref="KU21" ca="1" si="1155">SUM(KR21:KT21)</f>
        <v>86940</v>
      </c>
      <c r="KV21" s="202">
        <f t="shared" ref="KV21" ca="1" si="1156">SUM(KI21,KM21,KQ21,KU21)</f>
        <v>347760</v>
      </c>
      <c r="KW21" s="190">
        <f ca="1">IF(AND(НачИнвП_Дата&lt;=KW$3,КИнвП_Дата&gt;KW$3),
             IF(НачЦ_ИнвП_Дата&gt;KW$3,SUMPRODUCT(($B$28:$B$41="АУП")*$F$28:$F$41),SUMPRODUCT(($B$28:$B$41="АУП")*$J$28:$J$41)),"")</f>
        <v>28980</v>
      </c>
      <c r="KX21" s="190">
        <f ca="1">IF(AND(НачИнвП_Дата&lt;=KX$3,КИнвП_Дата&gt;KX$3),
             IF(НачЦ_ИнвП_Дата&gt;KX$3,SUMPRODUCT(($B$28:$B$41="АУП")*$F$28:$F$41),SUMPRODUCT(($B$28:$B$41="АУП")*$J$28:$J$41)),"")</f>
        <v>28980</v>
      </c>
      <c r="KY21" s="190">
        <f ca="1">IF(AND(НачИнвП_Дата&lt;=KY$3,КИнвП_Дата&gt;KY$3),
             IF(НачЦ_ИнвП_Дата&gt;KY$3,SUMPRODUCT(($B$28:$B$41="АУП")*$F$28:$F$41),SUMPRODUCT(($B$28:$B$41="АУП")*$J$28:$J$41)),"")</f>
        <v>28980</v>
      </c>
      <c r="KZ21" s="192">
        <f t="shared" ref="KZ21" ca="1" si="1157">SUM(KW21:KY21)</f>
        <v>86940</v>
      </c>
      <c r="LA21" s="190">
        <f ca="1">IF(AND(НачИнвП_Дата&lt;=LA$3,КИнвП_Дата&gt;LA$3),
             IF(НачЦ_ИнвП_Дата&gt;LA$3,SUMPRODUCT(($B$28:$B$41="АУП")*$F$28:$F$41),SUMPRODUCT(($B$28:$B$41="АУП")*$J$28:$J$41)),"")</f>
        <v>28980</v>
      </c>
      <c r="LB21" s="190">
        <f ca="1">IF(AND(НачИнвП_Дата&lt;=LB$3,КИнвП_Дата&gt;LB$3),
             IF(НачЦ_ИнвП_Дата&gt;LB$3,SUMPRODUCT(($B$28:$B$41="АУП")*$F$28:$F$41),SUMPRODUCT(($B$28:$B$41="АУП")*$J$28:$J$41)),"")</f>
        <v>28980</v>
      </c>
      <c r="LC21" s="190">
        <f ca="1">IF(AND(НачИнвП_Дата&lt;=LC$3,КИнвП_Дата&gt;LC$3),
             IF(НачЦ_ИнвП_Дата&gt;LC$3,SUMPRODUCT(($B$28:$B$41="АУП")*$F$28:$F$41),SUMPRODUCT(($B$28:$B$41="АУП")*$J$28:$J$41)),"")</f>
        <v>28980</v>
      </c>
      <c r="LD21" s="192">
        <f t="shared" ref="LD21" ca="1" si="1158">SUM(LA21:LC21)</f>
        <v>86940</v>
      </c>
      <c r="LE21" s="190">
        <f ca="1">IF(AND(НачИнвП_Дата&lt;=LE$3,КИнвП_Дата&gt;LE$3),
             IF(НачЦ_ИнвП_Дата&gt;LE$3,SUMPRODUCT(($B$28:$B$41="АУП")*$F$28:$F$41),SUMPRODUCT(($B$28:$B$41="АУП")*$J$28:$J$41)),"")</f>
        <v>28980</v>
      </c>
      <c r="LF21" s="190">
        <f ca="1">IF(AND(НачИнвП_Дата&lt;=LF$3,КИнвП_Дата&gt;LF$3),
             IF(НачЦ_ИнвП_Дата&gt;LF$3,SUMPRODUCT(($B$28:$B$41="АУП")*$F$28:$F$41),SUMPRODUCT(($B$28:$B$41="АУП")*$J$28:$J$41)),"")</f>
        <v>28980</v>
      </c>
      <c r="LG21" s="190">
        <f ca="1">IF(AND(НачИнвП_Дата&lt;=LG$3,КИнвП_Дата&gt;LG$3),
             IF(НачЦ_ИнвП_Дата&gt;LG$3,SUMPRODUCT(($B$28:$B$41="АУП")*$F$28:$F$41),SUMPRODUCT(($B$28:$B$41="АУП")*$J$28:$J$41)),"")</f>
        <v>28980</v>
      </c>
      <c r="LH21" s="192">
        <f t="shared" ref="LH21" ca="1" si="1159">SUM(LE21:LG21)</f>
        <v>86940</v>
      </c>
      <c r="LI21" s="190">
        <f ca="1">IF(AND(НачИнвП_Дата&lt;=LI$3,КИнвП_Дата&gt;LI$3),
             IF(НачЦ_ИнвП_Дата&gt;LI$3,SUMPRODUCT(($B$28:$B$41="АУП")*$F$28:$F$41),SUMPRODUCT(($B$28:$B$41="АУП")*$J$28:$J$41)),"")</f>
        <v>28980</v>
      </c>
      <c r="LJ21" s="190">
        <f ca="1">IF(AND(НачИнвП_Дата&lt;=LJ$3,КИнвП_Дата&gt;LJ$3),
             IF(НачЦ_ИнвП_Дата&gt;LJ$3,SUMPRODUCT(($B$28:$B$41="АУП")*$F$28:$F$41),SUMPRODUCT(($B$28:$B$41="АУП")*$J$28:$J$41)),"")</f>
        <v>28980</v>
      </c>
      <c r="LK21" s="190">
        <f ca="1">IF(AND(НачИнвП_Дата&lt;=LK$3,КИнвП_Дата&gt;LK$3),
             IF(НачЦ_ИнвП_Дата&gt;LK$3,SUMPRODUCT(($B$28:$B$41="АУП")*$F$28:$F$41),SUMPRODUCT(($B$28:$B$41="АУП")*$J$28:$J$41)),"")</f>
        <v>28980</v>
      </c>
      <c r="LL21" s="192">
        <f t="shared" ref="LL21" ca="1" si="1160">SUM(LI21:LK21)</f>
        <v>86940</v>
      </c>
      <c r="LM21" s="202">
        <f t="shared" ref="LM21" ca="1" si="1161">SUM(KZ21,LD21,LH21,LL21)</f>
        <v>347760</v>
      </c>
      <c r="LN21" s="190">
        <f ca="1">IF(AND(НачИнвП_Дата&lt;=LN$3,КИнвП_Дата&gt;LN$3),
             IF(НачЦ_ИнвП_Дата&gt;LN$3,SUMPRODUCT(($B$28:$B$41="АУП")*$F$28:$F$41),SUMPRODUCT(($B$28:$B$41="АУП")*$J$28:$J$41)),"")</f>
        <v>28980</v>
      </c>
      <c r="LO21" s="190">
        <f ca="1">IF(AND(НачИнвП_Дата&lt;=LO$3,КИнвП_Дата&gt;LO$3),
             IF(НачЦ_ИнвП_Дата&gt;LO$3,SUMPRODUCT(($B$28:$B$41="АУП")*$F$28:$F$41),SUMPRODUCT(($B$28:$B$41="АУП")*$J$28:$J$41)),"")</f>
        <v>28980</v>
      </c>
      <c r="LP21" s="190">
        <f ca="1">IF(AND(НачИнвП_Дата&lt;=LP$3,КИнвП_Дата&gt;LP$3),
             IF(НачЦ_ИнвП_Дата&gt;LP$3,SUMPRODUCT(($B$28:$B$41="АУП")*$F$28:$F$41),SUMPRODUCT(($B$28:$B$41="АУП")*$J$28:$J$41)),"")</f>
        <v>28980</v>
      </c>
      <c r="LQ21" s="192">
        <f t="shared" ref="LQ21" ca="1" si="1162">SUM(LN21:LP21)</f>
        <v>86940</v>
      </c>
      <c r="LR21" s="190">
        <f ca="1">IF(AND(НачИнвП_Дата&lt;=LR$3,КИнвП_Дата&gt;LR$3),
             IF(НачЦ_ИнвП_Дата&gt;LR$3,SUMPRODUCT(($B$28:$B$41="АУП")*$F$28:$F$41),SUMPRODUCT(($B$28:$B$41="АУП")*$J$28:$J$41)),"")</f>
        <v>28980</v>
      </c>
      <c r="LS21" s="190">
        <f ca="1">IF(AND(НачИнвП_Дата&lt;=LS$3,КИнвП_Дата&gt;LS$3),
             IF(НачЦ_ИнвП_Дата&gt;LS$3,SUMPRODUCT(($B$28:$B$41="АУП")*$F$28:$F$41),SUMPRODUCT(($B$28:$B$41="АУП")*$J$28:$J$41)),"")</f>
        <v>28980</v>
      </c>
      <c r="LT21" s="190">
        <f ca="1">IF(AND(НачИнвП_Дата&lt;=LT$3,КИнвП_Дата&gt;LT$3),
             IF(НачЦ_ИнвП_Дата&gt;LT$3,SUMPRODUCT(($B$28:$B$41="АУП")*$F$28:$F$41),SUMPRODUCT(($B$28:$B$41="АУП")*$J$28:$J$41)),"")</f>
        <v>28980</v>
      </c>
      <c r="LU21" s="192">
        <f t="shared" ref="LU21" ca="1" si="1163">SUM(LR21:LT21)</f>
        <v>86940</v>
      </c>
      <c r="LV21" s="190">
        <f ca="1">IF(AND(НачИнвП_Дата&lt;=LV$3,КИнвП_Дата&gt;LV$3),
             IF(НачЦ_ИнвП_Дата&gt;LV$3,SUMPRODUCT(($B$28:$B$41="АУП")*$F$28:$F$41),SUMPRODUCT(($B$28:$B$41="АУП")*$J$28:$J$41)),"")</f>
        <v>28980</v>
      </c>
      <c r="LW21" s="190">
        <f ca="1">IF(AND(НачИнвП_Дата&lt;=LW$3,КИнвП_Дата&gt;LW$3),
             IF(НачЦ_ИнвП_Дата&gt;LW$3,SUMPRODUCT(($B$28:$B$41="АУП")*$F$28:$F$41),SUMPRODUCT(($B$28:$B$41="АУП")*$J$28:$J$41)),"")</f>
        <v>28980</v>
      </c>
      <c r="LX21" s="190">
        <f ca="1">IF(AND(НачИнвП_Дата&lt;=LX$3,КИнвП_Дата&gt;LX$3),
             IF(НачЦ_ИнвП_Дата&gt;LX$3,SUMPRODUCT(($B$28:$B$41="АУП")*$F$28:$F$41),SUMPRODUCT(($B$28:$B$41="АУП")*$J$28:$J$41)),"")</f>
        <v>28980</v>
      </c>
      <c r="LY21" s="192">
        <f t="shared" ref="LY21" ca="1" si="1164">SUM(LV21:LX21)</f>
        <v>86940</v>
      </c>
      <c r="LZ21" s="190">
        <f ca="1">IF(AND(НачИнвП_Дата&lt;=LZ$3,КИнвП_Дата&gt;LZ$3),
             IF(НачЦ_ИнвП_Дата&gt;LZ$3,SUMPRODUCT(($B$28:$B$41="АУП")*$F$28:$F$41),SUMPRODUCT(($B$28:$B$41="АУП")*$J$28:$J$41)),"")</f>
        <v>28980</v>
      </c>
      <c r="MA21" s="190">
        <f ca="1">IF(AND(НачИнвП_Дата&lt;=MA$3,КИнвП_Дата&gt;MA$3),
             IF(НачЦ_ИнвП_Дата&gt;MA$3,SUMPRODUCT(($B$28:$B$41="АУП")*$F$28:$F$41),SUMPRODUCT(($B$28:$B$41="АУП")*$J$28:$J$41)),"")</f>
        <v>28980</v>
      </c>
      <c r="MB21" s="190">
        <f ca="1">IF(AND(НачИнвП_Дата&lt;=MB$3,КИнвП_Дата&gt;MB$3),
             IF(НачЦ_ИнвП_Дата&gt;MB$3,SUMPRODUCT(($B$28:$B$41="АУП")*$F$28:$F$41),SUMPRODUCT(($B$28:$B$41="АУП")*$J$28:$J$41)),"")</f>
        <v>28980</v>
      </c>
      <c r="MC21" s="192">
        <f t="shared" ref="MC21" ca="1" si="1165">SUM(LZ21:MB21)</f>
        <v>86940</v>
      </c>
      <c r="MD21" s="202">
        <f t="shared" ref="MD21" ca="1" si="1166">SUM(LQ21,LU21,LY21,MC21)</f>
        <v>347760</v>
      </c>
      <c r="ME21" s="190">
        <f ca="1">IF(AND(НачИнвП_Дата&lt;=ME$3,КИнвП_Дата&gt;ME$3),
             IF(НачЦ_ИнвП_Дата&gt;ME$3,SUMPRODUCT(($B$28:$B$41="АУП")*$F$28:$F$41),SUMPRODUCT(($B$28:$B$41="АУП")*$J$28:$J$41)),"")</f>
        <v>28980</v>
      </c>
      <c r="MF21" s="190">
        <f ca="1">IF(AND(НачИнвП_Дата&lt;=MF$3,КИнвП_Дата&gt;MF$3),
             IF(НачЦ_ИнвП_Дата&gt;MF$3,SUMPRODUCT(($B$28:$B$41="АУП")*$F$28:$F$41),SUMPRODUCT(($B$28:$B$41="АУП")*$J$28:$J$41)),"")</f>
        <v>28980</v>
      </c>
      <c r="MG21" s="190">
        <f ca="1">IF(AND(НачИнвП_Дата&lt;=MG$3,КИнвП_Дата&gt;MG$3),
             IF(НачЦ_ИнвП_Дата&gt;MG$3,SUMPRODUCT(($B$28:$B$41="АУП")*$F$28:$F$41),SUMPRODUCT(($B$28:$B$41="АУП")*$J$28:$J$41)),"")</f>
        <v>28980</v>
      </c>
      <c r="MH21" s="192">
        <f t="shared" ref="MH21" ca="1" si="1167">SUM(ME21:MG21)</f>
        <v>86940</v>
      </c>
      <c r="MI21" s="190">
        <f ca="1">IF(AND(НачИнвП_Дата&lt;=MI$3,КИнвП_Дата&gt;MI$3),
             IF(НачЦ_ИнвП_Дата&gt;MI$3,SUMPRODUCT(($B$28:$B$41="АУП")*$F$28:$F$41),SUMPRODUCT(($B$28:$B$41="АУП")*$J$28:$J$41)),"")</f>
        <v>28980</v>
      </c>
      <c r="MJ21" s="190">
        <f ca="1">IF(AND(НачИнвП_Дата&lt;=MJ$3,КИнвП_Дата&gt;MJ$3),
             IF(НачЦ_ИнвП_Дата&gt;MJ$3,SUMPRODUCT(($B$28:$B$41="АУП")*$F$28:$F$41),SUMPRODUCT(($B$28:$B$41="АУП")*$J$28:$J$41)),"")</f>
        <v>28980</v>
      </c>
      <c r="MK21" s="190">
        <f ca="1">IF(AND(НачИнвП_Дата&lt;=MK$3,КИнвП_Дата&gt;MK$3),
             IF(НачЦ_ИнвП_Дата&gt;MK$3,SUMPRODUCT(($B$28:$B$41="АУП")*$F$28:$F$41),SUMPRODUCT(($B$28:$B$41="АУП")*$J$28:$J$41)),"")</f>
        <v>28980</v>
      </c>
      <c r="ML21" s="192">
        <f t="shared" ref="ML21" ca="1" si="1168">SUM(MI21:MK21)</f>
        <v>86940</v>
      </c>
      <c r="MM21" s="190">
        <f ca="1">IF(AND(НачИнвП_Дата&lt;=MM$3,КИнвП_Дата&gt;MM$3),
             IF(НачЦ_ИнвП_Дата&gt;MM$3,SUMPRODUCT(($B$28:$B$41="АУП")*$F$28:$F$41),SUMPRODUCT(($B$28:$B$41="АУП")*$J$28:$J$41)),"")</f>
        <v>28980</v>
      </c>
      <c r="MN21" s="190">
        <f ca="1">IF(AND(НачИнвП_Дата&lt;=MN$3,КИнвП_Дата&gt;MN$3),
             IF(НачЦ_ИнвП_Дата&gt;MN$3,SUMPRODUCT(($B$28:$B$41="АУП")*$F$28:$F$41),SUMPRODUCT(($B$28:$B$41="АУП")*$J$28:$J$41)),"")</f>
        <v>28980</v>
      </c>
      <c r="MO21" s="190">
        <f ca="1">IF(AND(НачИнвП_Дата&lt;=MO$3,КИнвП_Дата&gt;MO$3),
             IF(НачЦ_ИнвП_Дата&gt;MO$3,SUMPRODUCT(($B$28:$B$41="АУП")*$F$28:$F$41),SUMPRODUCT(($B$28:$B$41="АУП")*$J$28:$J$41)),"")</f>
        <v>28980</v>
      </c>
      <c r="MP21" s="192">
        <f t="shared" ref="MP21" ca="1" si="1169">SUM(MM21:MO21)</f>
        <v>86940</v>
      </c>
      <c r="MQ21" s="190">
        <f ca="1">IF(AND(НачИнвП_Дата&lt;=MQ$3,КИнвП_Дата&gt;MQ$3),
             IF(НачЦ_ИнвП_Дата&gt;MQ$3,SUMPRODUCT(($B$28:$B$41="АУП")*$F$28:$F$41),SUMPRODUCT(($B$28:$B$41="АУП")*$J$28:$J$41)),"")</f>
        <v>28980</v>
      </c>
      <c r="MR21" s="190">
        <f ca="1">IF(AND(НачИнвП_Дата&lt;=MR$3,КИнвП_Дата&gt;MR$3),
             IF(НачЦ_ИнвП_Дата&gt;MR$3,SUMPRODUCT(($B$28:$B$41="АУП")*$F$28:$F$41),SUMPRODUCT(($B$28:$B$41="АУП")*$J$28:$J$41)),"")</f>
        <v>28980</v>
      </c>
      <c r="MS21" s="190">
        <f ca="1">IF(AND(НачИнвП_Дата&lt;=MS$3,КИнвП_Дата&gt;MS$3),
             IF(НачЦ_ИнвП_Дата&gt;MS$3,SUMPRODUCT(($B$28:$B$41="АУП")*$F$28:$F$41),SUMPRODUCT(($B$28:$B$41="АУП")*$J$28:$J$41)),"")</f>
        <v>28980</v>
      </c>
      <c r="MT21" s="192">
        <f t="shared" ref="MT21" ca="1" si="1170">SUM(MQ21:MS21)</f>
        <v>86940</v>
      </c>
      <c r="MU21" s="202">
        <f t="shared" ref="MU21" ca="1" si="1171">SUM(MH21,ML21,MP21,MT21)</f>
        <v>347760</v>
      </c>
      <c r="MV21" s="190">
        <f ca="1">IF(AND(НачИнвП_Дата&lt;=MV$3,КИнвП_Дата&gt;MV$3),
             IF(НачЦ_ИнвП_Дата&gt;MV$3,SUMPRODUCT(($B$28:$B$41="АУП")*$F$28:$F$41),SUMPRODUCT(($B$28:$B$41="АУП")*$J$28:$J$41)),"")</f>
        <v>28980</v>
      </c>
      <c r="MW21" s="190">
        <f ca="1">IF(AND(НачИнвП_Дата&lt;=MW$3,КИнвП_Дата&gt;MW$3),
             IF(НачЦ_ИнвП_Дата&gt;MW$3,SUMPRODUCT(($B$28:$B$41="АУП")*$F$28:$F$41),SUMPRODUCT(($B$28:$B$41="АУП")*$J$28:$J$41)),"")</f>
        <v>28980</v>
      </c>
      <c r="MX21" s="190">
        <f ca="1">IF(AND(НачИнвП_Дата&lt;=MX$3,КИнвП_Дата&gt;MX$3),
             IF(НачЦ_ИнвП_Дата&gt;MX$3,SUMPRODUCT(($B$28:$B$41="АУП")*$F$28:$F$41),SUMPRODUCT(($B$28:$B$41="АУП")*$J$28:$J$41)),"")</f>
        <v>28980</v>
      </c>
      <c r="MY21" s="192">
        <f t="shared" ref="MY21" ca="1" si="1172">SUM(MV21:MX21)</f>
        <v>86940</v>
      </c>
      <c r="MZ21" s="190">
        <f ca="1">IF(AND(НачИнвП_Дата&lt;=MZ$3,КИнвП_Дата&gt;MZ$3),
             IF(НачЦ_ИнвП_Дата&gt;MZ$3,SUMPRODUCT(($B$28:$B$41="АУП")*$F$28:$F$41),SUMPRODUCT(($B$28:$B$41="АУП")*$J$28:$J$41)),"")</f>
        <v>28980</v>
      </c>
      <c r="NA21" s="190">
        <f ca="1">IF(AND(НачИнвП_Дата&lt;=NA$3,КИнвП_Дата&gt;NA$3),
             IF(НачЦ_ИнвП_Дата&gt;NA$3,SUMPRODUCT(($B$28:$B$41="АУП")*$F$28:$F$41),SUMPRODUCT(($B$28:$B$41="АУП")*$J$28:$J$41)),"")</f>
        <v>28980</v>
      </c>
      <c r="NB21" s="190">
        <f ca="1">IF(AND(НачИнвП_Дата&lt;=NB$3,КИнвП_Дата&gt;NB$3),
             IF(НачЦ_ИнвП_Дата&gt;NB$3,SUMPRODUCT(($B$28:$B$41="АУП")*$F$28:$F$41),SUMPRODUCT(($B$28:$B$41="АУП")*$J$28:$J$41)),"")</f>
        <v>28980</v>
      </c>
      <c r="NC21" s="192">
        <f t="shared" ref="NC21" ca="1" si="1173">SUM(MZ21:NB21)</f>
        <v>86940</v>
      </c>
      <c r="ND21" s="190">
        <f ca="1">IF(AND(НачИнвП_Дата&lt;=ND$3,КИнвП_Дата&gt;ND$3),
             IF(НачЦ_ИнвП_Дата&gt;ND$3,SUMPRODUCT(($B$28:$B$41="АУП")*$F$28:$F$41),SUMPRODUCT(($B$28:$B$41="АУП")*$J$28:$J$41)),"")</f>
        <v>28980</v>
      </c>
      <c r="NE21" s="190">
        <f ca="1">IF(AND(НачИнвП_Дата&lt;=NE$3,КИнвП_Дата&gt;NE$3),
             IF(НачЦ_ИнвП_Дата&gt;NE$3,SUMPRODUCT(($B$28:$B$41="АУП")*$F$28:$F$41),SUMPRODUCT(($B$28:$B$41="АУП")*$J$28:$J$41)),"")</f>
        <v>28980</v>
      </c>
      <c r="NF21" s="190">
        <f ca="1">IF(AND(НачИнвП_Дата&lt;=NF$3,КИнвП_Дата&gt;NF$3),
             IF(НачЦ_ИнвП_Дата&gt;NF$3,SUMPRODUCT(($B$28:$B$41="АУП")*$F$28:$F$41),SUMPRODUCT(($B$28:$B$41="АУП")*$J$28:$J$41)),"")</f>
        <v>28980</v>
      </c>
      <c r="NG21" s="192">
        <f t="shared" ref="NG21" ca="1" si="1174">SUM(ND21:NF21)</f>
        <v>86940</v>
      </c>
      <c r="NH21" s="190">
        <f ca="1">IF(AND(НачИнвП_Дата&lt;=NH$3,КИнвП_Дата&gt;NH$3),
             IF(НачЦ_ИнвП_Дата&gt;NH$3,SUMPRODUCT(($B$28:$B$41="АУП")*$F$28:$F$41),SUMPRODUCT(($B$28:$B$41="АУП")*$J$28:$J$41)),"")</f>
        <v>28980</v>
      </c>
      <c r="NI21" s="190">
        <f ca="1">IF(AND(НачИнвП_Дата&lt;=NI$3,КИнвП_Дата&gt;NI$3),
             IF(НачЦ_ИнвП_Дата&gt;NI$3,SUMPRODUCT(($B$28:$B$41="АУП")*$F$28:$F$41),SUMPRODUCT(($B$28:$B$41="АУП")*$J$28:$J$41)),"")</f>
        <v>28980</v>
      </c>
      <c r="NJ21" s="190">
        <f ca="1">IF(AND(НачИнвП_Дата&lt;=NJ$3,КИнвП_Дата&gt;NJ$3),
             IF(НачЦ_ИнвП_Дата&gt;NJ$3,SUMPRODUCT(($B$28:$B$41="АУП")*$F$28:$F$41),SUMPRODUCT(($B$28:$B$41="АУП")*$J$28:$J$41)),"")</f>
        <v>28980</v>
      </c>
      <c r="NK21" s="192">
        <f t="shared" ref="NK21" ca="1" si="1175">SUM(NH21:NJ21)</f>
        <v>86940</v>
      </c>
      <c r="NL21" s="202">
        <f t="shared" ref="NL21" ca="1" si="1176">SUM(MY21,NC21,NG21,NK21)</f>
        <v>347760</v>
      </c>
      <c r="NM21" s="190">
        <f ca="1">IF(AND(НачИнвП_Дата&lt;=NM$3,КИнвП_Дата&gt;NM$3),
             IF(НачЦ_ИнвП_Дата&gt;NM$3,SUMPRODUCT(($B$28:$B$41="АУП")*$F$28:$F$41),SUMPRODUCT(($B$28:$B$41="АУП")*$J$28:$J$41)),"")</f>
        <v>28980</v>
      </c>
      <c r="NN21" s="190">
        <f ca="1">IF(AND(НачИнвП_Дата&lt;=NN$3,КИнвП_Дата&gt;NN$3),
             IF(НачЦ_ИнвП_Дата&gt;NN$3,SUMPRODUCT(($B$28:$B$41="АУП")*$F$28:$F$41),SUMPRODUCT(($B$28:$B$41="АУП")*$J$28:$J$41)),"")</f>
        <v>28980</v>
      </c>
      <c r="NO21" s="190">
        <f ca="1">IF(AND(НачИнвП_Дата&lt;=NO$3,КИнвП_Дата&gt;NO$3),
             IF(НачЦ_ИнвП_Дата&gt;NO$3,SUMPRODUCT(($B$28:$B$41="АУП")*$F$28:$F$41),SUMPRODUCT(($B$28:$B$41="АУП")*$J$28:$J$41)),"")</f>
        <v>28980</v>
      </c>
      <c r="NP21" s="192">
        <f t="shared" ref="NP21" ca="1" si="1177">SUM(NM21:NO21)</f>
        <v>86940</v>
      </c>
      <c r="NQ21" s="190">
        <f ca="1">IF(AND(НачИнвП_Дата&lt;=NQ$3,КИнвП_Дата&gt;NQ$3),
             IF(НачЦ_ИнвП_Дата&gt;NQ$3,SUMPRODUCT(($B$28:$B$41="АУП")*$F$28:$F$41),SUMPRODUCT(($B$28:$B$41="АУП")*$J$28:$J$41)),"")</f>
        <v>28980</v>
      </c>
      <c r="NR21" s="190">
        <f ca="1">IF(AND(НачИнвП_Дата&lt;=NR$3,КИнвП_Дата&gt;NR$3),
             IF(НачЦ_ИнвП_Дата&gt;NR$3,SUMPRODUCT(($B$28:$B$41="АУП")*$F$28:$F$41),SUMPRODUCT(($B$28:$B$41="АУП")*$J$28:$J$41)),"")</f>
        <v>28980</v>
      </c>
      <c r="NS21" s="190">
        <f ca="1">IF(AND(НачИнвП_Дата&lt;=NS$3,КИнвП_Дата&gt;NS$3),
             IF(НачЦ_ИнвП_Дата&gt;NS$3,SUMPRODUCT(($B$28:$B$41="АУП")*$F$28:$F$41),SUMPRODUCT(($B$28:$B$41="АУП")*$J$28:$J$41)),"")</f>
        <v>28980</v>
      </c>
      <c r="NT21" s="192">
        <f t="shared" ref="NT21" ca="1" si="1178">SUM(NQ21:NS21)</f>
        <v>86940</v>
      </c>
      <c r="NU21" s="190">
        <f ca="1">IF(AND(НачИнвП_Дата&lt;=NU$3,КИнвП_Дата&gt;NU$3),
             IF(НачЦ_ИнвП_Дата&gt;NU$3,SUMPRODUCT(($B$28:$B$41="АУП")*$F$28:$F$41),SUMPRODUCT(($B$28:$B$41="АУП")*$J$28:$J$41)),"")</f>
        <v>28980</v>
      </c>
      <c r="NV21" s="190">
        <f ca="1">IF(AND(НачИнвП_Дата&lt;=NV$3,КИнвП_Дата&gt;NV$3),
             IF(НачЦ_ИнвП_Дата&gt;NV$3,SUMPRODUCT(($B$28:$B$41="АУП")*$F$28:$F$41),SUMPRODUCT(($B$28:$B$41="АУП")*$J$28:$J$41)),"")</f>
        <v>28980</v>
      </c>
      <c r="NW21" s="190">
        <f ca="1">IF(AND(НачИнвП_Дата&lt;=NW$3,КИнвП_Дата&gt;NW$3),
             IF(НачЦ_ИнвП_Дата&gt;NW$3,SUMPRODUCT(($B$28:$B$41="АУП")*$F$28:$F$41),SUMPRODUCT(($B$28:$B$41="АУП")*$J$28:$J$41)),"")</f>
        <v>28980</v>
      </c>
      <c r="NX21" s="192">
        <f t="shared" ref="NX21" ca="1" si="1179">SUM(NU21:NW21)</f>
        <v>86940</v>
      </c>
      <c r="NY21" s="190">
        <f ca="1">IF(AND(НачИнвП_Дата&lt;=NY$3,КИнвП_Дата&gt;NY$3),
             IF(НачЦ_ИнвП_Дата&gt;NY$3,SUMPRODUCT(($B$28:$B$41="АУП")*$F$28:$F$41),SUMPRODUCT(($B$28:$B$41="АУП")*$J$28:$J$41)),"")</f>
        <v>28980</v>
      </c>
      <c r="NZ21" s="190">
        <f ca="1">IF(AND(НачИнвП_Дата&lt;=NZ$3,КИнвП_Дата&gt;NZ$3),
             IF(НачЦ_ИнвП_Дата&gt;NZ$3,SUMPRODUCT(($B$28:$B$41="АУП")*$F$28:$F$41),SUMPRODUCT(($B$28:$B$41="АУП")*$J$28:$J$41)),"")</f>
        <v>28980</v>
      </c>
      <c r="OA21" s="190">
        <f ca="1">IF(AND(НачИнвП_Дата&lt;=OA$3,КИнвП_Дата&gt;OA$3),
             IF(НачЦ_ИнвП_Дата&gt;OA$3,SUMPRODUCT(($B$28:$B$41="АУП")*$F$28:$F$41),SUMPRODUCT(($B$28:$B$41="АУП")*$J$28:$J$41)),"")</f>
        <v>28980</v>
      </c>
      <c r="OB21" s="192">
        <f t="shared" ref="OB21" ca="1" si="1180">SUM(NY21:OA21)</f>
        <v>86940</v>
      </c>
      <c r="OC21" s="202">
        <f t="shared" ref="OC21" ca="1" si="1181">SUM(NP21,NT21,NX21,OB21)</f>
        <v>347760</v>
      </c>
      <c r="OD21" s="190">
        <f ca="1">IF(AND(НачИнвП_Дата&lt;=OD$3,КИнвП_Дата&gt;OD$3),
             IF(НачЦ_ИнвП_Дата&gt;OD$3,SUMPRODUCT(($B$28:$B$41="АУП")*$F$28:$F$41),SUMPRODUCT(($B$28:$B$41="АУП")*$J$28:$J$41)),"")</f>
        <v>28980</v>
      </c>
      <c r="OE21" s="190">
        <f ca="1">IF(AND(НачИнвП_Дата&lt;=OE$3,КИнвП_Дата&gt;OE$3),
             IF(НачЦ_ИнвП_Дата&gt;OE$3,SUMPRODUCT(($B$28:$B$41="АУП")*$F$28:$F$41),SUMPRODUCT(($B$28:$B$41="АУП")*$J$28:$J$41)),"")</f>
        <v>28980</v>
      </c>
      <c r="OF21" s="190">
        <f ca="1">IF(AND(НачИнвП_Дата&lt;=OF$3,КИнвП_Дата&gt;OF$3),
             IF(НачЦ_ИнвП_Дата&gt;OF$3,SUMPRODUCT(($B$28:$B$41="АУП")*$F$28:$F$41),SUMPRODUCT(($B$28:$B$41="АУП")*$J$28:$J$41)),"")</f>
        <v>28980</v>
      </c>
      <c r="OG21" s="192">
        <f t="shared" ref="OG21" ca="1" si="1182">SUM(OD21:OF21)</f>
        <v>86940</v>
      </c>
      <c r="OH21" s="190">
        <f ca="1">IF(AND(НачИнвП_Дата&lt;=OH$3,КИнвП_Дата&gt;OH$3),
             IF(НачЦ_ИнвП_Дата&gt;OH$3,SUMPRODUCT(($B$28:$B$41="АУП")*$F$28:$F$41),SUMPRODUCT(($B$28:$B$41="АУП")*$J$28:$J$41)),"")</f>
        <v>28980</v>
      </c>
      <c r="OI21" s="190">
        <f ca="1">IF(AND(НачИнвП_Дата&lt;=OI$3,КИнвП_Дата&gt;OI$3),
             IF(НачЦ_ИнвП_Дата&gt;OI$3,SUMPRODUCT(($B$28:$B$41="АУП")*$F$28:$F$41),SUMPRODUCT(($B$28:$B$41="АУП")*$J$28:$J$41)),"")</f>
        <v>28980</v>
      </c>
      <c r="OJ21" s="190">
        <f ca="1">IF(AND(НачИнвП_Дата&lt;=OJ$3,КИнвП_Дата&gt;OJ$3),
             IF(НачЦ_ИнвП_Дата&gt;OJ$3,SUMPRODUCT(($B$28:$B$41="АУП")*$F$28:$F$41),SUMPRODUCT(($B$28:$B$41="АУП")*$J$28:$J$41)),"")</f>
        <v>28980</v>
      </c>
      <c r="OK21" s="192">
        <f t="shared" ref="OK21" ca="1" si="1183">SUM(OH21:OJ21)</f>
        <v>86940</v>
      </c>
      <c r="OL21" s="190">
        <f ca="1">IF(AND(НачИнвП_Дата&lt;=OL$3,КИнвП_Дата&gt;OL$3),
             IF(НачЦ_ИнвП_Дата&gt;OL$3,SUMPRODUCT(($B$28:$B$41="АУП")*$F$28:$F$41),SUMPRODUCT(($B$28:$B$41="АУП")*$J$28:$J$41)),"")</f>
        <v>28980</v>
      </c>
      <c r="OM21" s="190">
        <f ca="1">IF(AND(НачИнвП_Дата&lt;=OM$3,КИнвП_Дата&gt;OM$3),
             IF(НачЦ_ИнвП_Дата&gt;OM$3,SUMPRODUCT(($B$28:$B$41="АУП")*$F$28:$F$41),SUMPRODUCT(($B$28:$B$41="АУП")*$J$28:$J$41)),"")</f>
        <v>28980</v>
      </c>
      <c r="ON21" s="190">
        <f ca="1">IF(AND(НачИнвП_Дата&lt;=ON$3,КИнвП_Дата&gt;ON$3),
             IF(НачЦ_ИнвП_Дата&gt;ON$3,SUMPRODUCT(($B$28:$B$41="АУП")*$F$28:$F$41),SUMPRODUCT(($B$28:$B$41="АУП")*$J$28:$J$41)),"")</f>
        <v>28980</v>
      </c>
      <c r="OO21" s="192">
        <f t="shared" ref="OO21" ca="1" si="1184">SUM(OL21:ON21)</f>
        <v>86940</v>
      </c>
      <c r="OP21" s="190">
        <f ca="1">IF(AND(НачИнвП_Дата&lt;=OP$3,КИнвП_Дата&gt;OP$3),
             IF(НачЦ_ИнвП_Дата&gt;OP$3,SUMPRODUCT(($B$28:$B$41="АУП")*$F$28:$F$41),SUMPRODUCT(($B$28:$B$41="АУП")*$J$28:$J$41)),"")</f>
        <v>28980</v>
      </c>
      <c r="OQ21" s="190">
        <f ca="1">IF(AND(НачИнвП_Дата&lt;=OQ$3,КИнвП_Дата&gt;OQ$3),
             IF(НачЦ_ИнвП_Дата&gt;OQ$3,SUMPRODUCT(($B$28:$B$41="АУП")*$F$28:$F$41),SUMPRODUCT(($B$28:$B$41="АУП")*$J$28:$J$41)),"")</f>
        <v>28980</v>
      </c>
      <c r="OR21" s="190">
        <f ca="1">IF(AND(НачИнвП_Дата&lt;=OR$3,КИнвП_Дата&gt;OR$3),
             IF(НачЦ_ИнвП_Дата&gt;OR$3,SUMPRODUCT(($B$28:$B$41="АУП")*$F$28:$F$41),SUMPRODUCT(($B$28:$B$41="АУП")*$J$28:$J$41)),"")</f>
        <v>28980</v>
      </c>
      <c r="OS21" s="192">
        <f t="shared" ref="OS21" ca="1" si="1185">SUM(OP21:OR21)</f>
        <v>86940</v>
      </c>
      <c r="OT21" s="202">
        <f t="shared" ref="OT21" ca="1" si="1186">SUM(OG21,OK21,OO21,OS21)</f>
        <v>347760</v>
      </c>
      <c r="OU21" s="190">
        <f ca="1">IF(AND(НачИнвП_Дата&lt;=OU$3,КИнвП_Дата&gt;OU$3),
             IF(НачЦ_ИнвП_Дата&gt;OU$3,SUMPRODUCT(($B$28:$B$41="АУП")*$F$28:$F$41),SUMPRODUCT(($B$28:$B$41="АУП")*$J$28:$J$41)),"")</f>
        <v>28980</v>
      </c>
      <c r="OV21" s="190">
        <f ca="1">IF(AND(НачИнвП_Дата&lt;=OV$3,КИнвП_Дата&gt;OV$3),
             IF(НачЦ_ИнвП_Дата&gt;OV$3,SUMPRODUCT(($B$28:$B$41="АУП")*$F$28:$F$41),SUMPRODUCT(($B$28:$B$41="АУП")*$J$28:$J$41)),"")</f>
        <v>28980</v>
      </c>
      <c r="OW21" s="190">
        <f ca="1">IF(AND(НачИнвП_Дата&lt;=OW$3,КИнвП_Дата&gt;OW$3),
             IF(НачЦ_ИнвП_Дата&gt;OW$3,SUMPRODUCT(($B$28:$B$41="АУП")*$F$28:$F$41),SUMPRODUCT(($B$28:$B$41="АУП")*$J$28:$J$41)),"")</f>
        <v>28980</v>
      </c>
      <c r="OX21" s="192">
        <f t="shared" ref="OX21" ca="1" si="1187">SUM(OU21:OW21)</f>
        <v>86940</v>
      </c>
      <c r="OY21" s="190">
        <f ca="1">IF(AND(НачИнвП_Дата&lt;=OY$3,КИнвП_Дата&gt;OY$3),
             IF(НачЦ_ИнвП_Дата&gt;OY$3,SUMPRODUCT(($B$28:$B$41="АУП")*$F$28:$F$41),SUMPRODUCT(($B$28:$B$41="АУП")*$J$28:$J$41)),"")</f>
        <v>28980</v>
      </c>
      <c r="OZ21" s="190">
        <f ca="1">IF(AND(НачИнвП_Дата&lt;=OZ$3,КИнвП_Дата&gt;OZ$3),
             IF(НачЦ_ИнвП_Дата&gt;OZ$3,SUMPRODUCT(($B$28:$B$41="АУП")*$F$28:$F$41),SUMPRODUCT(($B$28:$B$41="АУП")*$J$28:$J$41)),"")</f>
        <v>28980</v>
      </c>
      <c r="PA21" s="190">
        <f ca="1">IF(AND(НачИнвП_Дата&lt;=PA$3,КИнвП_Дата&gt;PA$3),
             IF(НачЦ_ИнвП_Дата&gt;PA$3,SUMPRODUCT(($B$28:$B$41="АУП")*$F$28:$F$41),SUMPRODUCT(($B$28:$B$41="АУП")*$J$28:$J$41)),"")</f>
        <v>28980</v>
      </c>
      <c r="PB21" s="192">
        <f t="shared" ref="PB21" ca="1" si="1188">SUM(OY21:PA21)</f>
        <v>86940</v>
      </c>
      <c r="PC21" s="190">
        <f ca="1">IF(AND(НачИнвП_Дата&lt;=PC$3,КИнвП_Дата&gt;PC$3),
             IF(НачЦ_ИнвП_Дата&gt;PC$3,SUMPRODUCT(($B$28:$B$41="АУП")*$F$28:$F$41),SUMPRODUCT(($B$28:$B$41="АУП")*$J$28:$J$41)),"")</f>
        <v>28980</v>
      </c>
      <c r="PD21" s="190">
        <f ca="1">IF(AND(НачИнвП_Дата&lt;=PD$3,КИнвП_Дата&gt;PD$3),
             IF(НачЦ_ИнвП_Дата&gt;PD$3,SUMPRODUCT(($B$28:$B$41="АУП")*$F$28:$F$41),SUMPRODUCT(($B$28:$B$41="АУП")*$J$28:$J$41)),"")</f>
        <v>28980</v>
      </c>
      <c r="PE21" s="190">
        <f ca="1">IF(AND(НачИнвП_Дата&lt;=PE$3,КИнвП_Дата&gt;PE$3),
             IF(НачЦ_ИнвП_Дата&gt;PE$3,SUMPRODUCT(($B$28:$B$41="АУП")*$F$28:$F$41),SUMPRODUCT(($B$28:$B$41="АУП")*$J$28:$J$41)),"")</f>
        <v>28980</v>
      </c>
      <c r="PF21" s="192">
        <f t="shared" ref="PF21" ca="1" si="1189">SUM(PC21:PE21)</f>
        <v>86940</v>
      </c>
      <c r="PG21" s="190">
        <f ca="1">IF(AND(НачИнвП_Дата&lt;=PG$3,КИнвП_Дата&gt;PG$3),
             IF(НачЦ_ИнвП_Дата&gt;PG$3,SUMPRODUCT(($B$28:$B$41="АУП")*$F$28:$F$41),SUMPRODUCT(($B$28:$B$41="АУП")*$J$28:$J$41)),"")</f>
        <v>28980</v>
      </c>
      <c r="PH21" s="190">
        <f ca="1">IF(AND(НачИнвП_Дата&lt;=PH$3,КИнвП_Дата&gt;PH$3),
             IF(НачЦ_ИнвП_Дата&gt;PH$3,SUMPRODUCT(($B$28:$B$41="АУП")*$F$28:$F$41),SUMPRODUCT(($B$28:$B$41="АУП")*$J$28:$J$41)),"")</f>
        <v>28980</v>
      </c>
      <c r="PI21" s="190">
        <f ca="1">IF(AND(НачИнвП_Дата&lt;=PI$3,КИнвП_Дата&gt;PI$3),
             IF(НачЦ_ИнвП_Дата&gt;PI$3,SUMPRODUCT(($B$28:$B$41="АУП")*$F$28:$F$41),SUMPRODUCT(($B$28:$B$41="АУП")*$J$28:$J$41)),"")</f>
        <v>28980</v>
      </c>
      <c r="PJ21" s="192">
        <f t="shared" ref="PJ21" ca="1" si="1190">SUM(PG21:PI21)</f>
        <v>86940</v>
      </c>
      <c r="PK21" s="202">
        <f t="shared" ref="PK21" ca="1" si="1191">SUM(OX21,PB21,PF21,PJ21)</f>
        <v>347760</v>
      </c>
      <c r="PL21" s="190">
        <f ca="1">IF(AND(НачИнвП_Дата&lt;=PL$3,КИнвП_Дата&gt;PL$3),
             IF(НачЦ_ИнвП_Дата&gt;PL$3,SUMPRODUCT(($B$28:$B$41="АУП")*$F$28:$F$41),SUMPRODUCT(($B$28:$B$41="АУП")*$J$28:$J$41)),"")</f>
        <v>28980</v>
      </c>
      <c r="PM21" s="190">
        <f ca="1">IF(AND(НачИнвП_Дата&lt;=PM$3,КИнвП_Дата&gt;PM$3),
             IF(НачЦ_ИнвП_Дата&gt;PM$3,SUMPRODUCT(($B$28:$B$41="АУП")*$F$28:$F$41),SUMPRODUCT(($B$28:$B$41="АУП")*$J$28:$J$41)),"")</f>
        <v>28980</v>
      </c>
      <c r="PN21" s="190">
        <f ca="1">IF(AND(НачИнвП_Дата&lt;=PN$3,КИнвП_Дата&gt;PN$3),
             IF(НачЦ_ИнвП_Дата&gt;PN$3,SUMPRODUCT(($B$28:$B$41="АУП")*$F$28:$F$41),SUMPRODUCT(($B$28:$B$41="АУП")*$J$28:$J$41)),"")</f>
        <v>28980</v>
      </c>
      <c r="PO21" s="192">
        <f t="shared" ref="PO21" ca="1" si="1192">SUM(PL21:PN21)</f>
        <v>86940</v>
      </c>
      <c r="PP21" s="190">
        <f ca="1">IF(AND(НачИнвП_Дата&lt;=PP$3,КИнвП_Дата&gt;PP$3),
             IF(НачЦ_ИнвП_Дата&gt;PP$3,SUMPRODUCT(($B$28:$B$41="АУП")*$F$28:$F$41),SUMPRODUCT(($B$28:$B$41="АУП")*$J$28:$J$41)),"")</f>
        <v>28980</v>
      </c>
      <c r="PQ21" s="190">
        <f ca="1">IF(AND(НачИнвП_Дата&lt;=PQ$3,КИнвП_Дата&gt;PQ$3),
             IF(НачЦ_ИнвП_Дата&gt;PQ$3,SUMPRODUCT(($B$28:$B$41="АУП")*$F$28:$F$41),SUMPRODUCT(($B$28:$B$41="АУП")*$J$28:$J$41)),"")</f>
        <v>28980</v>
      </c>
      <c r="PR21" s="190">
        <f ca="1">IF(AND(НачИнвП_Дата&lt;=PR$3,КИнвП_Дата&gt;PR$3),
             IF(НачЦ_ИнвП_Дата&gt;PR$3,SUMPRODUCT(($B$28:$B$41="АУП")*$F$28:$F$41),SUMPRODUCT(($B$28:$B$41="АУП")*$J$28:$J$41)),"")</f>
        <v>28980</v>
      </c>
      <c r="PS21" s="192">
        <f t="shared" ref="PS21" ca="1" si="1193">SUM(PP21:PR21)</f>
        <v>86940</v>
      </c>
      <c r="PT21" s="190">
        <f ca="1">IF(AND(НачИнвП_Дата&lt;=PT$3,КИнвП_Дата&gt;PT$3),
             IF(НачЦ_ИнвП_Дата&gt;PT$3,SUMPRODUCT(($B$28:$B$41="АУП")*$F$28:$F$41),SUMPRODUCT(($B$28:$B$41="АУП")*$J$28:$J$41)),"")</f>
        <v>28980</v>
      </c>
      <c r="PU21" s="190">
        <f ca="1">IF(AND(НачИнвП_Дата&lt;=PU$3,КИнвП_Дата&gt;PU$3),
             IF(НачЦ_ИнвП_Дата&gt;PU$3,SUMPRODUCT(($B$28:$B$41="АУП")*$F$28:$F$41),SUMPRODUCT(($B$28:$B$41="АУП")*$J$28:$J$41)),"")</f>
        <v>28980</v>
      </c>
      <c r="PV21" s="190">
        <f ca="1">IF(AND(НачИнвП_Дата&lt;=PV$3,КИнвП_Дата&gt;PV$3),
             IF(НачЦ_ИнвП_Дата&gt;PV$3,SUMPRODUCT(($B$28:$B$41="АУП")*$F$28:$F$41),SUMPRODUCT(($B$28:$B$41="АУП")*$J$28:$J$41)),"")</f>
        <v>28980</v>
      </c>
      <c r="PW21" s="192">
        <f t="shared" ref="PW21" ca="1" si="1194">SUM(PT21:PV21)</f>
        <v>86940</v>
      </c>
      <c r="PX21" s="190">
        <f ca="1">IF(AND(НачИнвП_Дата&lt;=PX$3,КИнвП_Дата&gt;PX$3),
             IF(НачЦ_ИнвП_Дата&gt;PX$3,SUMPRODUCT(($B$28:$B$41="АУП")*$F$28:$F$41),SUMPRODUCT(($B$28:$B$41="АУП")*$J$28:$J$41)),"")</f>
        <v>28980</v>
      </c>
      <c r="PY21" s="190">
        <f ca="1">IF(AND(НачИнвП_Дата&lt;=PY$3,КИнвП_Дата&gt;PY$3),
             IF(НачЦ_ИнвП_Дата&gt;PY$3,SUMPRODUCT(($B$28:$B$41="АУП")*$F$28:$F$41),SUMPRODUCT(($B$28:$B$41="АУП")*$J$28:$J$41)),"")</f>
        <v>28980</v>
      </c>
      <c r="PZ21" s="190">
        <f ca="1">IF(AND(НачИнвП_Дата&lt;=PZ$3,КИнвП_Дата&gt;PZ$3),
             IF(НачЦ_ИнвП_Дата&gt;PZ$3,SUMPRODUCT(($B$28:$B$41="АУП")*$F$28:$F$41),SUMPRODUCT(($B$28:$B$41="АУП")*$J$28:$J$41)),"")</f>
        <v>28980</v>
      </c>
      <c r="QA21" s="192">
        <f t="shared" ref="QA21" ca="1" si="1195">SUM(PX21:PZ21)</f>
        <v>86940</v>
      </c>
      <c r="QB21" s="202">
        <f t="shared" ref="QB21" ca="1" si="1196">SUM(PO21,PS21,PW21,QA21)</f>
        <v>347760</v>
      </c>
      <c r="QC21" s="190">
        <f ca="1">IF(AND(НачИнвП_Дата&lt;=QC$3,КИнвП_Дата&gt;QC$3),
             IF(НачЦ_ИнвП_Дата&gt;QC$3,SUMPRODUCT(($B$28:$B$41="АУП")*$F$28:$F$41),SUMPRODUCT(($B$28:$B$41="АУП")*$J$28:$J$41)),"")</f>
        <v>28980</v>
      </c>
      <c r="QD21" s="190">
        <f ca="1">IF(AND(НачИнвП_Дата&lt;=QD$3,КИнвП_Дата&gt;QD$3),
             IF(НачЦ_ИнвП_Дата&gt;QD$3,SUMPRODUCT(($B$28:$B$41="АУП")*$F$28:$F$41),SUMPRODUCT(($B$28:$B$41="АУП")*$J$28:$J$41)),"")</f>
        <v>28980</v>
      </c>
      <c r="QE21" s="190">
        <f ca="1">IF(AND(НачИнвП_Дата&lt;=QE$3,КИнвП_Дата&gt;QE$3),
             IF(НачЦ_ИнвП_Дата&gt;QE$3,SUMPRODUCT(($B$28:$B$41="АУП")*$F$28:$F$41),SUMPRODUCT(($B$28:$B$41="АУП")*$J$28:$J$41)),"")</f>
        <v>28980</v>
      </c>
      <c r="QF21" s="192">
        <f t="shared" ref="QF21" ca="1" si="1197">SUM(QC21:QE21)</f>
        <v>86940</v>
      </c>
      <c r="QG21" s="190">
        <f ca="1">IF(AND(НачИнвП_Дата&lt;=QG$3,КИнвП_Дата&gt;QG$3),
             IF(НачЦ_ИнвП_Дата&gt;QG$3,SUMPRODUCT(($B$28:$B$41="АУП")*$F$28:$F$41),SUMPRODUCT(($B$28:$B$41="АУП")*$J$28:$J$41)),"")</f>
        <v>28980</v>
      </c>
      <c r="QH21" s="190">
        <f ca="1">IF(AND(НачИнвП_Дата&lt;=QH$3,КИнвП_Дата&gt;QH$3),
             IF(НачЦ_ИнвП_Дата&gt;QH$3,SUMPRODUCT(($B$28:$B$41="АУП")*$F$28:$F$41),SUMPRODUCT(($B$28:$B$41="АУП")*$J$28:$J$41)),"")</f>
        <v>28980</v>
      </c>
      <c r="QI21" s="190">
        <f ca="1">IF(AND(НачИнвП_Дата&lt;=QI$3,КИнвП_Дата&gt;QI$3),
             IF(НачЦ_ИнвП_Дата&gt;QI$3,SUMPRODUCT(($B$28:$B$41="АУП")*$F$28:$F$41),SUMPRODUCT(($B$28:$B$41="АУП")*$J$28:$J$41)),"")</f>
        <v>28980</v>
      </c>
      <c r="QJ21" s="192">
        <f t="shared" ref="QJ21" ca="1" si="1198">SUM(QG21:QI21)</f>
        <v>86940</v>
      </c>
      <c r="QK21" s="190">
        <f ca="1">IF(AND(НачИнвП_Дата&lt;=QK$3,КИнвП_Дата&gt;QK$3),
             IF(НачЦ_ИнвП_Дата&gt;QK$3,SUMPRODUCT(($B$28:$B$41="АУП")*$F$28:$F$41),SUMPRODUCT(($B$28:$B$41="АУП")*$J$28:$J$41)),"")</f>
        <v>28980</v>
      </c>
      <c r="QL21" s="190">
        <f ca="1">IF(AND(НачИнвП_Дата&lt;=QL$3,КИнвП_Дата&gt;QL$3),
             IF(НачЦ_ИнвП_Дата&gt;QL$3,SUMPRODUCT(($B$28:$B$41="АУП")*$F$28:$F$41),SUMPRODUCT(($B$28:$B$41="АУП")*$J$28:$J$41)),"")</f>
        <v>28980</v>
      </c>
      <c r="QM21" s="190">
        <f ca="1">IF(AND(НачИнвП_Дата&lt;=QM$3,КИнвП_Дата&gt;QM$3),
             IF(НачЦ_ИнвП_Дата&gt;QM$3,SUMPRODUCT(($B$28:$B$41="АУП")*$F$28:$F$41),SUMPRODUCT(($B$28:$B$41="АУП")*$J$28:$J$41)),"")</f>
        <v>28980</v>
      </c>
      <c r="QN21" s="192">
        <f t="shared" ref="QN21" ca="1" si="1199">SUM(QK21:QM21)</f>
        <v>86940</v>
      </c>
      <c r="QO21" s="190">
        <f ca="1">IF(AND(НачИнвП_Дата&lt;=QO$3,КИнвП_Дата&gt;QO$3),
             IF(НачЦ_ИнвП_Дата&gt;QO$3,SUMPRODUCT(($B$28:$B$41="АУП")*$F$28:$F$41),SUMPRODUCT(($B$28:$B$41="АУП")*$J$28:$J$41)),"")</f>
        <v>28980</v>
      </c>
      <c r="QP21" s="190">
        <f ca="1">IF(AND(НачИнвП_Дата&lt;=QP$3,КИнвП_Дата&gt;QP$3),
             IF(НачЦ_ИнвП_Дата&gt;QP$3,SUMPRODUCT(($B$28:$B$41="АУП")*$F$28:$F$41),SUMPRODUCT(($B$28:$B$41="АУП")*$J$28:$J$41)),"")</f>
        <v>28980</v>
      </c>
      <c r="QQ21" s="190">
        <f ca="1">IF(AND(НачИнвП_Дата&lt;=QQ$3,КИнвП_Дата&gt;QQ$3),
             IF(НачЦ_ИнвП_Дата&gt;QQ$3,SUMPRODUCT(($B$28:$B$41="АУП")*$F$28:$F$41),SUMPRODUCT(($B$28:$B$41="АУП")*$J$28:$J$41)),"")</f>
        <v>28980</v>
      </c>
      <c r="QR21" s="192">
        <f t="shared" ref="QR21" ca="1" si="1200">SUM(QO21:QQ21)</f>
        <v>86940</v>
      </c>
      <c r="QS21" s="202">
        <f t="shared" ref="QS21" ca="1" si="1201">SUM(QF21,QJ21,QN21,QR21)</f>
        <v>347760</v>
      </c>
      <c r="QT21" s="190">
        <f ca="1">IF(AND(НачИнвП_Дата&lt;=QT$3,КИнвП_Дата&gt;QT$3),
             IF(НачЦ_ИнвП_Дата&gt;QT$3,SUMPRODUCT(($B$28:$B$41="АУП")*$F$28:$F$41),SUMPRODUCT(($B$28:$B$41="АУП")*$J$28:$J$41)),"")</f>
        <v>28980</v>
      </c>
      <c r="QU21" s="190">
        <f ca="1">IF(AND(НачИнвП_Дата&lt;=QU$3,КИнвП_Дата&gt;QU$3),
             IF(НачЦ_ИнвП_Дата&gt;QU$3,SUMPRODUCT(($B$28:$B$41="АУП")*$F$28:$F$41),SUMPRODUCT(($B$28:$B$41="АУП")*$J$28:$J$41)),"")</f>
        <v>28980</v>
      </c>
      <c r="QV21" s="190">
        <f ca="1">IF(AND(НачИнвП_Дата&lt;=QV$3,КИнвП_Дата&gt;QV$3),
             IF(НачЦ_ИнвП_Дата&gt;QV$3,SUMPRODUCT(($B$28:$B$41="АУП")*$F$28:$F$41),SUMPRODUCT(($B$28:$B$41="АУП")*$J$28:$J$41)),"")</f>
        <v>28980</v>
      </c>
      <c r="QW21" s="192">
        <f t="shared" ref="QW21" ca="1" si="1202">SUM(QT21:QV21)</f>
        <v>86940</v>
      </c>
      <c r="QX21" s="190">
        <f ca="1">IF(AND(НачИнвП_Дата&lt;=QX$3,КИнвП_Дата&gt;QX$3),
             IF(НачЦ_ИнвП_Дата&gt;QX$3,SUMPRODUCT(($B$28:$B$41="АУП")*$F$28:$F$41),SUMPRODUCT(($B$28:$B$41="АУП")*$J$28:$J$41)),"")</f>
        <v>28980</v>
      </c>
      <c r="QY21" s="190">
        <f ca="1">IF(AND(НачИнвП_Дата&lt;=QY$3,КИнвП_Дата&gt;QY$3),
             IF(НачЦ_ИнвП_Дата&gt;QY$3,SUMPRODUCT(($B$28:$B$41="АУП")*$F$28:$F$41),SUMPRODUCT(($B$28:$B$41="АУП")*$J$28:$J$41)),"")</f>
        <v>28980</v>
      </c>
      <c r="QZ21" s="190">
        <f ca="1">IF(AND(НачИнвП_Дата&lt;=QZ$3,КИнвП_Дата&gt;QZ$3),
             IF(НачЦ_ИнвП_Дата&gt;QZ$3,SUMPRODUCT(($B$28:$B$41="АУП")*$F$28:$F$41),SUMPRODUCT(($B$28:$B$41="АУП")*$J$28:$J$41)),"")</f>
        <v>28980</v>
      </c>
      <c r="RA21" s="192">
        <f t="shared" ref="RA21" ca="1" si="1203">SUM(QX21:QZ21)</f>
        <v>86940</v>
      </c>
      <c r="RB21" s="190">
        <f ca="1">IF(AND(НачИнвП_Дата&lt;=RB$3,КИнвП_Дата&gt;RB$3),
             IF(НачЦ_ИнвП_Дата&gt;RB$3,SUMPRODUCT(($B$28:$B$41="АУП")*$F$28:$F$41),SUMPRODUCT(($B$28:$B$41="АУП")*$J$28:$J$41)),"")</f>
        <v>28980</v>
      </c>
      <c r="RC21" s="190">
        <f ca="1">IF(AND(НачИнвП_Дата&lt;=RC$3,КИнвП_Дата&gt;RC$3),
             IF(НачЦ_ИнвП_Дата&gt;RC$3,SUMPRODUCT(($B$28:$B$41="АУП")*$F$28:$F$41),SUMPRODUCT(($B$28:$B$41="АУП")*$J$28:$J$41)),"")</f>
        <v>28980</v>
      </c>
      <c r="RD21" s="190">
        <f ca="1">IF(AND(НачИнвП_Дата&lt;=RD$3,КИнвП_Дата&gt;RD$3),
             IF(НачЦ_ИнвП_Дата&gt;RD$3,SUMPRODUCT(($B$28:$B$41="АУП")*$F$28:$F$41),SUMPRODUCT(($B$28:$B$41="АУП")*$J$28:$J$41)),"")</f>
        <v>28980</v>
      </c>
      <c r="RE21" s="192">
        <f t="shared" ref="RE21" ca="1" si="1204">SUM(RB21:RD21)</f>
        <v>86940</v>
      </c>
      <c r="RF21" s="190">
        <f ca="1">IF(AND(НачИнвП_Дата&lt;=RF$3,КИнвП_Дата&gt;RF$3),
             IF(НачЦ_ИнвП_Дата&gt;RF$3,SUMPRODUCT(($B$28:$B$41="АУП")*$F$28:$F$41),SUMPRODUCT(($B$28:$B$41="АУП")*$J$28:$J$41)),"")</f>
        <v>28980</v>
      </c>
      <c r="RG21" s="190">
        <f ca="1">IF(AND(НачИнвП_Дата&lt;=RG$3,КИнвП_Дата&gt;RG$3),
             IF(НачЦ_ИнвП_Дата&gt;RG$3,SUMPRODUCT(($B$28:$B$41="АУП")*$F$28:$F$41),SUMPRODUCT(($B$28:$B$41="АУП")*$J$28:$J$41)),"")</f>
        <v>28980</v>
      </c>
      <c r="RH21" s="190">
        <f ca="1">IF(AND(НачИнвП_Дата&lt;=RH$3,КИнвП_Дата&gt;RH$3),
             IF(НачЦ_ИнвП_Дата&gt;RH$3,SUMPRODUCT(($B$28:$B$41="АУП")*$F$28:$F$41),SUMPRODUCT(($B$28:$B$41="АУП")*$J$28:$J$41)),"")</f>
        <v>28980</v>
      </c>
      <c r="RI21" s="192">
        <f t="shared" ref="RI21" ca="1" si="1205">SUM(RF21:RH21)</f>
        <v>86940</v>
      </c>
      <c r="RJ21" s="202">
        <f t="shared" ref="RJ21" ca="1" si="1206">SUM(QW21,RA21,RE21,RI21)</f>
        <v>347760</v>
      </c>
      <c r="RK21" s="190">
        <f ca="1">IF(AND(НачИнвП_Дата&lt;=RK$3,КИнвП_Дата&gt;RK$3),
             IF(НачЦ_ИнвП_Дата&gt;RK$3,SUMPRODUCT(($B$28:$B$41="АУП")*$F$28:$F$41),SUMPRODUCT(($B$28:$B$41="АУП")*$J$28:$J$41)),"")</f>
        <v>28980</v>
      </c>
      <c r="RL21" s="190">
        <f ca="1">IF(AND(НачИнвП_Дата&lt;=RL$3,КИнвП_Дата&gt;RL$3),
             IF(НачЦ_ИнвП_Дата&gt;RL$3,SUMPRODUCT(($B$28:$B$41="АУП")*$F$28:$F$41),SUMPRODUCT(($B$28:$B$41="АУП")*$J$28:$J$41)),"")</f>
        <v>28980</v>
      </c>
      <c r="RM21" s="190">
        <f ca="1">IF(AND(НачИнвП_Дата&lt;=RM$3,КИнвП_Дата&gt;RM$3),
             IF(НачЦ_ИнвП_Дата&gt;RM$3,SUMPRODUCT(($B$28:$B$41="АУП")*$F$28:$F$41),SUMPRODUCT(($B$28:$B$41="АУП")*$J$28:$J$41)),"")</f>
        <v>28980</v>
      </c>
      <c r="RN21" s="192">
        <f t="shared" ref="RN21" ca="1" si="1207">SUM(RK21:RM21)</f>
        <v>86940</v>
      </c>
      <c r="RO21" s="190">
        <f ca="1">IF(AND(НачИнвП_Дата&lt;=RO$3,КИнвП_Дата&gt;RO$3),
             IF(НачЦ_ИнвП_Дата&gt;RO$3,SUMPRODUCT(($B$28:$B$41="АУП")*$F$28:$F$41),SUMPRODUCT(($B$28:$B$41="АУП")*$J$28:$J$41)),"")</f>
        <v>28980</v>
      </c>
      <c r="RP21" s="190">
        <f ca="1">IF(AND(НачИнвП_Дата&lt;=RP$3,КИнвП_Дата&gt;RP$3),
             IF(НачЦ_ИнвП_Дата&gt;RP$3,SUMPRODUCT(($B$28:$B$41="АУП")*$F$28:$F$41),SUMPRODUCT(($B$28:$B$41="АУП")*$J$28:$J$41)),"")</f>
        <v>28980</v>
      </c>
      <c r="RQ21" s="190">
        <f ca="1">IF(AND(НачИнвП_Дата&lt;=RQ$3,КИнвП_Дата&gt;RQ$3),
             IF(НачЦ_ИнвП_Дата&gt;RQ$3,SUMPRODUCT(($B$28:$B$41="АУП")*$F$28:$F$41),SUMPRODUCT(($B$28:$B$41="АУП")*$J$28:$J$41)),"")</f>
        <v>28980</v>
      </c>
      <c r="RR21" s="192">
        <f t="shared" ref="RR21" ca="1" si="1208">SUM(RO21:RQ21)</f>
        <v>86940</v>
      </c>
      <c r="RS21" s="190">
        <f ca="1">IF(AND(НачИнвП_Дата&lt;=RS$3,КИнвП_Дата&gt;RS$3),
             IF(НачЦ_ИнвП_Дата&gt;RS$3,SUMPRODUCT(($B$28:$B$41="АУП")*$F$28:$F$41),SUMPRODUCT(($B$28:$B$41="АУП")*$J$28:$J$41)),"")</f>
        <v>28980</v>
      </c>
      <c r="RT21" s="190">
        <f ca="1">IF(AND(НачИнвП_Дата&lt;=RT$3,КИнвП_Дата&gt;RT$3),
             IF(НачЦ_ИнвП_Дата&gt;RT$3,SUMPRODUCT(($B$28:$B$41="АУП")*$F$28:$F$41),SUMPRODUCT(($B$28:$B$41="АУП")*$J$28:$J$41)),"")</f>
        <v>28980</v>
      </c>
      <c r="RU21" s="190">
        <f ca="1">IF(AND(НачИнвП_Дата&lt;=RU$3,КИнвП_Дата&gt;RU$3),
             IF(НачЦ_ИнвП_Дата&gt;RU$3,SUMPRODUCT(($B$28:$B$41="АУП")*$F$28:$F$41),SUMPRODUCT(($B$28:$B$41="АУП")*$J$28:$J$41)),"")</f>
        <v>28980</v>
      </c>
      <c r="RV21" s="192">
        <f t="shared" ref="RV21" ca="1" si="1209">SUM(RS21:RU21)</f>
        <v>86940</v>
      </c>
      <c r="RW21" s="190">
        <f ca="1">IF(AND(НачИнвП_Дата&lt;=RW$3,КИнвП_Дата&gt;RW$3),
             IF(НачЦ_ИнвП_Дата&gt;RW$3,SUMPRODUCT(($B$28:$B$41="АУП")*$F$28:$F$41),SUMPRODUCT(($B$28:$B$41="АУП")*$J$28:$J$41)),"")</f>
        <v>28980</v>
      </c>
      <c r="RX21" s="190">
        <f ca="1">IF(AND(НачИнвП_Дата&lt;=RX$3,КИнвП_Дата&gt;RX$3),
             IF(НачЦ_ИнвП_Дата&gt;RX$3,SUMPRODUCT(($B$28:$B$41="АУП")*$F$28:$F$41),SUMPRODUCT(($B$28:$B$41="АУП")*$J$28:$J$41)),"")</f>
        <v>28980</v>
      </c>
      <c r="RY21" s="190">
        <f ca="1">IF(AND(НачИнвП_Дата&lt;=RY$3,КИнвП_Дата&gt;RY$3),
             IF(НачЦ_ИнвП_Дата&gt;RY$3,SUMPRODUCT(($B$28:$B$41="АУП")*$F$28:$F$41),SUMPRODUCT(($B$28:$B$41="АУП")*$J$28:$J$41)),"")</f>
        <v>28980</v>
      </c>
      <c r="RZ21" s="192">
        <f t="shared" ref="RZ21" ca="1" si="1210">SUM(RW21:RY21)</f>
        <v>86940</v>
      </c>
      <c r="SA21" s="202">
        <f t="shared" ref="SA21" ca="1" si="1211">SUM(RN21,RR21,RV21,RZ21)</f>
        <v>347760</v>
      </c>
      <c r="SB21" s="190">
        <f ca="1">IF(AND(НачИнвП_Дата&lt;=SB$3,КИнвП_Дата&gt;SB$3),
             IF(НачЦ_ИнвП_Дата&gt;SB$3,SUMPRODUCT(($B$28:$B$41="АУП")*$F$28:$F$41),SUMPRODUCT(($B$28:$B$41="АУП")*$J$28:$J$41)),"")</f>
        <v>28980</v>
      </c>
      <c r="SC21" s="190">
        <f ca="1">IF(AND(НачИнвП_Дата&lt;=SC$3,КИнвП_Дата&gt;SC$3),
             IF(НачЦ_ИнвП_Дата&gt;SC$3,SUMPRODUCT(($B$28:$B$41="АУП")*$F$28:$F$41),SUMPRODUCT(($B$28:$B$41="АУП")*$J$28:$J$41)),"")</f>
        <v>28980</v>
      </c>
      <c r="SD21" s="190">
        <f ca="1">IF(AND(НачИнвП_Дата&lt;=SD$3,КИнвП_Дата&gt;SD$3),
             IF(НачЦ_ИнвП_Дата&gt;SD$3,SUMPRODUCT(($B$28:$B$41="АУП")*$F$28:$F$41),SUMPRODUCT(($B$28:$B$41="АУП")*$J$28:$J$41)),"")</f>
        <v>28980</v>
      </c>
      <c r="SE21" s="192">
        <f t="shared" ref="SE21" ca="1" si="1212">SUM(SB21:SD21)</f>
        <v>86940</v>
      </c>
      <c r="SF21" s="190">
        <f ca="1">IF(AND(НачИнвП_Дата&lt;=SF$3,КИнвП_Дата&gt;SF$3),
             IF(НачЦ_ИнвП_Дата&gt;SF$3,SUMPRODUCT(($B$28:$B$41="АУП")*$F$28:$F$41),SUMPRODUCT(($B$28:$B$41="АУП")*$J$28:$J$41)),"")</f>
        <v>28980</v>
      </c>
      <c r="SG21" s="190">
        <f ca="1">IF(AND(НачИнвП_Дата&lt;=SG$3,КИнвП_Дата&gt;SG$3),
             IF(НачЦ_ИнвП_Дата&gt;SG$3,SUMPRODUCT(($B$28:$B$41="АУП")*$F$28:$F$41),SUMPRODUCT(($B$28:$B$41="АУП")*$J$28:$J$41)),"")</f>
        <v>28980</v>
      </c>
      <c r="SH21" s="190">
        <f ca="1">IF(AND(НачИнвП_Дата&lt;=SH$3,КИнвП_Дата&gt;SH$3),
             IF(НачЦ_ИнвП_Дата&gt;SH$3,SUMPRODUCT(($B$28:$B$41="АУП")*$F$28:$F$41),SUMPRODUCT(($B$28:$B$41="АУП")*$J$28:$J$41)),"")</f>
        <v>28980</v>
      </c>
      <c r="SI21" s="192">
        <f t="shared" ref="SI21" ca="1" si="1213">SUM(SF21:SH21)</f>
        <v>86940</v>
      </c>
      <c r="SJ21" s="190">
        <f ca="1">IF(AND(НачИнвП_Дата&lt;=SJ$3,КИнвП_Дата&gt;SJ$3),
             IF(НачЦ_ИнвП_Дата&gt;SJ$3,SUMPRODUCT(($B$28:$B$41="АУП")*$F$28:$F$41),SUMPRODUCT(($B$28:$B$41="АУП")*$J$28:$J$41)),"")</f>
        <v>28980</v>
      </c>
      <c r="SK21" s="190">
        <f ca="1">IF(AND(НачИнвП_Дата&lt;=SK$3,КИнвП_Дата&gt;SK$3),
             IF(НачЦ_ИнвП_Дата&gt;SK$3,SUMPRODUCT(($B$28:$B$41="АУП")*$F$28:$F$41),SUMPRODUCT(($B$28:$B$41="АУП")*$J$28:$J$41)),"")</f>
        <v>28980</v>
      </c>
      <c r="SL21" s="190">
        <f ca="1">IF(AND(НачИнвП_Дата&lt;=SL$3,КИнвП_Дата&gt;SL$3),
             IF(НачЦ_ИнвП_Дата&gt;SL$3,SUMPRODUCT(($B$28:$B$41="АУП")*$F$28:$F$41),SUMPRODUCT(($B$28:$B$41="АУП")*$J$28:$J$41)),"")</f>
        <v>28980</v>
      </c>
      <c r="SM21" s="192">
        <f t="shared" ref="SM21" ca="1" si="1214">SUM(SJ21:SL21)</f>
        <v>86940</v>
      </c>
      <c r="SN21" s="190">
        <f ca="1">IF(AND(НачИнвП_Дата&lt;=SN$3,КИнвП_Дата&gt;SN$3),
             IF(НачЦ_ИнвП_Дата&gt;SN$3,SUMPRODUCT(($B$28:$B$41="АУП")*$F$28:$F$41),SUMPRODUCT(($B$28:$B$41="АУП")*$J$28:$J$41)),"")</f>
        <v>28980</v>
      </c>
      <c r="SO21" s="190">
        <f ca="1">IF(AND(НачИнвП_Дата&lt;=SO$3,КИнвП_Дата&gt;SO$3),
             IF(НачЦ_ИнвП_Дата&gt;SO$3,SUMPRODUCT(($B$28:$B$41="АУП")*$F$28:$F$41),SUMPRODUCT(($B$28:$B$41="АУП")*$J$28:$J$41)),"")</f>
        <v>28980</v>
      </c>
      <c r="SP21" s="190">
        <f ca="1">IF(AND(НачИнвП_Дата&lt;=SP$3,КИнвП_Дата&gt;SP$3),
             IF(НачЦ_ИнвП_Дата&gt;SP$3,SUMPRODUCT(($B$28:$B$41="АУП")*$F$28:$F$41),SUMPRODUCT(($B$28:$B$41="АУП")*$J$28:$J$41)),"")</f>
        <v>28980</v>
      </c>
      <c r="SQ21" s="192">
        <f t="shared" ref="SQ21" ca="1" si="1215">SUM(SN21:SP21)</f>
        <v>86940</v>
      </c>
      <c r="SR21" s="202">
        <f t="shared" ref="SR21" ca="1" si="1216">SUM(SE21,SI21,SM21,SQ21)</f>
        <v>347760</v>
      </c>
      <c r="SS21" s="190">
        <f ca="1">IF(AND(НачИнвП_Дата&lt;=SS$3,КИнвП_Дата&gt;SS$3),
             IF(НачЦ_ИнвП_Дата&gt;SS$3,SUMPRODUCT(($B$28:$B$41="АУП")*$F$28:$F$41),SUMPRODUCT(($B$28:$B$41="АУП")*$J$28:$J$41)),"")</f>
        <v>28980</v>
      </c>
      <c r="ST21" s="190">
        <f ca="1">IF(AND(НачИнвП_Дата&lt;=ST$3,КИнвП_Дата&gt;ST$3),
             IF(НачЦ_ИнвП_Дата&gt;ST$3,SUMPRODUCT(($B$28:$B$41="АУП")*$F$28:$F$41),SUMPRODUCT(($B$28:$B$41="АУП")*$J$28:$J$41)),"")</f>
        <v>28980</v>
      </c>
      <c r="SU21" s="190">
        <f ca="1">IF(AND(НачИнвП_Дата&lt;=SU$3,КИнвП_Дата&gt;SU$3),
             IF(НачЦ_ИнвП_Дата&gt;SU$3,SUMPRODUCT(($B$28:$B$41="АУП")*$F$28:$F$41),SUMPRODUCT(($B$28:$B$41="АУП")*$J$28:$J$41)),"")</f>
        <v>28980</v>
      </c>
      <c r="SV21" s="192">
        <f t="shared" ref="SV21" ca="1" si="1217">SUM(SS21:SU21)</f>
        <v>86940</v>
      </c>
      <c r="SW21" s="190">
        <f ca="1">IF(AND(НачИнвП_Дата&lt;=SW$3,КИнвП_Дата&gt;SW$3),
             IF(НачЦ_ИнвП_Дата&gt;SW$3,SUMPRODUCT(($B$28:$B$41="АУП")*$F$28:$F$41),SUMPRODUCT(($B$28:$B$41="АУП")*$J$28:$J$41)),"")</f>
        <v>28980</v>
      </c>
      <c r="SX21" s="190">
        <f ca="1">IF(AND(НачИнвП_Дата&lt;=SX$3,КИнвП_Дата&gt;SX$3),
             IF(НачЦ_ИнвП_Дата&gt;SX$3,SUMPRODUCT(($B$28:$B$41="АУП")*$F$28:$F$41),SUMPRODUCT(($B$28:$B$41="АУП")*$J$28:$J$41)),"")</f>
        <v>28980</v>
      </c>
      <c r="SY21" s="190">
        <f ca="1">IF(AND(НачИнвП_Дата&lt;=SY$3,КИнвП_Дата&gt;SY$3),
             IF(НачЦ_ИнвП_Дата&gt;SY$3,SUMPRODUCT(($B$28:$B$41="АУП")*$F$28:$F$41),SUMPRODUCT(($B$28:$B$41="АУП")*$J$28:$J$41)),"")</f>
        <v>28980</v>
      </c>
      <c r="SZ21" s="192">
        <f t="shared" ref="SZ21" ca="1" si="1218">SUM(SW21:SY21)</f>
        <v>86940</v>
      </c>
      <c r="TA21" s="190">
        <f ca="1">IF(AND(НачИнвП_Дата&lt;=TA$3,КИнвП_Дата&gt;TA$3),
             IF(НачЦ_ИнвП_Дата&gt;TA$3,SUMPRODUCT(($B$28:$B$41="АУП")*$F$28:$F$41),SUMPRODUCT(($B$28:$B$41="АУП")*$J$28:$J$41)),"")</f>
        <v>28980</v>
      </c>
      <c r="TB21" s="190">
        <f ca="1">IF(AND(НачИнвП_Дата&lt;=TB$3,КИнвП_Дата&gt;TB$3),
             IF(НачЦ_ИнвП_Дата&gt;TB$3,SUMPRODUCT(($B$28:$B$41="АУП")*$F$28:$F$41),SUMPRODUCT(($B$28:$B$41="АУП")*$J$28:$J$41)),"")</f>
        <v>28980</v>
      </c>
      <c r="TC21" s="190">
        <f ca="1">IF(AND(НачИнвП_Дата&lt;=TC$3,КИнвП_Дата&gt;TC$3),
             IF(НачЦ_ИнвП_Дата&gt;TC$3,SUMPRODUCT(($B$28:$B$41="АУП")*$F$28:$F$41),SUMPRODUCT(($B$28:$B$41="АУП")*$J$28:$J$41)),"")</f>
        <v>28980</v>
      </c>
      <c r="TD21" s="192">
        <f t="shared" ref="TD21" ca="1" si="1219">SUM(TA21:TC21)</f>
        <v>86940</v>
      </c>
      <c r="TE21" s="190" t="str">
        <f ca="1">IF(AND(НачИнвП_Дата&lt;=TE$3,КИнвП_Дата&gt;TE$3),
             IF(НачЦ_ИнвП_Дата&gt;TE$3,SUMPRODUCT(($B$28:$B$41="АУП")*$F$28:$F$41),SUMPRODUCT(($B$28:$B$41="АУП")*$J$28:$J$41)),"")</f>
        <v/>
      </c>
      <c r="TF21" s="190" t="str">
        <f ca="1">IF(AND(НачИнвП_Дата&lt;=TF$3,КИнвП_Дата&gt;TF$3),
             IF(НачЦ_ИнвП_Дата&gt;TF$3,SUMPRODUCT(($B$28:$B$41="АУП")*$F$28:$F$41),SUMPRODUCT(($B$28:$B$41="АУП")*$J$28:$J$41)),"")</f>
        <v/>
      </c>
      <c r="TG21" s="190" t="str">
        <f ca="1">IF(AND(НачИнвП_Дата&lt;=TG$3,КИнвП_Дата&gt;TG$3),
             IF(НачЦ_ИнвП_Дата&gt;TG$3,SUMPRODUCT(($B$28:$B$41="АУП")*$F$28:$F$41),SUMPRODUCT(($B$28:$B$41="АУП")*$J$28:$J$41)),"")</f>
        <v/>
      </c>
      <c r="TH21" s="192">
        <f t="shared" ref="TH21" ca="1" si="1220">SUM(TE21:TG21)</f>
        <v>0</v>
      </c>
      <c r="TI21" s="202">
        <f t="shared" ref="TI21" ca="1" si="1221">SUM(SV21,SZ21,TD21,TH21)</f>
        <v>260820</v>
      </c>
    </row>
    <row r="22" spans="1:529" ht="15.75" outlineLevel="1" thickBot="1">
      <c r="A22" s="654" t="s">
        <v>148</v>
      </c>
      <c r="B22" s="655"/>
      <c r="C22" s="177">
        <f>SUMIF($A$8:$A$21,"Заработная плата к выплате, руб.",C$8:C$21)</f>
        <v>0</v>
      </c>
      <c r="D22" s="177">
        <f ca="1">SUMIF($A$8:$A$21,"Заработная плата к выплате, руб.",D$8:D$21)</f>
        <v>0</v>
      </c>
      <c r="E22" s="177">
        <f ca="1">SUMIF($A$8:$A$21,"Заработная плата к выплате, руб.",E$8:E$21)</f>
        <v>0</v>
      </c>
      <c r="F22" s="179">
        <f ca="1">SUM(C22:E22)</f>
        <v>0</v>
      </c>
      <c r="G22" s="177">
        <f ca="1">SUMIF($A$8:$A$21,"Заработная плата к выплате, руб.",G$8:G$21)</f>
        <v>0</v>
      </c>
      <c r="H22" s="177">
        <f ca="1">SUMIF($A$8:$A$21,"Заработная плата к выплате, руб.",H$8:H$21)</f>
        <v>0</v>
      </c>
      <c r="I22" s="177">
        <f ca="1">SUMIF($A$8:$A$21,"Заработная плата к выплате, руб.",I$8:I$21)</f>
        <v>0</v>
      </c>
      <c r="J22" s="179">
        <f ca="1">SUM(G22:I22)</f>
        <v>0</v>
      </c>
      <c r="K22" s="177">
        <f ca="1">SUMIF($A$8:$A$21,"Заработная плата к выплате, руб.",K$8:K$21)</f>
        <v>0</v>
      </c>
      <c r="L22" s="177">
        <f ca="1">SUMIF($A$8:$A$21,"Заработная плата к выплате, руб.",L$8:L$21)</f>
        <v>0</v>
      </c>
      <c r="M22" s="177">
        <f ca="1">SUMIF($A$8:$A$21,"Заработная плата к выплате, руб.",M$8:M$21)</f>
        <v>0</v>
      </c>
      <c r="N22" s="179">
        <f ca="1">SUM(K22:M22)</f>
        <v>0</v>
      </c>
      <c r="O22" s="177">
        <f ca="1">SUMIF($A$8:$A$21,"Заработная плата к выплате, руб.",O$8:O$21)</f>
        <v>298000</v>
      </c>
      <c r="P22" s="177">
        <f ca="1">SUMIF($A$8:$A$21,"Заработная плата к выплате, руб.",P$8:P$21)</f>
        <v>298000</v>
      </c>
      <c r="Q22" s="177">
        <f ca="1">SUMIF($A$8:$A$21,"Заработная плата к выплате, руб.",Q$8:Q$21)</f>
        <v>298000</v>
      </c>
      <c r="R22" s="179">
        <f ca="1">SUM(O22:Q22)</f>
        <v>894000</v>
      </c>
      <c r="S22" s="198">
        <f ca="1">SUM(F22,J22,N22,R22)</f>
        <v>894000</v>
      </c>
      <c r="T22" s="177">
        <f ca="1">SUMIF($A$8:$A$21,"Заработная плата к выплате, руб.",T$8:T$21)</f>
        <v>298000</v>
      </c>
      <c r="U22" s="177">
        <f ca="1">SUMIF($A$8:$A$21,"Заработная плата к выплате, руб.",U$8:U$21)</f>
        <v>298000</v>
      </c>
      <c r="V22" s="177">
        <f ca="1">SUMIF($A$8:$A$21,"Заработная плата к выплате, руб.",V$8:V$21)</f>
        <v>298000</v>
      </c>
      <c r="W22" s="179">
        <f ca="1">SUM(T22:V22)</f>
        <v>894000</v>
      </c>
      <c r="X22" s="177">
        <f ca="1">SUMIF($A$8:$A$21,"Заработная плата к выплате, руб.",X$8:X$21)</f>
        <v>298000</v>
      </c>
      <c r="Y22" s="177">
        <f ca="1">SUMIF($A$8:$A$21,"Заработная плата к выплате, руб.",Y$8:Y$21)</f>
        <v>298000</v>
      </c>
      <c r="Z22" s="177">
        <f ca="1">SUMIF($A$8:$A$21,"Заработная плата к выплате, руб.",Z$8:Z$21)</f>
        <v>298000</v>
      </c>
      <c r="AA22" s="179">
        <f ca="1">SUM(X22:Z22)</f>
        <v>894000</v>
      </c>
      <c r="AB22" s="177">
        <f ca="1">SUMIF($A$8:$A$21,"Заработная плата к выплате, руб.",AB$8:AB$21)</f>
        <v>298000</v>
      </c>
      <c r="AC22" s="177">
        <f ca="1">SUMIF($A$8:$A$21,"Заработная плата к выплате, руб.",AC$8:AC$21)</f>
        <v>298000</v>
      </c>
      <c r="AD22" s="177">
        <f ca="1">SUMIF($A$8:$A$21,"Заработная плата к выплате, руб.",AD$8:AD$21)</f>
        <v>298000</v>
      </c>
      <c r="AE22" s="179">
        <f ca="1">SUM(AB22:AD22)</f>
        <v>894000</v>
      </c>
      <c r="AF22" s="177">
        <f ca="1">SUMIF($A$8:$A$21,"Заработная плата к выплате, руб.",AF$8:AF$21)</f>
        <v>298000</v>
      </c>
      <c r="AG22" s="177">
        <f ca="1">SUMIF($A$8:$A$21,"Заработная плата к выплате, руб.",AG$8:AG$21)</f>
        <v>298000</v>
      </c>
      <c r="AH22" s="177">
        <f ca="1">SUMIF($A$8:$A$21,"Заработная плата к выплате, руб.",AH$8:AH$21)</f>
        <v>298000</v>
      </c>
      <c r="AI22" s="179">
        <f ca="1">SUM(AF22:AH22)</f>
        <v>894000</v>
      </c>
      <c r="AJ22" s="198">
        <f ca="1">SUM(W22,AA22,AE22,AI22)</f>
        <v>3576000</v>
      </c>
      <c r="AK22" s="177">
        <f ca="1">SUMIF($A$8:$A$21,"Заработная плата к выплате, руб.",AK$8:AK$21)</f>
        <v>298000</v>
      </c>
      <c r="AL22" s="177">
        <f ca="1">SUMIF($A$8:$A$21,"Заработная плата к выплате, руб.",AL$8:AL$21)</f>
        <v>298000</v>
      </c>
      <c r="AM22" s="177">
        <f ca="1">SUMIF($A$8:$A$21,"Заработная плата к выплате, руб.",AM$8:AM$21)</f>
        <v>298000</v>
      </c>
      <c r="AN22" s="179">
        <f ca="1">SUM(AK22:AM22)</f>
        <v>894000</v>
      </c>
      <c r="AO22" s="177">
        <f ca="1">SUMIF($A$8:$A$21,"Заработная плата к выплате, руб.",AO$8:AO$21)</f>
        <v>298000</v>
      </c>
      <c r="AP22" s="177">
        <f ca="1">SUMIF($A$8:$A$21,"Заработная плата к выплате, руб.",AP$8:AP$21)</f>
        <v>298000</v>
      </c>
      <c r="AQ22" s="177">
        <f ca="1">SUMIF($A$8:$A$21,"Заработная плата к выплате, руб.",AQ$8:AQ$21)</f>
        <v>298000</v>
      </c>
      <c r="AR22" s="179">
        <f ca="1">SUM(AO22:AQ22)</f>
        <v>894000</v>
      </c>
      <c r="AS22" s="177">
        <f ca="1">SUMIF($A$8:$A$21,"Заработная плата к выплате, руб.",AS$8:AS$21)</f>
        <v>298000</v>
      </c>
      <c r="AT22" s="177">
        <f ca="1">SUMIF($A$8:$A$21,"Заработная плата к выплате, руб.",AT$8:AT$21)</f>
        <v>298000</v>
      </c>
      <c r="AU22" s="177">
        <f ca="1">SUMIF($A$8:$A$21,"Заработная плата к выплате, руб.",AU$8:AU$21)</f>
        <v>298000</v>
      </c>
      <c r="AV22" s="179">
        <f ca="1">SUM(AS22:AU22)</f>
        <v>894000</v>
      </c>
      <c r="AW22" s="177">
        <f ca="1">SUMIF($A$8:$A$21,"Заработная плата к выплате, руб.",AW$8:AW$21)</f>
        <v>298000</v>
      </c>
      <c r="AX22" s="177">
        <f ca="1">SUMIF($A$8:$A$21,"Заработная плата к выплате, руб.",AX$8:AX$21)</f>
        <v>298000</v>
      </c>
      <c r="AY22" s="177">
        <f ca="1">SUMIF($A$8:$A$21,"Заработная плата к выплате, руб.",AY$8:AY$21)</f>
        <v>298000</v>
      </c>
      <c r="AZ22" s="179">
        <f ca="1">SUM(AW22:AY22)</f>
        <v>894000</v>
      </c>
      <c r="BA22" s="198">
        <f ca="1">SUM(AN22,AR22,AV22,AZ22)</f>
        <v>3576000</v>
      </c>
      <c r="BB22" s="177">
        <f ca="1">SUMIF($A$8:$A$21,"Заработная плата к выплате, руб.",BB$8:BB$21)</f>
        <v>298000</v>
      </c>
      <c r="BC22" s="177">
        <f ca="1">SUMIF($A$8:$A$21,"Заработная плата к выплате, руб.",BC$8:BC$21)</f>
        <v>298000</v>
      </c>
      <c r="BD22" s="177">
        <f ca="1">SUMIF($A$8:$A$21,"Заработная плата к выплате, руб.",BD$8:BD$21)</f>
        <v>298000</v>
      </c>
      <c r="BE22" s="179">
        <f ca="1">SUM(BB22:BD22)</f>
        <v>894000</v>
      </c>
      <c r="BF22" s="177">
        <f ca="1">SUMIF($A$8:$A$21,"Заработная плата к выплате, руб.",BF$8:BF$21)</f>
        <v>298000</v>
      </c>
      <c r="BG22" s="177">
        <f ca="1">SUMIF($A$8:$A$21,"Заработная плата к выплате, руб.",BG$8:BG$21)</f>
        <v>298000</v>
      </c>
      <c r="BH22" s="177">
        <f ca="1">SUMIF($A$8:$A$21,"Заработная плата к выплате, руб.",BH$8:BH$21)</f>
        <v>298000</v>
      </c>
      <c r="BI22" s="179">
        <f ca="1">SUM(BF22:BH22)</f>
        <v>894000</v>
      </c>
      <c r="BJ22" s="177">
        <f ca="1">SUMIF($A$8:$A$21,"Заработная плата к выплате, руб.",BJ$8:BJ$21)</f>
        <v>298000</v>
      </c>
      <c r="BK22" s="177">
        <f ca="1">SUMIF($A$8:$A$21,"Заработная плата к выплате, руб.",BK$8:BK$21)</f>
        <v>298000</v>
      </c>
      <c r="BL22" s="177">
        <f ca="1">SUMIF($A$8:$A$21,"Заработная плата к выплате, руб.",BL$8:BL$21)</f>
        <v>298000</v>
      </c>
      <c r="BM22" s="179">
        <f ca="1">SUM(BJ22:BL22)</f>
        <v>894000</v>
      </c>
      <c r="BN22" s="177">
        <f ca="1">SUMIF($A$8:$A$21,"Заработная плата к выплате, руб.",BN$8:BN$21)</f>
        <v>298000</v>
      </c>
      <c r="BO22" s="177">
        <f ca="1">SUMIF($A$8:$A$21,"Заработная плата к выплате, руб.",BO$8:BO$21)</f>
        <v>298000</v>
      </c>
      <c r="BP22" s="177">
        <f ca="1">SUMIF($A$8:$A$21,"Заработная плата к выплате, руб.",BP$8:BP$21)</f>
        <v>298000</v>
      </c>
      <c r="BQ22" s="179">
        <f ca="1">SUM(BN22:BP22)</f>
        <v>894000</v>
      </c>
      <c r="BR22" s="198">
        <f ca="1">SUM(BE22,BI22,BM22,BQ22)</f>
        <v>3576000</v>
      </c>
      <c r="BS22" s="177">
        <f ca="1">SUMIF($A$8:$A$21,"Заработная плата к выплате, руб.",BS$8:BS$21)</f>
        <v>298000</v>
      </c>
      <c r="BT22" s="177">
        <f ca="1">SUMIF($A$8:$A$21,"Заработная плата к выплате, руб.",BT$8:BT$21)</f>
        <v>298000</v>
      </c>
      <c r="BU22" s="177">
        <f ca="1">SUMIF($A$8:$A$21,"Заработная плата к выплате, руб.",BU$8:BU$21)</f>
        <v>298000</v>
      </c>
      <c r="BV22" s="179">
        <f ca="1">SUM(BS22:BU22)</f>
        <v>894000</v>
      </c>
      <c r="BW22" s="177">
        <f ca="1">SUMIF($A$8:$A$21,"Заработная плата к выплате, руб.",BW$8:BW$21)</f>
        <v>298000</v>
      </c>
      <c r="BX22" s="177">
        <f ca="1">SUMIF($A$8:$A$21,"Заработная плата к выплате, руб.",BX$8:BX$21)</f>
        <v>298000</v>
      </c>
      <c r="BY22" s="177">
        <f ca="1">SUMIF($A$8:$A$21,"Заработная плата к выплате, руб.",BY$8:BY$21)</f>
        <v>298000</v>
      </c>
      <c r="BZ22" s="179">
        <f ca="1">SUM(BW22:BY22)</f>
        <v>894000</v>
      </c>
      <c r="CA22" s="177">
        <f ca="1">SUMIF($A$8:$A$21,"Заработная плата к выплате, руб.",CA$8:CA$21)</f>
        <v>298000</v>
      </c>
      <c r="CB22" s="177">
        <f ca="1">SUMIF($A$8:$A$21,"Заработная плата к выплате, руб.",CB$8:CB$21)</f>
        <v>298000</v>
      </c>
      <c r="CC22" s="177">
        <f ca="1">SUMIF($A$8:$A$21,"Заработная плата к выплате, руб.",CC$8:CC$21)</f>
        <v>298000</v>
      </c>
      <c r="CD22" s="179">
        <f ca="1">SUM(CA22:CC22)</f>
        <v>894000</v>
      </c>
      <c r="CE22" s="177">
        <f ca="1">SUMIF($A$8:$A$21,"Заработная плата к выплате, руб.",CE$8:CE$21)</f>
        <v>298000</v>
      </c>
      <c r="CF22" s="177">
        <f ca="1">SUMIF($A$8:$A$21,"Заработная плата к выплате, руб.",CF$8:CF$21)</f>
        <v>298000</v>
      </c>
      <c r="CG22" s="177">
        <f ca="1">SUMIF($A$8:$A$21,"Заработная плата к выплате, руб.",CG$8:CG$21)</f>
        <v>298000</v>
      </c>
      <c r="CH22" s="179">
        <f ca="1">SUM(CE22:CG22)</f>
        <v>894000</v>
      </c>
      <c r="CI22" s="198">
        <f ca="1">SUM(BV22,BZ22,CD22,CH22)</f>
        <v>3576000</v>
      </c>
      <c r="CJ22" s="177">
        <f ca="1">SUMIF($A$8:$A$21,"Заработная плата к выплате, руб.",CJ$8:CJ$21)</f>
        <v>298000</v>
      </c>
      <c r="CK22" s="177">
        <f ca="1">SUMIF($A$8:$A$21,"Заработная плата к выплате, руб.",CK$8:CK$21)</f>
        <v>298000</v>
      </c>
      <c r="CL22" s="177">
        <f ca="1">SUMIF($A$8:$A$21,"Заработная плата к выплате, руб.",CL$8:CL$21)</f>
        <v>298000</v>
      </c>
      <c r="CM22" s="179">
        <f ca="1">SUM(CJ22:CL22)</f>
        <v>894000</v>
      </c>
      <c r="CN22" s="177">
        <f ca="1">SUMIF($A$8:$A$21,"Заработная плата к выплате, руб.",CN$8:CN$21)</f>
        <v>298000</v>
      </c>
      <c r="CO22" s="177">
        <f ca="1">SUMIF($A$8:$A$21,"Заработная плата к выплате, руб.",CO$8:CO$21)</f>
        <v>298000</v>
      </c>
      <c r="CP22" s="177">
        <f ca="1">SUMIF($A$8:$A$21,"Заработная плата к выплате, руб.",CP$8:CP$21)</f>
        <v>298000</v>
      </c>
      <c r="CQ22" s="179">
        <f ca="1">SUM(CN22:CP22)</f>
        <v>894000</v>
      </c>
      <c r="CR22" s="177">
        <f ca="1">SUMIF($A$8:$A$21,"Заработная плата к выплате, руб.",CR$8:CR$21)</f>
        <v>298000</v>
      </c>
      <c r="CS22" s="177">
        <f ca="1">SUMIF($A$8:$A$21,"Заработная плата к выплате, руб.",CS$8:CS$21)</f>
        <v>298000</v>
      </c>
      <c r="CT22" s="177">
        <f ca="1">SUMIF($A$8:$A$21,"Заработная плата к выплате, руб.",CT$8:CT$21)</f>
        <v>298000</v>
      </c>
      <c r="CU22" s="179">
        <f ca="1">SUM(CR22:CT22)</f>
        <v>894000</v>
      </c>
      <c r="CV22" s="177">
        <f ca="1">SUMIF($A$8:$A$21,"Заработная плата к выплате, руб.",CV$8:CV$21)</f>
        <v>298000</v>
      </c>
      <c r="CW22" s="177">
        <f ca="1">SUMIF($A$8:$A$21,"Заработная плата к выплате, руб.",CW$8:CW$21)</f>
        <v>298000</v>
      </c>
      <c r="CX22" s="177">
        <f ca="1">SUMIF($A$8:$A$21,"Заработная плата к выплате, руб.",CX$8:CX$21)</f>
        <v>298000</v>
      </c>
      <c r="CY22" s="179">
        <f ca="1">SUM(CV22:CX22)</f>
        <v>894000</v>
      </c>
      <c r="CZ22" s="198">
        <f ca="1">SUM(CM22,CQ22,CU22,CY22)</f>
        <v>3576000</v>
      </c>
      <c r="DA22" s="177">
        <f ca="1">SUMIF($A$8:$A$21,"Заработная плата к выплате, руб.",DA$8:DA$21)</f>
        <v>298000</v>
      </c>
      <c r="DB22" s="177">
        <f ca="1">SUMIF($A$8:$A$21,"Заработная плата к выплате, руб.",DB$8:DB$21)</f>
        <v>298000</v>
      </c>
      <c r="DC22" s="177">
        <f ca="1">SUMIF($A$8:$A$21,"Заработная плата к выплате, руб.",DC$8:DC$21)</f>
        <v>298000</v>
      </c>
      <c r="DD22" s="179">
        <f ca="1">SUM(DA22:DC22)</f>
        <v>894000</v>
      </c>
      <c r="DE22" s="177">
        <f ca="1">SUMIF($A$8:$A$21,"Заработная плата к выплате, руб.",DE$8:DE$21)</f>
        <v>298000</v>
      </c>
      <c r="DF22" s="177">
        <f ca="1">SUMIF($A$8:$A$21,"Заработная плата к выплате, руб.",DF$8:DF$21)</f>
        <v>298000</v>
      </c>
      <c r="DG22" s="177">
        <f ca="1">SUMIF($A$8:$A$21,"Заработная плата к выплате, руб.",DG$8:DG$21)</f>
        <v>298000</v>
      </c>
      <c r="DH22" s="179">
        <f ca="1">SUM(DE22:DG22)</f>
        <v>894000</v>
      </c>
      <c r="DI22" s="177">
        <f ca="1">SUMIF($A$8:$A$21,"Заработная плата к выплате, руб.",DI$8:DI$21)</f>
        <v>298000</v>
      </c>
      <c r="DJ22" s="177">
        <f ca="1">SUMIF($A$8:$A$21,"Заработная плата к выплате, руб.",DJ$8:DJ$21)</f>
        <v>298000</v>
      </c>
      <c r="DK22" s="177">
        <f ca="1">SUMIF($A$8:$A$21,"Заработная плата к выплате, руб.",DK$8:DK$21)</f>
        <v>298000</v>
      </c>
      <c r="DL22" s="179">
        <f ca="1">SUM(DI22:DK22)</f>
        <v>894000</v>
      </c>
      <c r="DM22" s="177">
        <f ca="1">SUMIF($A$8:$A$21,"Заработная плата к выплате, руб.",DM$8:DM$21)</f>
        <v>298000</v>
      </c>
      <c r="DN22" s="177">
        <f ca="1">SUMIF($A$8:$A$21,"Заработная плата к выплате, руб.",DN$8:DN$21)</f>
        <v>298000</v>
      </c>
      <c r="DO22" s="177">
        <f ca="1">SUMIF($A$8:$A$21,"Заработная плата к выплате, руб.",DO$8:DO$21)</f>
        <v>298000</v>
      </c>
      <c r="DP22" s="179">
        <f ca="1">SUM(DM22:DO22)</f>
        <v>894000</v>
      </c>
      <c r="DQ22" s="198">
        <f ca="1">SUM(DD22,DH22,DL22,DP22)</f>
        <v>3576000</v>
      </c>
      <c r="DR22" s="177">
        <f ca="1">SUMIF($A$8:$A$21,"Заработная плата к выплате, руб.",DR$8:DR$21)</f>
        <v>298000</v>
      </c>
      <c r="DS22" s="177">
        <f ca="1">SUMIF($A$8:$A$21,"Заработная плата к выплате, руб.",DS$8:DS$21)</f>
        <v>298000</v>
      </c>
      <c r="DT22" s="177">
        <f ca="1">SUMIF($A$8:$A$21,"Заработная плата к выплате, руб.",DT$8:DT$21)</f>
        <v>298000</v>
      </c>
      <c r="DU22" s="179">
        <f ca="1">SUM(DR22:DT22)</f>
        <v>894000</v>
      </c>
      <c r="DV22" s="177">
        <f ca="1">SUMIF($A$8:$A$21,"Заработная плата к выплате, руб.",DV$8:DV$21)</f>
        <v>298000</v>
      </c>
      <c r="DW22" s="177">
        <f ca="1">SUMIF($A$8:$A$21,"Заработная плата к выплате, руб.",DW$8:DW$21)</f>
        <v>298000</v>
      </c>
      <c r="DX22" s="177">
        <f ca="1">SUMIF($A$8:$A$21,"Заработная плата к выплате, руб.",DX$8:DX$21)</f>
        <v>298000</v>
      </c>
      <c r="DY22" s="179">
        <f ca="1">SUM(DV22:DX22)</f>
        <v>894000</v>
      </c>
      <c r="DZ22" s="177">
        <f ca="1">SUMIF($A$8:$A$21,"Заработная плата к выплате, руб.",DZ$8:DZ$21)</f>
        <v>298000</v>
      </c>
      <c r="EA22" s="177">
        <f ca="1">SUMIF($A$8:$A$21,"Заработная плата к выплате, руб.",EA$8:EA$21)</f>
        <v>298000</v>
      </c>
      <c r="EB22" s="177">
        <f ca="1">SUMIF($A$8:$A$21,"Заработная плата к выплате, руб.",EB$8:EB$21)</f>
        <v>298000</v>
      </c>
      <c r="EC22" s="179">
        <f ca="1">SUM(DZ22:EB22)</f>
        <v>894000</v>
      </c>
      <c r="ED22" s="177">
        <f ca="1">SUMIF($A$8:$A$21,"Заработная плата к выплате, руб.",ED$8:ED$21)</f>
        <v>298000</v>
      </c>
      <c r="EE22" s="177">
        <f ca="1">SUMIF($A$8:$A$21,"Заработная плата к выплате, руб.",EE$8:EE$21)</f>
        <v>298000</v>
      </c>
      <c r="EF22" s="177">
        <f ca="1">SUMIF($A$8:$A$21,"Заработная плата к выплате, руб.",EF$8:EF$21)</f>
        <v>298000</v>
      </c>
      <c r="EG22" s="179">
        <f ca="1">SUM(ED22:EF22)</f>
        <v>894000</v>
      </c>
      <c r="EH22" s="198">
        <f ca="1">SUM(DU22,DY22,EC22,EG22)</f>
        <v>3576000</v>
      </c>
      <c r="EI22" s="177">
        <f ca="1">SUMIF($A$8:$A$21,"Заработная плата к выплате, руб.",EI$8:EI$21)</f>
        <v>298000</v>
      </c>
      <c r="EJ22" s="177">
        <f ca="1">SUMIF($A$8:$A$21,"Заработная плата к выплате, руб.",EJ$8:EJ$21)</f>
        <v>298000</v>
      </c>
      <c r="EK22" s="177">
        <f ca="1">SUMIF($A$8:$A$21,"Заработная плата к выплате, руб.",EK$8:EK$21)</f>
        <v>298000</v>
      </c>
      <c r="EL22" s="179">
        <f ca="1">SUM(EI22:EK22)</f>
        <v>894000</v>
      </c>
      <c r="EM22" s="177">
        <f ca="1">SUMIF($A$8:$A$21,"Заработная плата к выплате, руб.",EM$8:EM$21)</f>
        <v>298000</v>
      </c>
      <c r="EN22" s="177">
        <f ca="1">SUMIF($A$8:$A$21,"Заработная плата к выплате, руб.",EN$8:EN$21)</f>
        <v>298000</v>
      </c>
      <c r="EO22" s="177">
        <f ca="1">SUMIF($A$8:$A$21,"Заработная плата к выплате, руб.",EO$8:EO$21)</f>
        <v>298000</v>
      </c>
      <c r="EP22" s="179">
        <f ca="1">SUM(EM22:EO22)</f>
        <v>894000</v>
      </c>
      <c r="EQ22" s="177">
        <f ca="1">SUMIF($A$8:$A$21,"Заработная плата к выплате, руб.",EQ$8:EQ$21)</f>
        <v>298000</v>
      </c>
      <c r="ER22" s="177">
        <f ca="1">SUMIF($A$8:$A$21,"Заработная плата к выплате, руб.",ER$8:ER$21)</f>
        <v>298000</v>
      </c>
      <c r="ES22" s="177">
        <f ca="1">SUMIF($A$8:$A$21,"Заработная плата к выплате, руб.",ES$8:ES$21)</f>
        <v>298000</v>
      </c>
      <c r="ET22" s="179">
        <f ca="1">SUM(EQ22:ES22)</f>
        <v>894000</v>
      </c>
      <c r="EU22" s="177">
        <f ca="1">SUMIF($A$8:$A$21,"Заработная плата к выплате, руб.",EU$8:EU$21)</f>
        <v>298000</v>
      </c>
      <c r="EV22" s="177">
        <f ca="1">SUMIF($A$8:$A$21,"Заработная плата к выплате, руб.",EV$8:EV$21)</f>
        <v>298000</v>
      </c>
      <c r="EW22" s="177">
        <f ca="1">SUMIF($A$8:$A$21,"Заработная плата к выплате, руб.",EW$8:EW$21)</f>
        <v>298000</v>
      </c>
      <c r="EX22" s="179">
        <f ca="1">SUM(EU22:EW22)</f>
        <v>894000</v>
      </c>
      <c r="EY22" s="198">
        <f ca="1">SUM(EL22,EP22,ET22,EX22)</f>
        <v>3576000</v>
      </c>
      <c r="EZ22" s="177">
        <f ca="1">SUMIF($A$8:$A$21,"Заработная плата к выплате, руб.",EZ$8:EZ$21)</f>
        <v>298000</v>
      </c>
      <c r="FA22" s="177">
        <f ca="1">SUMIF($A$8:$A$21,"Заработная плата к выплате, руб.",FA$8:FA$21)</f>
        <v>298000</v>
      </c>
      <c r="FB22" s="177">
        <f ca="1">SUMIF($A$8:$A$21,"Заработная плата к выплате, руб.",FB$8:FB$21)</f>
        <v>298000</v>
      </c>
      <c r="FC22" s="179">
        <f ca="1">SUM(EZ22:FB22)</f>
        <v>894000</v>
      </c>
      <c r="FD22" s="177">
        <f ca="1">SUMIF($A$8:$A$21,"Заработная плата к выплате, руб.",FD$8:FD$21)</f>
        <v>298000</v>
      </c>
      <c r="FE22" s="177">
        <f ca="1">SUMIF($A$8:$A$21,"Заработная плата к выплате, руб.",FE$8:FE$21)</f>
        <v>298000</v>
      </c>
      <c r="FF22" s="177">
        <f ca="1">SUMIF($A$8:$A$21,"Заработная плата к выплате, руб.",FF$8:FF$21)</f>
        <v>298000</v>
      </c>
      <c r="FG22" s="179">
        <f ca="1">SUM(FD22:FF22)</f>
        <v>894000</v>
      </c>
      <c r="FH22" s="177">
        <f ca="1">SUMIF($A$8:$A$21,"Заработная плата к выплате, руб.",FH$8:FH$21)</f>
        <v>298000</v>
      </c>
      <c r="FI22" s="177">
        <f ca="1">SUMIF($A$8:$A$21,"Заработная плата к выплате, руб.",FI$8:FI$21)</f>
        <v>298000</v>
      </c>
      <c r="FJ22" s="177">
        <f ca="1">SUMIF($A$8:$A$21,"Заработная плата к выплате, руб.",FJ$8:FJ$21)</f>
        <v>298000</v>
      </c>
      <c r="FK22" s="179">
        <f ca="1">SUM(FH22:FJ22)</f>
        <v>894000</v>
      </c>
      <c r="FL22" s="177">
        <f ca="1">SUMIF($A$8:$A$21,"Заработная плата к выплате, руб.",FL$8:FL$21)</f>
        <v>298000</v>
      </c>
      <c r="FM22" s="177">
        <f ca="1">SUMIF($A$8:$A$21,"Заработная плата к выплате, руб.",FM$8:FM$21)</f>
        <v>298000</v>
      </c>
      <c r="FN22" s="177">
        <f ca="1">SUMIF($A$8:$A$21,"Заработная плата к выплате, руб.",FN$8:FN$21)</f>
        <v>298000</v>
      </c>
      <c r="FO22" s="179">
        <f ca="1">SUM(FL22:FN22)</f>
        <v>894000</v>
      </c>
      <c r="FP22" s="198">
        <f ca="1">SUM(FC22,FG22,FK22,FO22)</f>
        <v>3576000</v>
      </c>
      <c r="FQ22" s="177">
        <f ca="1">SUMIF($A$8:$A$21,"Заработная плата к выплате, руб.",FQ$8:FQ$21)</f>
        <v>298000</v>
      </c>
      <c r="FR22" s="177">
        <f ca="1">SUMIF($A$8:$A$21,"Заработная плата к выплате, руб.",FR$8:FR$21)</f>
        <v>298000</v>
      </c>
      <c r="FS22" s="177">
        <f ca="1">SUMIF($A$8:$A$21,"Заработная плата к выплате, руб.",FS$8:FS$21)</f>
        <v>298000</v>
      </c>
      <c r="FT22" s="179">
        <f ca="1">SUM(FQ22:FS22)</f>
        <v>894000</v>
      </c>
      <c r="FU22" s="177">
        <f ca="1">SUMIF($A$8:$A$21,"Заработная плата к выплате, руб.",FU$8:FU$21)</f>
        <v>298000</v>
      </c>
      <c r="FV22" s="177">
        <f ca="1">SUMIF($A$8:$A$21,"Заработная плата к выплате, руб.",FV$8:FV$21)</f>
        <v>298000</v>
      </c>
      <c r="FW22" s="177">
        <f ca="1">SUMIF($A$8:$A$21,"Заработная плата к выплате, руб.",FW$8:FW$21)</f>
        <v>298000</v>
      </c>
      <c r="FX22" s="179">
        <f ca="1">SUM(FU22:FW22)</f>
        <v>894000</v>
      </c>
      <c r="FY22" s="177">
        <f ca="1">SUMIF($A$8:$A$21,"Заработная плата к выплате, руб.",FY$8:FY$21)</f>
        <v>298000</v>
      </c>
      <c r="FZ22" s="177">
        <f ca="1">SUMIF($A$8:$A$21,"Заработная плата к выплате, руб.",FZ$8:FZ$21)</f>
        <v>298000</v>
      </c>
      <c r="GA22" s="177">
        <f ca="1">SUMIF($A$8:$A$21,"Заработная плата к выплате, руб.",GA$8:GA$21)</f>
        <v>298000</v>
      </c>
      <c r="GB22" s="179">
        <f ca="1">SUM(FY22:GA22)</f>
        <v>894000</v>
      </c>
      <c r="GC22" s="177">
        <f ca="1">SUMIF($A$8:$A$21,"Заработная плата к выплате, руб.",GC$8:GC$21)</f>
        <v>298000</v>
      </c>
      <c r="GD22" s="177">
        <f ca="1">SUMIF($A$8:$A$21,"Заработная плата к выплате, руб.",GD$8:GD$21)</f>
        <v>298000</v>
      </c>
      <c r="GE22" s="177">
        <f ca="1">SUMIF($A$8:$A$21,"Заработная плата к выплате, руб.",GE$8:GE$21)</f>
        <v>298000</v>
      </c>
      <c r="GF22" s="179">
        <f ca="1">SUM(GC22:GE22)</f>
        <v>894000</v>
      </c>
      <c r="GG22" s="198">
        <f ca="1">SUM(FT22,FX22,GB22,GF22)</f>
        <v>3576000</v>
      </c>
      <c r="GH22" s="177">
        <f ca="1">SUMIF($A$8:$A$21,"Заработная плата к выплате, руб.",GH$8:GH$21)</f>
        <v>298000</v>
      </c>
      <c r="GI22" s="177">
        <f ca="1">SUMIF($A$8:$A$21,"Заработная плата к выплате, руб.",GI$8:GI$21)</f>
        <v>298000</v>
      </c>
      <c r="GJ22" s="177">
        <f ca="1">SUMIF($A$8:$A$21,"Заработная плата к выплате, руб.",GJ$8:GJ$21)</f>
        <v>298000</v>
      </c>
      <c r="GK22" s="179">
        <f ca="1">SUM(GH22:GJ22)</f>
        <v>894000</v>
      </c>
      <c r="GL22" s="177">
        <f ca="1">SUMIF($A$8:$A$21,"Заработная плата к выплате, руб.",GL$8:GL$21)</f>
        <v>298000</v>
      </c>
      <c r="GM22" s="177">
        <f ca="1">SUMIF($A$8:$A$21,"Заработная плата к выплате, руб.",GM$8:GM$21)</f>
        <v>298000</v>
      </c>
      <c r="GN22" s="177">
        <f ca="1">SUMIF($A$8:$A$21,"Заработная плата к выплате, руб.",GN$8:GN$21)</f>
        <v>298000</v>
      </c>
      <c r="GO22" s="179">
        <f ca="1">SUM(GL22:GN22)</f>
        <v>894000</v>
      </c>
      <c r="GP22" s="177">
        <f ca="1">SUMIF($A$8:$A$21,"Заработная плата к выплате, руб.",GP$8:GP$21)</f>
        <v>298000</v>
      </c>
      <c r="GQ22" s="177">
        <f ca="1">SUMIF($A$8:$A$21,"Заработная плата к выплате, руб.",GQ$8:GQ$21)</f>
        <v>298000</v>
      </c>
      <c r="GR22" s="177">
        <f ca="1">SUMIF($A$8:$A$21,"Заработная плата к выплате, руб.",GR$8:GR$21)</f>
        <v>298000</v>
      </c>
      <c r="GS22" s="179">
        <f ca="1">SUM(GP22:GR22)</f>
        <v>894000</v>
      </c>
      <c r="GT22" s="177">
        <f ca="1">SUMIF($A$8:$A$21,"Заработная плата к выплате, руб.",GT$8:GT$21)</f>
        <v>298000</v>
      </c>
      <c r="GU22" s="177">
        <f ca="1">SUMIF($A$8:$A$21,"Заработная плата к выплате, руб.",GU$8:GU$21)</f>
        <v>298000</v>
      </c>
      <c r="GV22" s="177">
        <f ca="1">SUMIF($A$8:$A$21,"Заработная плата к выплате, руб.",GV$8:GV$21)</f>
        <v>298000</v>
      </c>
      <c r="GW22" s="179">
        <f ca="1">SUM(GT22:GV22)</f>
        <v>894000</v>
      </c>
      <c r="GX22" s="198">
        <f ca="1">SUM(GK22,GO22,GS22,GW22)</f>
        <v>3576000</v>
      </c>
      <c r="GY22" s="177">
        <f ca="1">SUMIF($A$8:$A$21,"Заработная плата к выплате, руб.",GY$8:GY$21)</f>
        <v>298000</v>
      </c>
      <c r="GZ22" s="177">
        <f ca="1">SUMIF($A$8:$A$21,"Заработная плата к выплате, руб.",GZ$8:GZ$21)</f>
        <v>298000</v>
      </c>
      <c r="HA22" s="177">
        <f ca="1">SUMIF($A$8:$A$21,"Заработная плата к выплате, руб.",HA$8:HA$21)</f>
        <v>298000</v>
      </c>
      <c r="HB22" s="179">
        <f ca="1">SUM(GY22:HA22)</f>
        <v>894000</v>
      </c>
      <c r="HC22" s="177">
        <f ca="1">SUMIF($A$8:$A$21,"Заработная плата к выплате, руб.",HC$8:HC$21)</f>
        <v>298000</v>
      </c>
      <c r="HD22" s="177">
        <f ca="1">SUMIF($A$8:$A$21,"Заработная плата к выплате, руб.",HD$8:HD$21)</f>
        <v>298000</v>
      </c>
      <c r="HE22" s="177">
        <f ca="1">SUMIF($A$8:$A$21,"Заработная плата к выплате, руб.",HE$8:HE$21)</f>
        <v>298000</v>
      </c>
      <c r="HF22" s="179">
        <f ca="1">SUM(HC22:HE22)</f>
        <v>894000</v>
      </c>
      <c r="HG22" s="177">
        <f ca="1">SUMIF($A$8:$A$21,"Заработная плата к выплате, руб.",HG$8:HG$21)</f>
        <v>298000</v>
      </c>
      <c r="HH22" s="177">
        <f ca="1">SUMIF($A$8:$A$21,"Заработная плата к выплате, руб.",HH$8:HH$21)</f>
        <v>298000</v>
      </c>
      <c r="HI22" s="177">
        <f ca="1">SUMIF($A$8:$A$21,"Заработная плата к выплате, руб.",HI$8:HI$21)</f>
        <v>298000</v>
      </c>
      <c r="HJ22" s="179">
        <f ca="1">SUM(HG22:HI22)</f>
        <v>894000</v>
      </c>
      <c r="HK22" s="177">
        <f ca="1">SUMIF($A$8:$A$21,"Заработная плата к выплате, руб.",HK$8:HK$21)</f>
        <v>298000</v>
      </c>
      <c r="HL22" s="177">
        <f ca="1">SUMIF($A$8:$A$21,"Заработная плата к выплате, руб.",HL$8:HL$21)</f>
        <v>298000</v>
      </c>
      <c r="HM22" s="177">
        <f ca="1">SUMIF($A$8:$A$21,"Заработная плата к выплате, руб.",HM$8:HM$21)</f>
        <v>298000</v>
      </c>
      <c r="HN22" s="179">
        <f ca="1">SUM(HK22:HM22)</f>
        <v>894000</v>
      </c>
      <c r="HO22" s="198">
        <f ca="1">SUM(HB22,HF22,HJ22,HN22)</f>
        <v>3576000</v>
      </c>
      <c r="HP22" s="177">
        <f ca="1">SUMIF($A$8:$A$21,"Заработная плата к выплате, руб.",HP$8:HP$21)</f>
        <v>298000</v>
      </c>
      <c r="HQ22" s="177">
        <f ca="1">SUMIF($A$8:$A$21,"Заработная плата к выплате, руб.",HQ$8:HQ$21)</f>
        <v>298000</v>
      </c>
      <c r="HR22" s="177">
        <f ca="1">SUMIF($A$8:$A$21,"Заработная плата к выплате, руб.",HR$8:HR$21)</f>
        <v>298000</v>
      </c>
      <c r="HS22" s="179">
        <f ca="1">SUM(HP22:HR22)</f>
        <v>894000</v>
      </c>
      <c r="HT22" s="177">
        <f ca="1">SUMIF($A$8:$A$21,"Заработная плата к выплате, руб.",HT$8:HT$21)</f>
        <v>298000</v>
      </c>
      <c r="HU22" s="177">
        <f ca="1">SUMIF($A$8:$A$21,"Заработная плата к выплате, руб.",HU$8:HU$21)</f>
        <v>298000</v>
      </c>
      <c r="HV22" s="177">
        <f ca="1">SUMIF($A$8:$A$21,"Заработная плата к выплате, руб.",HV$8:HV$21)</f>
        <v>298000</v>
      </c>
      <c r="HW22" s="179">
        <f ca="1">SUM(HT22:HV22)</f>
        <v>894000</v>
      </c>
      <c r="HX22" s="177">
        <f ca="1">SUMIF($A$8:$A$21,"Заработная плата к выплате, руб.",HX$8:HX$21)</f>
        <v>298000</v>
      </c>
      <c r="HY22" s="177">
        <f ca="1">SUMIF($A$8:$A$21,"Заработная плата к выплате, руб.",HY$8:HY$21)</f>
        <v>298000</v>
      </c>
      <c r="HZ22" s="177">
        <f ca="1">SUMIF($A$8:$A$21,"Заработная плата к выплате, руб.",HZ$8:HZ$21)</f>
        <v>298000</v>
      </c>
      <c r="IA22" s="179">
        <f ca="1">SUM(HX22:HZ22)</f>
        <v>894000</v>
      </c>
      <c r="IB22" s="177">
        <f ca="1">SUMIF($A$8:$A$21,"Заработная плата к выплате, руб.",IB$8:IB$21)</f>
        <v>298000</v>
      </c>
      <c r="IC22" s="177">
        <f ca="1">SUMIF($A$8:$A$21,"Заработная плата к выплате, руб.",IC$8:IC$21)</f>
        <v>298000</v>
      </c>
      <c r="ID22" s="177">
        <f ca="1">SUMIF($A$8:$A$21,"Заработная плата к выплате, руб.",ID$8:ID$21)</f>
        <v>298000</v>
      </c>
      <c r="IE22" s="179">
        <f ca="1">SUM(IB22:ID22)</f>
        <v>894000</v>
      </c>
      <c r="IF22" s="198">
        <f ca="1">SUM(HS22,HW22,IA22,IE22)</f>
        <v>3576000</v>
      </c>
      <c r="IG22" s="177">
        <f ca="1">SUMIF($A$8:$A$21,"Заработная плата к выплате, руб.",IG$8:IG$21)</f>
        <v>298000</v>
      </c>
      <c r="IH22" s="177">
        <f ca="1">SUMIF($A$8:$A$21,"Заработная плата к выплате, руб.",IH$8:IH$21)</f>
        <v>298000</v>
      </c>
      <c r="II22" s="177">
        <f ca="1">SUMIF($A$8:$A$21,"Заработная плата к выплате, руб.",II$8:II$21)</f>
        <v>298000</v>
      </c>
      <c r="IJ22" s="179">
        <f ca="1">SUM(IG22:II22)</f>
        <v>894000</v>
      </c>
      <c r="IK22" s="177">
        <f ca="1">SUMIF($A$8:$A$21,"Заработная плата к выплате, руб.",IK$8:IK$21)</f>
        <v>298000</v>
      </c>
      <c r="IL22" s="177">
        <f ca="1">SUMIF($A$8:$A$21,"Заработная плата к выплате, руб.",IL$8:IL$21)</f>
        <v>298000</v>
      </c>
      <c r="IM22" s="177">
        <f ca="1">SUMIF($A$8:$A$21,"Заработная плата к выплате, руб.",IM$8:IM$21)</f>
        <v>298000</v>
      </c>
      <c r="IN22" s="179">
        <f ca="1">SUM(IK22:IM22)</f>
        <v>894000</v>
      </c>
      <c r="IO22" s="177">
        <f ca="1">SUMIF($A$8:$A$21,"Заработная плата к выплате, руб.",IO$8:IO$21)</f>
        <v>298000</v>
      </c>
      <c r="IP22" s="177">
        <f ca="1">SUMIF($A$8:$A$21,"Заработная плата к выплате, руб.",IP$8:IP$21)</f>
        <v>298000</v>
      </c>
      <c r="IQ22" s="177">
        <f ca="1">SUMIF($A$8:$A$21,"Заработная плата к выплате, руб.",IQ$8:IQ$21)</f>
        <v>298000</v>
      </c>
      <c r="IR22" s="179">
        <f ca="1">SUM(IO22:IQ22)</f>
        <v>894000</v>
      </c>
      <c r="IS22" s="177">
        <f ca="1">SUMIF($A$8:$A$21,"Заработная плата к выплате, руб.",IS$8:IS$21)</f>
        <v>298000</v>
      </c>
      <c r="IT22" s="177">
        <f ca="1">SUMIF($A$8:$A$21,"Заработная плата к выплате, руб.",IT$8:IT$21)</f>
        <v>298000</v>
      </c>
      <c r="IU22" s="177">
        <f ca="1">SUMIF($A$8:$A$21,"Заработная плата к выплате, руб.",IU$8:IU$21)</f>
        <v>298000</v>
      </c>
      <c r="IV22" s="179">
        <f ca="1">SUM(IS22:IU22)</f>
        <v>894000</v>
      </c>
      <c r="IW22" s="198">
        <f ca="1">SUM(IJ22,IN22,IR22,IV22)</f>
        <v>3576000</v>
      </c>
      <c r="IX22" s="177">
        <f ca="1">SUMIF($A$8:$A$21,"Заработная плата к выплате, руб.",IX$8:IX$21)</f>
        <v>298000</v>
      </c>
      <c r="IY22" s="177">
        <f ca="1">SUMIF($A$8:$A$21,"Заработная плата к выплате, руб.",IY$8:IY$21)</f>
        <v>298000</v>
      </c>
      <c r="IZ22" s="177">
        <f ca="1">SUMIF($A$8:$A$21,"Заработная плата к выплате, руб.",IZ$8:IZ$21)</f>
        <v>298000</v>
      </c>
      <c r="JA22" s="179">
        <f ca="1">SUM(IX22:IZ22)</f>
        <v>894000</v>
      </c>
      <c r="JB22" s="177">
        <f ca="1">SUMIF($A$8:$A$21,"Заработная плата к выплате, руб.",JB$8:JB$21)</f>
        <v>298000</v>
      </c>
      <c r="JC22" s="177">
        <f ca="1">SUMIF($A$8:$A$21,"Заработная плата к выплате, руб.",JC$8:JC$21)</f>
        <v>298000</v>
      </c>
      <c r="JD22" s="177">
        <f ca="1">SUMIF($A$8:$A$21,"Заработная плата к выплате, руб.",JD$8:JD$21)</f>
        <v>298000</v>
      </c>
      <c r="JE22" s="179">
        <f ca="1">SUM(JB22:JD22)</f>
        <v>894000</v>
      </c>
      <c r="JF22" s="177">
        <f ca="1">SUMIF($A$8:$A$21,"Заработная плата к выплате, руб.",JF$8:JF$21)</f>
        <v>298000</v>
      </c>
      <c r="JG22" s="177">
        <f ca="1">SUMIF($A$8:$A$21,"Заработная плата к выплате, руб.",JG$8:JG$21)</f>
        <v>298000</v>
      </c>
      <c r="JH22" s="177">
        <f ca="1">SUMIF($A$8:$A$21,"Заработная плата к выплате, руб.",JH$8:JH$21)</f>
        <v>298000</v>
      </c>
      <c r="JI22" s="179">
        <f ca="1">SUM(JF22:JH22)</f>
        <v>894000</v>
      </c>
      <c r="JJ22" s="177">
        <f ca="1">SUMIF($A$8:$A$21,"Заработная плата к выплате, руб.",JJ$8:JJ$21)</f>
        <v>298000</v>
      </c>
      <c r="JK22" s="177">
        <f ca="1">SUMIF($A$8:$A$21,"Заработная плата к выплате, руб.",JK$8:JK$21)</f>
        <v>298000</v>
      </c>
      <c r="JL22" s="177">
        <f ca="1">SUMIF($A$8:$A$21,"Заработная плата к выплате, руб.",JL$8:JL$21)</f>
        <v>298000</v>
      </c>
      <c r="JM22" s="179">
        <f ca="1">SUM(JJ22:JL22)</f>
        <v>894000</v>
      </c>
      <c r="JN22" s="198">
        <f ca="1">SUM(JA22,JE22,JI22,JM22)</f>
        <v>3576000</v>
      </c>
      <c r="JO22" s="177">
        <f ca="1">SUMIF($A$8:$A$21,"Заработная плата к выплате, руб.",JO$8:JO$21)</f>
        <v>298000</v>
      </c>
      <c r="JP22" s="177">
        <f ca="1">SUMIF($A$8:$A$21,"Заработная плата к выплате, руб.",JP$8:JP$21)</f>
        <v>298000</v>
      </c>
      <c r="JQ22" s="177">
        <f ca="1">SUMIF($A$8:$A$21,"Заработная плата к выплате, руб.",JQ$8:JQ$21)</f>
        <v>298000</v>
      </c>
      <c r="JR22" s="179">
        <f ca="1">SUM(JO22:JQ22)</f>
        <v>894000</v>
      </c>
      <c r="JS22" s="177">
        <f ca="1">SUMIF($A$8:$A$21,"Заработная плата к выплате, руб.",JS$8:JS$21)</f>
        <v>298000</v>
      </c>
      <c r="JT22" s="177">
        <f ca="1">SUMIF($A$8:$A$21,"Заработная плата к выплате, руб.",JT$8:JT$21)</f>
        <v>298000</v>
      </c>
      <c r="JU22" s="177">
        <f ca="1">SUMIF($A$8:$A$21,"Заработная плата к выплате, руб.",JU$8:JU$21)</f>
        <v>298000</v>
      </c>
      <c r="JV22" s="179">
        <f ca="1">SUM(JS22:JU22)</f>
        <v>894000</v>
      </c>
      <c r="JW22" s="177">
        <f ca="1">SUMIF($A$8:$A$21,"Заработная плата к выплате, руб.",JW$8:JW$21)</f>
        <v>298000</v>
      </c>
      <c r="JX22" s="177">
        <f ca="1">SUMIF($A$8:$A$21,"Заработная плата к выплате, руб.",JX$8:JX$21)</f>
        <v>298000</v>
      </c>
      <c r="JY22" s="177">
        <f ca="1">SUMIF($A$8:$A$21,"Заработная плата к выплате, руб.",JY$8:JY$21)</f>
        <v>298000</v>
      </c>
      <c r="JZ22" s="179">
        <f ca="1">SUM(JW22:JY22)</f>
        <v>894000</v>
      </c>
      <c r="KA22" s="177">
        <f ca="1">SUMIF($A$8:$A$21,"Заработная плата к выплате, руб.",KA$8:KA$21)</f>
        <v>298000</v>
      </c>
      <c r="KB22" s="177">
        <f ca="1">SUMIF($A$8:$A$21,"Заработная плата к выплате, руб.",KB$8:KB$21)</f>
        <v>298000</v>
      </c>
      <c r="KC22" s="177">
        <f ca="1">SUMIF($A$8:$A$21,"Заработная плата к выплате, руб.",KC$8:KC$21)</f>
        <v>298000</v>
      </c>
      <c r="KD22" s="179">
        <f ca="1">SUM(KA22:KC22)</f>
        <v>894000</v>
      </c>
      <c r="KE22" s="198">
        <f ca="1">SUM(JR22,JV22,JZ22,KD22)</f>
        <v>3576000</v>
      </c>
      <c r="KF22" s="177">
        <f ca="1">SUMIF($A$8:$A$21,"Заработная плата к выплате, руб.",KF$8:KF$21)</f>
        <v>298000</v>
      </c>
      <c r="KG22" s="177">
        <f ca="1">SUMIF($A$8:$A$21,"Заработная плата к выплате, руб.",KG$8:KG$21)</f>
        <v>298000</v>
      </c>
      <c r="KH22" s="177">
        <f ca="1">SUMIF($A$8:$A$21,"Заработная плата к выплате, руб.",KH$8:KH$21)</f>
        <v>298000</v>
      </c>
      <c r="KI22" s="179">
        <f ca="1">SUM(KF22:KH22)</f>
        <v>894000</v>
      </c>
      <c r="KJ22" s="177">
        <f ca="1">SUMIF($A$8:$A$21,"Заработная плата к выплате, руб.",KJ$8:KJ$21)</f>
        <v>298000</v>
      </c>
      <c r="KK22" s="177">
        <f ca="1">SUMIF($A$8:$A$21,"Заработная плата к выплате, руб.",KK$8:KK$21)</f>
        <v>298000</v>
      </c>
      <c r="KL22" s="177">
        <f ca="1">SUMIF($A$8:$A$21,"Заработная плата к выплате, руб.",KL$8:KL$21)</f>
        <v>298000</v>
      </c>
      <c r="KM22" s="179">
        <f ca="1">SUM(KJ22:KL22)</f>
        <v>894000</v>
      </c>
      <c r="KN22" s="177">
        <f ca="1">SUMIF($A$8:$A$21,"Заработная плата к выплате, руб.",KN$8:KN$21)</f>
        <v>298000</v>
      </c>
      <c r="KO22" s="177">
        <f ca="1">SUMIF($A$8:$A$21,"Заработная плата к выплате, руб.",KO$8:KO$21)</f>
        <v>298000</v>
      </c>
      <c r="KP22" s="177">
        <f ca="1">SUMIF($A$8:$A$21,"Заработная плата к выплате, руб.",KP$8:KP$21)</f>
        <v>298000</v>
      </c>
      <c r="KQ22" s="179">
        <f ca="1">SUM(KN22:KP22)</f>
        <v>894000</v>
      </c>
      <c r="KR22" s="177">
        <f ca="1">SUMIF($A$8:$A$21,"Заработная плата к выплате, руб.",KR$8:KR$21)</f>
        <v>298000</v>
      </c>
      <c r="KS22" s="177">
        <f ca="1">SUMIF($A$8:$A$21,"Заработная плата к выплате, руб.",KS$8:KS$21)</f>
        <v>298000</v>
      </c>
      <c r="KT22" s="177">
        <f ca="1">SUMIF($A$8:$A$21,"Заработная плата к выплате, руб.",KT$8:KT$21)</f>
        <v>298000</v>
      </c>
      <c r="KU22" s="179">
        <f ca="1">SUM(KR22:KT22)</f>
        <v>894000</v>
      </c>
      <c r="KV22" s="198">
        <f ca="1">SUM(KI22,KM22,KQ22,KU22)</f>
        <v>3576000</v>
      </c>
      <c r="KW22" s="177">
        <f ca="1">SUMIF($A$8:$A$21,"Заработная плата к выплате, руб.",KW$8:KW$21)</f>
        <v>298000</v>
      </c>
      <c r="KX22" s="177">
        <f ca="1">SUMIF($A$8:$A$21,"Заработная плата к выплате, руб.",KX$8:KX$21)</f>
        <v>298000</v>
      </c>
      <c r="KY22" s="177">
        <f ca="1">SUMIF($A$8:$A$21,"Заработная плата к выплате, руб.",KY$8:KY$21)</f>
        <v>298000</v>
      </c>
      <c r="KZ22" s="179">
        <f ca="1">SUM(KW22:KY22)</f>
        <v>894000</v>
      </c>
      <c r="LA22" s="177">
        <f ca="1">SUMIF($A$8:$A$21,"Заработная плата к выплате, руб.",LA$8:LA$21)</f>
        <v>298000</v>
      </c>
      <c r="LB22" s="177">
        <f ca="1">SUMIF($A$8:$A$21,"Заработная плата к выплате, руб.",LB$8:LB$21)</f>
        <v>298000</v>
      </c>
      <c r="LC22" s="177">
        <f ca="1">SUMIF($A$8:$A$21,"Заработная плата к выплате, руб.",LC$8:LC$21)</f>
        <v>298000</v>
      </c>
      <c r="LD22" s="179">
        <f ca="1">SUM(LA22:LC22)</f>
        <v>894000</v>
      </c>
      <c r="LE22" s="177">
        <f ca="1">SUMIF($A$8:$A$21,"Заработная плата к выплате, руб.",LE$8:LE$21)</f>
        <v>298000</v>
      </c>
      <c r="LF22" s="177">
        <f ca="1">SUMIF($A$8:$A$21,"Заработная плата к выплате, руб.",LF$8:LF$21)</f>
        <v>298000</v>
      </c>
      <c r="LG22" s="177">
        <f ca="1">SUMIF($A$8:$A$21,"Заработная плата к выплате, руб.",LG$8:LG$21)</f>
        <v>298000</v>
      </c>
      <c r="LH22" s="179">
        <f ca="1">SUM(LE22:LG22)</f>
        <v>894000</v>
      </c>
      <c r="LI22" s="177">
        <f ca="1">SUMIF($A$8:$A$21,"Заработная плата к выплате, руб.",LI$8:LI$21)</f>
        <v>298000</v>
      </c>
      <c r="LJ22" s="177">
        <f ca="1">SUMIF($A$8:$A$21,"Заработная плата к выплате, руб.",LJ$8:LJ$21)</f>
        <v>298000</v>
      </c>
      <c r="LK22" s="177">
        <f ca="1">SUMIF($A$8:$A$21,"Заработная плата к выплате, руб.",LK$8:LK$21)</f>
        <v>298000</v>
      </c>
      <c r="LL22" s="179">
        <f ca="1">SUM(LI22:LK22)</f>
        <v>894000</v>
      </c>
      <c r="LM22" s="198">
        <f ca="1">SUM(KZ22,LD22,LH22,LL22)</f>
        <v>3576000</v>
      </c>
      <c r="LN22" s="177">
        <f ca="1">SUMIF($A$8:$A$21,"Заработная плата к выплате, руб.",LN$8:LN$21)</f>
        <v>298000</v>
      </c>
      <c r="LO22" s="177">
        <f ca="1">SUMIF($A$8:$A$21,"Заработная плата к выплате, руб.",LO$8:LO$21)</f>
        <v>298000</v>
      </c>
      <c r="LP22" s="177">
        <f ca="1">SUMIF($A$8:$A$21,"Заработная плата к выплате, руб.",LP$8:LP$21)</f>
        <v>298000</v>
      </c>
      <c r="LQ22" s="179">
        <f ca="1">SUM(LN22:LP22)</f>
        <v>894000</v>
      </c>
      <c r="LR22" s="177">
        <f ca="1">SUMIF($A$8:$A$21,"Заработная плата к выплате, руб.",LR$8:LR$21)</f>
        <v>298000</v>
      </c>
      <c r="LS22" s="177">
        <f ca="1">SUMIF($A$8:$A$21,"Заработная плата к выплате, руб.",LS$8:LS$21)</f>
        <v>298000</v>
      </c>
      <c r="LT22" s="177">
        <f ca="1">SUMIF($A$8:$A$21,"Заработная плата к выплате, руб.",LT$8:LT$21)</f>
        <v>298000</v>
      </c>
      <c r="LU22" s="179">
        <f ca="1">SUM(LR22:LT22)</f>
        <v>894000</v>
      </c>
      <c r="LV22" s="177">
        <f ca="1">SUMIF($A$8:$A$21,"Заработная плата к выплате, руб.",LV$8:LV$21)</f>
        <v>298000</v>
      </c>
      <c r="LW22" s="177">
        <f ca="1">SUMIF($A$8:$A$21,"Заработная плата к выплате, руб.",LW$8:LW$21)</f>
        <v>298000</v>
      </c>
      <c r="LX22" s="177">
        <f ca="1">SUMIF($A$8:$A$21,"Заработная плата к выплате, руб.",LX$8:LX$21)</f>
        <v>298000</v>
      </c>
      <c r="LY22" s="179">
        <f ca="1">SUM(LV22:LX22)</f>
        <v>894000</v>
      </c>
      <c r="LZ22" s="177">
        <f ca="1">SUMIF($A$8:$A$21,"Заработная плата к выплате, руб.",LZ$8:LZ$21)</f>
        <v>298000</v>
      </c>
      <c r="MA22" s="177">
        <f ca="1">SUMIF($A$8:$A$21,"Заработная плата к выплате, руб.",MA$8:MA$21)</f>
        <v>298000</v>
      </c>
      <c r="MB22" s="177">
        <f ca="1">SUMIF($A$8:$A$21,"Заработная плата к выплате, руб.",MB$8:MB$21)</f>
        <v>298000</v>
      </c>
      <c r="MC22" s="179">
        <f ca="1">SUM(LZ22:MB22)</f>
        <v>894000</v>
      </c>
      <c r="MD22" s="198">
        <f ca="1">SUM(LQ22,LU22,LY22,MC22)</f>
        <v>3576000</v>
      </c>
      <c r="ME22" s="177">
        <f ca="1">SUMIF($A$8:$A$21,"Заработная плата к выплате, руб.",ME$8:ME$21)</f>
        <v>298000</v>
      </c>
      <c r="MF22" s="177">
        <f ca="1">SUMIF($A$8:$A$21,"Заработная плата к выплате, руб.",MF$8:MF$21)</f>
        <v>298000</v>
      </c>
      <c r="MG22" s="177">
        <f ca="1">SUMIF($A$8:$A$21,"Заработная плата к выплате, руб.",MG$8:MG$21)</f>
        <v>298000</v>
      </c>
      <c r="MH22" s="179">
        <f ca="1">SUM(ME22:MG22)</f>
        <v>894000</v>
      </c>
      <c r="MI22" s="177">
        <f ca="1">SUMIF($A$8:$A$21,"Заработная плата к выплате, руб.",MI$8:MI$21)</f>
        <v>298000</v>
      </c>
      <c r="MJ22" s="177">
        <f ca="1">SUMIF($A$8:$A$21,"Заработная плата к выплате, руб.",MJ$8:MJ$21)</f>
        <v>298000</v>
      </c>
      <c r="MK22" s="177">
        <f ca="1">SUMIF($A$8:$A$21,"Заработная плата к выплате, руб.",MK$8:MK$21)</f>
        <v>298000</v>
      </c>
      <c r="ML22" s="179">
        <f ca="1">SUM(MI22:MK22)</f>
        <v>894000</v>
      </c>
      <c r="MM22" s="177">
        <f ca="1">SUMIF($A$8:$A$21,"Заработная плата к выплате, руб.",MM$8:MM$21)</f>
        <v>298000</v>
      </c>
      <c r="MN22" s="177">
        <f ca="1">SUMIF($A$8:$A$21,"Заработная плата к выплате, руб.",MN$8:MN$21)</f>
        <v>298000</v>
      </c>
      <c r="MO22" s="177">
        <f ca="1">SUMIF($A$8:$A$21,"Заработная плата к выплате, руб.",MO$8:MO$21)</f>
        <v>298000</v>
      </c>
      <c r="MP22" s="179">
        <f ca="1">SUM(MM22:MO22)</f>
        <v>894000</v>
      </c>
      <c r="MQ22" s="177">
        <f ca="1">SUMIF($A$8:$A$21,"Заработная плата к выплате, руб.",MQ$8:MQ$21)</f>
        <v>298000</v>
      </c>
      <c r="MR22" s="177">
        <f ca="1">SUMIF($A$8:$A$21,"Заработная плата к выплате, руб.",MR$8:MR$21)</f>
        <v>298000</v>
      </c>
      <c r="MS22" s="177">
        <f ca="1">SUMIF($A$8:$A$21,"Заработная плата к выплате, руб.",MS$8:MS$21)</f>
        <v>298000</v>
      </c>
      <c r="MT22" s="179">
        <f ca="1">SUM(MQ22:MS22)</f>
        <v>894000</v>
      </c>
      <c r="MU22" s="198">
        <f ca="1">SUM(MH22,ML22,MP22,MT22)</f>
        <v>3576000</v>
      </c>
      <c r="MV22" s="177">
        <f ca="1">SUMIF($A$8:$A$21,"Заработная плата к выплате, руб.",MV$8:MV$21)</f>
        <v>298000</v>
      </c>
      <c r="MW22" s="177">
        <f ca="1">SUMIF($A$8:$A$21,"Заработная плата к выплате, руб.",MW$8:MW$21)</f>
        <v>298000</v>
      </c>
      <c r="MX22" s="177">
        <f ca="1">SUMIF($A$8:$A$21,"Заработная плата к выплате, руб.",MX$8:MX$21)</f>
        <v>298000</v>
      </c>
      <c r="MY22" s="179">
        <f ca="1">SUM(MV22:MX22)</f>
        <v>894000</v>
      </c>
      <c r="MZ22" s="177">
        <f ca="1">SUMIF($A$8:$A$21,"Заработная плата к выплате, руб.",MZ$8:MZ$21)</f>
        <v>298000</v>
      </c>
      <c r="NA22" s="177">
        <f ca="1">SUMIF($A$8:$A$21,"Заработная плата к выплате, руб.",NA$8:NA$21)</f>
        <v>298000</v>
      </c>
      <c r="NB22" s="177">
        <f ca="1">SUMIF($A$8:$A$21,"Заработная плата к выплате, руб.",NB$8:NB$21)</f>
        <v>298000</v>
      </c>
      <c r="NC22" s="179">
        <f ca="1">SUM(MZ22:NB22)</f>
        <v>894000</v>
      </c>
      <c r="ND22" s="177">
        <f ca="1">SUMIF($A$8:$A$21,"Заработная плата к выплате, руб.",ND$8:ND$21)</f>
        <v>298000</v>
      </c>
      <c r="NE22" s="177">
        <f ca="1">SUMIF($A$8:$A$21,"Заработная плата к выплате, руб.",NE$8:NE$21)</f>
        <v>298000</v>
      </c>
      <c r="NF22" s="177">
        <f ca="1">SUMIF($A$8:$A$21,"Заработная плата к выплате, руб.",NF$8:NF$21)</f>
        <v>298000</v>
      </c>
      <c r="NG22" s="179">
        <f ca="1">SUM(ND22:NF22)</f>
        <v>894000</v>
      </c>
      <c r="NH22" s="177">
        <f ca="1">SUMIF($A$8:$A$21,"Заработная плата к выплате, руб.",NH$8:NH$21)</f>
        <v>298000</v>
      </c>
      <c r="NI22" s="177">
        <f ca="1">SUMIF($A$8:$A$21,"Заработная плата к выплате, руб.",NI$8:NI$21)</f>
        <v>298000</v>
      </c>
      <c r="NJ22" s="177">
        <f ca="1">SUMIF($A$8:$A$21,"Заработная плата к выплате, руб.",NJ$8:NJ$21)</f>
        <v>298000</v>
      </c>
      <c r="NK22" s="179">
        <f ca="1">SUM(NH22:NJ22)</f>
        <v>894000</v>
      </c>
      <c r="NL22" s="198">
        <f ca="1">SUM(MY22,NC22,NG22,NK22)</f>
        <v>3576000</v>
      </c>
      <c r="NM22" s="177">
        <f ca="1">SUMIF($A$8:$A$21,"Заработная плата к выплате, руб.",NM$8:NM$21)</f>
        <v>298000</v>
      </c>
      <c r="NN22" s="177">
        <f ca="1">SUMIF($A$8:$A$21,"Заработная плата к выплате, руб.",NN$8:NN$21)</f>
        <v>298000</v>
      </c>
      <c r="NO22" s="177">
        <f ca="1">SUMIF($A$8:$A$21,"Заработная плата к выплате, руб.",NO$8:NO$21)</f>
        <v>298000</v>
      </c>
      <c r="NP22" s="179">
        <f ca="1">SUM(NM22:NO22)</f>
        <v>894000</v>
      </c>
      <c r="NQ22" s="177">
        <f ca="1">SUMIF($A$8:$A$21,"Заработная плата к выплате, руб.",NQ$8:NQ$21)</f>
        <v>298000</v>
      </c>
      <c r="NR22" s="177">
        <f ca="1">SUMIF($A$8:$A$21,"Заработная плата к выплате, руб.",NR$8:NR$21)</f>
        <v>298000</v>
      </c>
      <c r="NS22" s="177">
        <f ca="1">SUMIF($A$8:$A$21,"Заработная плата к выплате, руб.",NS$8:NS$21)</f>
        <v>298000</v>
      </c>
      <c r="NT22" s="179">
        <f ca="1">SUM(NQ22:NS22)</f>
        <v>894000</v>
      </c>
      <c r="NU22" s="177">
        <f ca="1">SUMIF($A$8:$A$21,"Заработная плата к выплате, руб.",NU$8:NU$21)</f>
        <v>298000</v>
      </c>
      <c r="NV22" s="177">
        <f ca="1">SUMIF($A$8:$A$21,"Заработная плата к выплате, руб.",NV$8:NV$21)</f>
        <v>298000</v>
      </c>
      <c r="NW22" s="177">
        <f ca="1">SUMIF($A$8:$A$21,"Заработная плата к выплате, руб.",NW$8:NW$21)</f>
        <v>298000</v>
      </c>
      <c r="NX22" s="179">
        <f ca="1">SUM(NU22:NW22)</f>
        <v>894000</v>
      </c>
      <c r="NY22" s="177">
        <f ca="1">SUMIF($A$8:$A$21,"Заработная плата к выплате, руб.",NY$8:NY$21)</f>
        <v>298000</v>
      </c>
      <c r="NZ22" s="177">
        <f ca="1">SUMIF($A$8:$A$21,"Заработная плата к выплате, руб.",NZ$8:NZ$21)</f>
        <v>298000</v>
      </c>
      <c r="OA22" s="177">
        <f ca="1">SUMIF($A$8:$A$21,"Заработная плата к выплате, руб.",OA$8:OA$21)</f>
        <v>298000</v>
      </c>
      <c r="OB22" s="179">
        <f ca="1">SUM(NY22:OA22)</f>
        <v>894000</v>
      </c>
      <c r="OC22" s="198">
        <f ca="1">SUM(NP22,NT22,NX22,OB22)</f>
        <v>3576000</v>
      </c>
      <c r="OD22" s="177">
        <f ca="1">SUMIF($A$8:$A$21,"Заработная плата к выплате, руб.",OD$8:OD$21)</f>
        <v>298000</v>
      </c>
      <c r="OE22" s="177">
        <f ca="1">SUMIF($A$8:$A$21,"Заработная плата к выплате, руб.",OE$8:OE$21)</f>
        <v>298000</v>
      </c>
      <c r="OF22" s="177">
        <f ca="1">SUMIF($A$8:$A$21,"Заработная плата к выплате, руб.",OF$8:OF$21)</f>
        <v>298000</v>
      </c>
      <c r="OG22" s="179">
        <f ca="1">SUM(OD22:OF22)</f>
        <v>894000</v>
      </c>
      <c r="OH22" s="177">
        <f ca="1">SUMIF($A$8:$A$21,"Заработная плата к выплате, руб.",OH$8:OH$21)</f>
        <v>298000</v>
      </c>
      <c r="OI22" s="177">
        <f ca="1">SUMIF($A$8:$A$21,"Заработная плата к выплате, руб.",OI$8:OI$21)</f>
        <v>298000</v>
      </c>
      <c r="OJ22" s="177">
        <f ca="1">SUMIF($A$8:$A$21,"Заработная плата к выплате, руб.",OJ$8:OJ$21)</f>
        <v>298000</v>
      </c>
      <c r="OK22" s="179">
        <f ca="1">SUM(OH22:OJ22)</f>
        <v>894000</v>
      </c>
      <c r="OL22" s="177">
        <f ca="1">SUMIF($A$8:$A$21,"Заработная плата к выплате, руб.",OL$8:OL$21)</f>
        <v>298000</v>
      </c>
      <c r="OM22" s="177">
        <f ca="1">SUMIF($A$8:$A$21,"Заработная плата к выплате, руб.",OM$8:OM$21)</f>
        <v>298000</v>
      </c>
      <c r="ON22" s="177">
        <f ca="1">SUMIF($A$8:$A$21,"Заработная плата к выплате, руб.",ON$8:ON$21)</f>
        <v>298000</v>
      </c>
      <c r="OO22" s="179">
        <f ca="1">SUM(OL22:ON22)</f>
        <v>894000</v>
      </c>
      <c r="OP22" s="177">
        <f ca="1">SUMIF($A$8:$A$21,"Заработная плата к выплате, руб.",OP$8:OP$21)</f>
        <v>298000</v>
      </c>
      <c r="OQ22" s="177">
        <f ca="1">SUMIF($A$8:$A$21,"Заработная плата к выплате, руб.",OQ$8:OQ$21)</f>
        <v>298000</v>
      </c>
      <c r="OR22" s="177">
        <f ca="1">SUMIF($A$8:$A$21,"Заработная плата к выплате, руб.",OR$8:OR$21)</f>
        <v>298000</v>
      </c>
      <c r="OS22" s="179">
        <f ca="1">SUM(OP22:OR22)</f>
        <v>894000</v>
      </c>
      <c r="OT22" s="198">
        <f ca="1">SUM(OG22,OK22,OO22,OS22)</f>
        <v>3576000</v>
      </c>
      <c r="OU22" s="177">
        <f ca="1">SUMIF($A$8:$A$21,"Заработная плата к выплате, руб.",OU$8:OU$21)</f>
        <v>298000</v>
      </c>
      <c r="OV22" s="177">
        <f ca="1">SUMIF($A$8:$A$21,"Заработная плата к выплате, руб.",OV$8:OV$21)</f>
        <v>298000</v>
      </c>
      <c r="OW22" s="177">
        <f ca="1">SUMIF($A$8:$A$21,"Заработная плата к выплате, руб.",OW$8:OW$21)</f>
        <v>298000</v>
      </c>
      <c r="OX22" s="179">
        <f ca="1">SUM(OU22:OW22)</f>
        <v>894000</v>
      </c>
      <c r="OY22" s="177">
        <f ca="1">SUMIF($A$8:$A$21,"Заработная плата к выплате, руб.",OY$8:OY$21)</f>
        <v>298000</v>
      </c>
      <c r="OZ22" s="177">
        <f ca="1">SUMIF($A$8:$A$21,"Заработная плата к выплате, руб.",OZ$8:OZ$21)</f>
        <v>298000</v>
      </c>
      <c r="PA22" s="177">
        <f ca="1">SUMIF($A$8:$A$21,"Заработная плата к выплате, руб.",PA$8:PA$21)</f>
        <v>298000</v>
      </c>
      <c r="PB22" s="179">
        <f ca="1">SUM(OY22:PA22)</f>
        <v>894000</v>
      </c>
      <c r="PC22" s="177">
        <f ca="1">SUMIF($A$8:$A$21,"Заработная плата к выплате, руб.",PC$8:PC$21)</f>
        <v>298000</v>
      </c>
      <c r="PD22" s="177">
        <f ca="1">SUMIF($A$8:$A$21,"Заработная плата к выплате, руб.",PD$8:PD$21)</f>
        <v>298000</v>
      </c>
      <c r="PE22" s="177">
        <f ca="1">SUMIF($A$8:$A$21,"Заработная плата к выплате, руб.",PE$8:PE$21)</f>
        <v>298000</v>
      </c>
      <c r="PF22" s="179">
        <f ca="1">SUM(PC22:PE22)</f>
        <v>894000</v>
      </c>
      <c r="PG22" s="177">
        <f ca="1">SUMIF($A$8:$A$21,"Заработная плата к выплате, руб.",PG$8:PG$21)</f>
        <v>298000</v>
      </c>
      <c r="PH22" s="177">
        <f ca="1">SUMIF($A$8:$A$21,"Заработная плата к выплате, руб.",PH$8:PH$21)</f>
        <v>298000</v>
      </c>
      <c r="PI22" s="177">
        <f ca="1">SUMIF($A$8:$A$21,"Заработная плата к выплате, руб.",PI$8:PI$21)</f>
        <v>298000</v>
      </c>
      <c r="PJ22" s="179">
        <f ca="1">SUM(PG22:PI22)</f>
        <v>894000</v>
      </c>
      <c r="PK22" s="198">
        <f ca="1">SUM(OX22,PB22,PF22,PJ22)</f>
        <v>3576000</v>
      </c>
      <c r="PL22" s="177">
        <f ca="1">SUMIF($A$8:$A$21,"Заработная плата к выплате, руб.",PL$8:PL$21)</f>
        <v>298000</v>
      </c>
      <c r="PM22" s="177">
        <f ca="1">SUMIF($A$8:$A$21,"Заработная плата к выплате, руб.",PM$8:PM$21)</f>
        <v>298000</v>
      </c>
      <c r="PN22" s="177">
        <f ca="1">SUMIF($A$8:$A$21,"Заработная плата к выплате, руб.",PN$8:PN$21)</f>
        <v>298000</v>
      </c>
      <c r="PO22" s="179">
        <f ca="1">SUM(PL22:PN22)</f>
        <v>894000</v>
      </c>
      <c r="PP22" s="177">
        <f ca="1">SUMIF($A$8:$A$21,"Заработная плата к выплате, руб.",PP$8:PP$21)</f>
        <v>298000</v>
      </c>
      <c r="PQ22" s="177">
        <f ca="1">SUMIF($A$8:$A$21,"Заработная плата к выплате, руб.",PQ$8:PQ$21)</f>
        <v>298000</v>
      </c>
      <c r="PR22" s="177">
        <f ca="1">SUMIF($A$8:$A$21,"Заработная плата к выплате, руб.",PR$8:PR$21)</f>
        <v>298000</v>
      </c>
      <c r="PS22" s="179">
        <f ca="1">SUM(PP22:PR22)</f>
        <v>894000</v>
      </c>
      <c r="PT22" s="177">
        <f ca="1">SUMIF($A$8:$A$21,"Заработная плата к выплате, руб.",PT$8:PT$21)</f>
        <v>298000</v>
      </c>
      <c r="PU22" s="177">
        <f ca="1">SUMIF($A$8:$A$21,"Заработная плата к выплате, руб.",PU$8:PU$21)</f>
        <v>298000</v>
      </c>
      <c r="PV22" s="177">
        <f ca="1">SUMIF($A$8:$A$21,"Заработная плата к выплате, руб.",PV$8:PV$21)</f>
        <v>298000</v>
      </c>
      <c r="PW22" s="179">
        <f ca="1">SUM(PT22:PV22)</f>
        <v>894000</v>
      </c>
      <c r="PX22" s="177">
        <f ca="1">SUMIF($A$8:$A$21,"Заработная плата к выплате, руб.",PX$8:PX$21)</f>
        <v>298000</v>
      </c>
      <c r="PY22" s="177">
        <f ca="1">SUMIF($A$8:$A$21,"Заработная плата к выплате, руб.",PY$8:PY$21)</f>
        <v>298000</v>
      </c>
      <c r="PZ22" s="177">
        <f ca="1">SUMIF($A$8:$A$21,"Заработная плата к выплате, руб.",PZ$8:PZ$21)</f>
        <v>298000</v>
      </c>
      <c r="QA22" s="179">
        <f ca="1">SUM(PX22:PZ22)</f>
        <v>894000</v>
      </c>
      <c r="QB22" s="198">
        <f ca="1">SUM(PO22,PS22,PW22,QA22)</f>
        <v>3576000</v>
      </c>
      <c r="QC22" s="177">
        <f ca="1">SUMIF($A$8:$A$21,"Заработная плата к выплате, руб.",QC$8:QC$21)</f>
        <v>298000</v>
      </c>
      <c r="QD22" s="177">
        <f ca="1">SUMIF($A$8:$A$21,"Заработная плата к выплате, руб.",QD$8:QD$21)</f>
        <v>298000</v>
      </c>
      <c r="QE22" s="177">
        <f ca="1">SUMIF($A$8:$A$21,"Заработная плата к выплате, руб.",QE$8:QE$21)</f>
        <v>298000</v>
      </c>
      <c r="QF22" s="179">
        <f ca="1">SUM(QC22:QE22)</f>
        <v>894000</v>
      </c>
      <c r="QG22" s="177">
        <f ca="1">SUMIF($A$8:$A$21,"Заработная плата к выплате, руб.",QG$8:QG$21)</f>
        <v>298000</v>
      </c>
      <c r="QH22" s="177">
        <f ca="1">SUMIF($A$8:$A$21,"Заработная плата к выплате, руб.",QH$8:QH$21)</f>
        <v>298000</v>
      </c>
      <c r="QI22" s="177">
        <f ca="1">SUMIF($A$8:$A$21,"Заработная плата к выплате, руб.",QI$8:QI$21)</f>
        <v>298000</v>
      </c>
      <c r="QJ22" s="179">
        <f ca="1">SUM(QG22:QI22)</f>
        <v>894000</v>
      </c>
      <c r="QK22" s="177">
        <f ca="1">SUMIF($A$8:$A$21,"Заработная плата к выплате, руб.",QK$8:QK$21)</f>
        <v>298000</v>
      </c>
      <c r="QL22" s="177">
        <f ca="1">SUMIF($A$8:$A$21,"Заработная плата к выплате, руб.",QL$8:QL$21)</f>
        <v>298000</v>
      </c>
      <c r="QM22" s="177">
        <f ca="1">SUMIF($A$8:$A$21,"Заработная плата к выплате, руб.",QM$8:QM$21)</f>
        <v>298000</v>
      </c>
      <c r="QN22" s="179">
        <f ca="1">SUM(QK22:QM22)</f>
        <v>894000</v>
      </c>
      <c r="QO22" s="177">
        <f ca="1">SUMIF($A$8:$A$21,"Заработная плата к выплате, руб.",QO$8:QO$21)</f>
        <v>298000</v>
      </c>
      <c r="QP22" s="177">
        <f ca="1">SUMIF($A$8:$A$21,"Заработная плата к выплате, руб.",QP$8:QP$21)</f>
        <v>298000</v>
      </c>
      <c r="QQ22" s="177">
        <f ca="1">SUMIF($A$8:$A$21,"Заработная плата к выплате, руб.",QQ$8:QQ$21)</f>
        <v>298000</v>
      </c>
      <c r="QR22" s="179">
        <f ca="1">SUM(QO22:QQ22)</f>
        <v>894000</v>
      </c>
      <c r="QS22" s="198">
        <f ca="1">SUM(QF22,QJ22,QN22,QR22)</f>
        <v>3576000</v>
      </c>
      <c r="QT22" s="177">
        <f ca="1">SUMIF($A$8:$A$21,"Заработная плата к выплате, руб.",QT$8:QT$21)</f>
        <v>298000</v>
      </c>
      <c r="QU22" s="177">
        <f ca="1">SUMIF($A$8:$A$21,"Заработная плата к выплате, руб.",QU$8:QU$21)</f>
        <v>298000</v>
      </c>
      <c r="QV22" s="177">
        <f ca="1">SUMIF($A$8:$A$21,"Заработная плата к выплате, руб.",QV$8:QV$21)</f>
        <v>298000</v>
      </c>
      <c r="QW22" s="179">
        <f ca="1">SUM(QT22:QV22)</f>
        <v>894000</v>
      </c>
      <c r="QX22" s="177">
        <f ca="1">SUMIF($A$8:$A$21,"Заработная плата к выплате, руб.",QX$8:QX$21)</f>
        <v>298000</v>
      </c>
      <c r="QY22" s="177">
        <f ca="1">SUMIF($A$8:$A$21,"Заработная плата к выплате, руб.",QY$8:QY$21)</f>
        <v>298000</v>
      </c>
      <c r="QZ22" s="177">
        <f ca="1">SUMIF($A$8:$A$21,"Заработная плата к выплате, руб.",QZ$8:QZ$21)</f>
        <v>298000</v>
      </c>
      <c r="RA22" s="179">
        <f ca="1">SUM(QX22:QZ22)</f>
        <v>894000</v>
      </c>
      <c r="RB22" s="177">
        <f ca="1">SUMIF($A$8:$A$21,"Заработная плата к выплате, руб.",RB$8:RB$21)</f>
        <v>298000</v>
      </c>
      <c r="RC22" s="177">
        <f ca="1">SUMIF($A$8:$A$21,"Заработная плата к выплате, руб.",RC$8:RC$21)</f>
        <v>298000</v>
      </c>
      <c r="RD22" s="177">
        <f ca="1">SUMIF($A$8:$A$21,"Заработная плата к выплате, руб.",RD$8:RD$21)</f>
        <v>298000</v>
      </c>
      <c r="RE22" s="179">
        <f ca="1">SUM(RB22:RD22)</f>
        <v>894000</v>
      </c>
      <c r="RF22" s="177">
        <f ca="1">SUMIF($A$8:$A$21,"Заработная плата к выплате, руб.",RF$8:RF$21)</f>
        <v>298000</v>
      </c>
      <c r="RG22" s="177">
        <f ca="1">SUMIF($A$8:$A$21,"Заработная плата к выплате, руб.",RG$8:RG$21)</f>
        <v>298000</v>
      </c>
      <c r="RH22" s="177">
        <f ca="1">SUMIF($A$8:$A$21,"Заработная плата к выплате, руб.",RH$8:RH$21)</f>
        <v>298000</v>
      </c>
      <c r="RI22" s="179">
        <f ca="1">SUM(RF22:RH22)</f>
        <v>894000</v>
      </c>
      <c r="RJ22" s="198">
        <f ca="1">SUM(QW22,RA22,RE22,RI22)</f>
        <v>3576000</v>
      </c>
      <c r="RK22" s="177">
        <f ca="1">SUMIF($A$8:$A$21,"Заработная плата к выплате, руб.",RK$8:RK$21)</f>
        <v>298000</v>
      </c>
      <c r="RL22" s="177">
        <f ca="1">SUMIF($A$8:$A$21,"Заработная плата к выплате, руб.",RL$8:RL$21)</f>
        <v>298000</v>
      </c>
      <c r="RM22" s="177">
        <f ca="1">SUMIF($A$8:$A$21,"Заработная плата к выплате, руб.",RM$8:RM$21)</f>
        <v>298000</v>
      </c>
      <c r="RN22" s="179">
        <f ca="1">SUM(RK22:RM22)</f>
        <v>894000</v>
      </c>
      <c r="RO22" s="177">
        <f ca="1">SUMIF($A$8:$A$21,"Заработная плата к выплате, руб.",RO$8:RO$21)</f>
        <v>298000</v>
      </c>
      <c r="RP22" s="177">
        <f ca="1">SUMIF($A$8:$A$21,"Заработная плата к выплате, руб.",RP$8:RP$21)</f>
        <v>298000</v>
      </c>
      <c r="RQ22" s="177">
        <f ca="1">SUMIF($A$8:$A$21,"Заработная плата к выплате, руб.",RQ$8:RQ$21)</f>
        <v>298000</v>
      </c>
      <c r="RR22" s="179">
        <f ca="1">SUM(RO22:RQ22)</f>
        <v>894000</v>
      </c>
      <c r="RS22" s="177">
        <f ca="1">SUMIF($A$8:$A$21,"Заработная плата к выплате, руб.",RS$8:RS$21)</f>
        <v>298000</v>
      </c>
      <c r="RT22" s="177">
        <f ca="1">SUMIF($A$8:$A$21,"Заработная плата к выплате, руб.",RT$8:RT$21)</f>
        <v>298000</v>
      </c>
      <c r="RU22" s="177">
        <f ca="1">SUMIF($A$8:$A$21,"Заработная плата к выплате, руб.",RU$8:RU$21)</f>
        <v>298000</v>
      </c>
      <c r="RV22" s="179">
        <f ca="1">SUM(RS22:RU22)</f>
        <v>894000</v>
      </c>
      <c r="RW22" s="177">
        <f ca="1">SUMIF($A$8:$A$21,"Заработная плата к выплате, руб.",RW$8:RW$21)</f>
        <v>298000</v>
      </c>
      <c r="RX22" s="177">
        <f ca="1">SUMIF($A$8:$A$21,"Заработная плата к выплате, руб.",RX$8:RX$21)</f>
        <v>298000</v>
      </c>
      <c r="RY22" s="177">
        <f ca="1">SUMIF($A$8:$A$21,"Заработная плата к выплате, руб.",RY$8:RY$21)</f>
        <v>298000</v>
      </c>
      <c r="RZ22" s="179">
        <f ca="1">SUM(RW22:RY22)</f>
        <v>894000</v>
      </c>
      <c r="SA22" s="198">
        <f ca="1">SUM(RN22,RR22,RV22,RZ22)</f>
        <v>3576000</v>
      </c>
      <c r="SB22" s="177">
        <f ca="1">SUMIF($A$8:$A$21,"Заработная плата к выплате, руб.",SB$8:SB$21)</f>
        <v>298000</v>
      </c>
      <c r="SC22" s="177">
        <f ca="1">SUMIF($A$8:$A$21,"Заработная плата к выплате, руб.",SC$8:SC$21)</f>
        <v>298000</v>
      </c>
      <c r="SD22" s="177">
        <f ca="1">SUMIF($A$8:$A$21,"Заработная плата к выплате, руб.",SD$8:SD$21)</f>
        <v>298000</v>
      </c>
      <c r="SE22" s="179">
        <f ca="1">SUM(SB22:SD22)</f>
        <v>894000</v>
      </c>
      <c r="SF22" s="177">
        <f ca="1">SUMIF($A$8:$A$21,"Заработная плата к выплате, руб.",SF$8:SF$21)</f>
        <v>298000</v>
      </c>
      <c r="SG22" s="177">
        <f ca="1">SUMIF($A$8:$A$21,"Заработная плата к выплате, руб.",SG$8:SG$21)</f>
        <v>298000</v>
      </c>
      <c r="SH22" s="177">
        <f ca="1">SUMIF($A$8:$A$21,"Заработная плата к выплате, руб.",SH$8:SH$21)</f>
        <v>298000</v>
      </c>
      <c r="SI22" s="179">
        <f ca="1">SUM(SF22:SH22)</f>
        <v>894000</v>
      </c>
      <c r="SJ22" s="177">
        <f ca="1">SUMIF($A$8:$A$21,"Заработная плата к выплате, руб.",SJ$8:SJ$21)</f>
        <v>298000</v>
      </c>
      <c r="SK22" s="177">
        <f ca="1">SUMIF($A$8:$A$21,"Заработная плата к выплате, руб.",SK$8:SK$21)</f>
        <v>298000</v>
      </c>
      <c r="SL22" s="177">
        <f ca="1">SUMIF($A$8:$A$21,"Заработная плата к выплате, руб.",SL$8:SL$21)</f>
        <v>298000</v>
      </c>
      <c r="SM22" s="179">
        <f ca="1">SUM(SJ22:SL22)</f>
        <v>894000</v>
      </c>
      <c r="SN22" s="177">
        <f ca="1">SUMIF($A$8:$A$21,"Заработная плата к выплате, руб.",SN$8:SN$21)</f>
        <v>298000</v>
      </c>
      <c r="SO22" s="177">
        <f ca="1">SUMIF($A$8:$A$21,"Заработная плата к выплате, руб.",SO$8:SO$21)</f>
        <v>298000</v>
      </c>
      <c r="SP22" s="177">
        <f ca="1">SUMIF($A$8:$A$21,"Заработная плата к выплате, руб.",SP$8:SP$21)</f>
        <v>298000</v>
      </c>
      <c r="SQ22" s="179">
        <f ca="1">SUM(SN22:SP22)</f>
        <v>894000</v>
      </c>
      <c r="SR22" s="198">
        <f ca="1">SUM(SE22,SI22,SM22,SQ22)</f>
        <v>3576000</v>
      </c>
      <c r="SS22" s="177">
        <f ca="1">SUMIF($A$8:$A$21,"Заработная плата к выплате, руб.",SS$8:SS$21)</f>
        <v>298000</v>
      </c>
      <c r="ST22" s="177">
        <f ca="1">SUMIF($A$8:$A$21,"Заработная плата к выплате, руб.",ST$8:ST$21)</f>
        <v>298000</v>
      </c>
      <c r="SU22" s="177">
        <f ca="1">SUMIF($A$8:$A$21,"Заработная плата к выплате, руб.",SU$8:SU$21)</f>
        <v>298000</v>
      </c>
      <c r="SV22" s="179">
        <f ca="1">SUM(SS22:SU22)</f>
        <v>894000</v>
      </c>
      <c r="SW22" s="177">
        <f ca="1">SUMIF($A$8:$A$21,"Заработная плата к выплате, руб.",SW$8:SW$21)</f>
        <v>298000</v>
      </c>
      <c r="SX22" s="177">
        <f ca="1">SUMIF($A$8:$A$21,"Заработная плата к выплате, руб.",SX$8:SX$21)</f>
        <v>298000</v>
      </c>
      <c r="SY22" s="177">
        <f ca="1">SUMIF($A$8:$A$21,"Заработная плата к выплате, руб.",SY$8:SY$21)</f>
        <v>298000</v>
      </c>
      <c r="SZ22" s="179">
        <f ca="1">SUM(SW22:SY22)</f>
        <v>894000</v>
      </c>
      <c r="TA22" s="177">
        <f ca="1">SUMIF($A$8:$A$21,"Заработная плата к выплате, руб.",TA$8:TA$21)</f>
        <v>298000</v>
      </c>
      <c r="TB22" s="177">
        <f ca="1">SUMIF($A$8:$A$21,"Заработная плата к выплате, руб.",TB$8:TB$21)</f>
        <v>298000</v>
      </c>
      <c r="TC22" s="177">
        <f ca="1">SUMIF($A$8:$A$21,"Заработная плата к выплате, руб.",TC$8:TC$21)</f>
        <v>298000</v>
      </c>
      <c r="TD22" s="179">
        <f ca="1">SUM(TA22:TC22)</f>
        <v>894000</v>
      </c>
      <c r="TE22" s="177">
        <f ca="1">SUMIF($A$8:$A$21,"Заработная плата к выплате, руб.",TE$8:TE$21)</f>
        <v>0</v>
      </c>
      <c r="TF22" s="177">
        <f ca="1">SUMIF($A$8:$A$21,"Заработная плата к выплате, руб.",TF$8:TF$21)</f>
        <v>0</v>
      </c>
      <c r="TG22" s="177">
        <f ca="1">SUMIF($A$8:$A$21,"Заработная плата к выплате, руб.",TG$8:TG$21)</f>
        <v>0</v>
      </c>
      <c r="TH22" s="179">
        <f ca="1">SUM(TE22:TG22)</f>
        <v>0</v>
      </c>
      <c r="TI22" s="198">
        <f ca="1">SUM(SV22,SZ22,TD22,TH22)</f>
        <v>2682000</v>
      </c>
    </row>
    <row r="23" spans="1:529" ht="15.75" outlineLevel="1" thickBot="1">
      <c r="A23" s="654" t="s">
        <v>149</v>
      </c>
      <c r="B23" s="655"/>
      <c r="C23" s="178">
        <f>SUMIF($A$8:$A$21,"Страховые взносы, руб.",C$8:C$21)</f>
        <v>0</v>
      </c>
      <c r="D23" s="178">
        <f ca="1">SUMIF($A$8:$A$21,"Страховые взносы, руб.",D$8:D$21)</f>
        <v>0</v>
      </c>
      <c r="E23" s="178">
        <f ca="1">SUMIF($A$8:$A$21,"Страховые взносы, руб.",E$8:E$21)</f>
        <v>0</v>
      </c>
      <c r="F23" s="179">
        <f ca="1">SUM(C23:E23)</f>
        <v>0</v>
      </c>
      <c r="G23" s="178">
        <f ca="1">SUMIF($A$8:$A$21,"Страховые взносы, руб.",G$8:G$21)</f>
        <v>0</v>
      </c>
      <c r="H23" s="178">
        <f ca="1">SUMIF($A$8:$A$21,"Страховые взносы, руб.",H$8:H$21)</f>
        <v>0</v>
      </c>
      <c r="I23" s="178">
        <f ca="1">SUMIF($A$8:$A$21,"Страховые взносы, руб.",I$8:I$21)</f>
        <v>0</v>
      </c>
      <c r="J23" s="179">
        <f ca="1">SUM(G23:I23)</f>
        <v>0</v>
      </c>
      <c r="K23" s="178">
        <f ca="1">SUMIF($A$8:$A$21,"Страховые взносы, руб.",K$8:K$21)</f>
        <v>0</v>
      </c>
      <c r="L23" s="178">
        <f ca="1">SUMIF($A$8:$A$21,"Страховые взносы, руб.",L$8:L$21)</f>
        <v>0</v>
      </c>
      <c r="M23" s="178">
        <f ca="1">SUMIF($A$8:$A$21,"Страховые взносы, руб.",M$8:M$21)</f>
        <v>0</v>
      </c>
      <c r="N23" s="179">
        <f ca="1">SUM(K23:M23)</f>
        <v>0</v>
      </c>
      <c r="O23" s="178">
        <f ca="1">SUMIF($A$8:$A$21,"Страховые взносы, руб.",O$8:O$21)</f>
        <v>93870</v>
      </c>
      <c r="P23" s="178">
        <f ca="1">SUMIF($A$8:$A$21,"Страховые взносы, руб.",P$8:P$21)</f>
        <v>93870</v>
      </c>
      <c r="Q23" s="178">
        <f ca="1">SUMIF($A$8:$A$21,"Страховые взносы, руб.",Q$8:Q$21)</f>
        <v>93870</v>
      </c>
      <c r="R23" s="179">
        <f ca="1">SUM(O23:Q23)</f>
        <v>281610</v>
      </c>
      <c r="S23" s="199">
        <f ca="1">SUM(F23,J23,N23,R23)</f>
        <v>281610</v>
      </c>
      <c r="T23" s="178">
        <f ca="1">SUMIF($A$8:$A$21,"Страховые взносы, руб.",T$8:T$21)</f>
        <v>93870</v>
      </c>
      <c r="U23" s="178">
        <f ca="1">SUMIF($A$8:$A$21,"Страховые взносы, руб.",U$8:U$21)</f>
        <v>93870</v>
      </c>
      <c r="V23" s="178">
        <f ca="1">SUMIF($A$8:$A$21,"Страховые взносы, руб.",V$8:V$21)</f>
        <v>93870</v>
      </c>
      <c r="W23" s="179">
        <f ca="1">SUM(T23:V23)</f>
        <v>281610</v>
      </c>
      <c r="X23" s="178">
        <f ca="1">SUMIF($A$8:$A$21,"Страховые взносы, руб.",X$8:X$21)</f>
        <v>93870</v>
      </c>
      <c r="Y23" s="178">
        <f ca="1">SUMIF($A$8:$A$21,"Страховые взносы, руб.",Y$8:Y$21)</f>
        <v>93870</v>
      </c>
      <c r="Z23" s="178">
        <f ca="1">SUMIF($A$8:$A$21,"Страховые взносы, руб.",Z$8:Z$21)</f>
        <v>93870</v>
      </c>
      <c r="AA23" s="179">
        <f ca="1">SUM(X23:Z23)</f>
        <v>281610</v>
      </c>
      <c r="AB23" s="178">
        <f ca="1">SUMIF($A$8:$A$21,"Страховые взносы, руб.",AB$8:AB$21)</f>
        <v>93870</v>
      </c>
      <c r="AC23" s="178">
        <f ca="1">SUMIF($A$8:$A$21,"Страховые взносы, руб.",AC$8:AC$21)</f>
        <v>93870</v>
      </c>
      <c r="AD23" s="178">
        <f ca="1">SUMIF($A$8:$A$21,"Страховые взносы, руб.",AD$8:AD$21)</f>
        <v>93870</v>
      </c>
      <c r="AE23" s="179">
        <f ca="1">SUM(AB23:AD23)</f>
        <v>281610</v>
      </c>
      <c r="AF23" s="178">
        <f ca="1">SUMIF($A$8:$A$21,"Страховые взносы, руб.",AF$8:AF$21)</f>
        <v>93870</v>
      </c>
      <c r="AG23" s="178">
        <f ca="1">SUMIF($A$8:$A$21,"Страховые взносы, руб.",AG$8:AG$21)</f>
        <v>93870</v>
      </c>
      <c r="AH23" s="178">
        <f ca="1">SUMIF($A$8:$A$21,"Страховые взносы, руб.",AH$8:AH$21)</f>
        <v>93870</v>
      </c>
      <c r="AI23" s="179">
        <f ca="1">SUM(AF23:AH23)</f>
        <v>281610</v>
      </c>
      <c r="AJ23" s="199">
        <f ca="1">SUM(W23,AA23,AE23,AI23)</f>
        <v>1126440</v>
      </c>
      <c r="AK23" s="178">
        <f ca="1">SUMIF($A$8:$A$21,"Страховые взносы, руб.",AK$8:AK$21)</f>
        <v>93870</v>
      </c>
      <c r="AL23" s="178">
        <f ca="1">SUMIF($A$8:$A$21,"Страховые взносы, руб.",AL$8:AL$21)</f>
        <v>93870</v>
      </c>
      <c r="AM23" s="178">
        <f ca="1">SUMIF($A$8:$A$21,"Страховые взносы, руб.",AM$8:AM$21)</f>
        <v>93870</v>
      </c>
      <c r="AN23" s="179">
        <f ca="1">SUM(AK23:AM23)</f>
        <v>281610</v>
      </c>
      <c r="AO23" s="178">
        <f ca="1">SUMIF($A$8:$A$21,"Страховые взносы, руб.",AO$8:AO$21)</f>
        <v>93870</v>
      </c>
      <c r="AP23" s="178">
        <f ca="1">SUMIF($A$8:$A$21,"Страховые взносы, руб.",AP$8:AP$21)</f>
        <v>93870</v>
      </c>
      <c r="AQ23" s="178">
        <f ca="1">SUMIF($A$8:$A$21,"Страховые взносы, руб.",AQ$8:AQ$21)</f>
        <v>93870</v>
      </c>
      <c r="AR23" s="179">
        <f ca="1">SUM(AO23:AQ23)</f>
        <v>281610</v>
      </c>
      <c r="AS23" s="178">
        <f ca="1">SUMIF($A$8:$A$21,"Страховые взносы, руб.",AS$8:AS$21)</f>
        <v>93870</v>
      </c>
      <c r="AT23" s="178">
        <f ca="1">SUMIF($A$8:$A$21,"Страховые взносы, руб.",AT$8:AT$21)</f>
        <v>93870</v>
      </c>
      <c r="AU23" s="178">
        <f ca="1">SUMIF($A$8:$A$21,"Страховые взносы, руб.",AU$8:AU$21)</f>
        <v>93870</v>
      </c>
      <c r="AV23" s="179">
        <f ca="1">SUM(AS23:AU23)</f>
        <v>281610</v>
      </c>
      <c r="AW23" s="178">
        <f ca="1">SUMIF($A$8:$A$21,"Страховые взносы, руб.",AW$8:AW$21)</f>
        <v>93870</v>
      </c>
      <c r="AX23" s="178">
        <f ca="1">SUMIF($A$8:$A$21,"Страховые взносы, руб.",AX$8:AX$21)</f>
        <v>93870</v>
      </c>
      <c r="AY23" s="178">
        <f ca="1">SUMIF($A$8:$A$21,"Страховые взносы, руб.",AY$8:AY$21)</f>
        <v>93870</v>
      </c>
      <c r="AZ23" s="179">
        <f ca="1">SUM(AW23:AY23)</f>
        <v>281610</v>
      </c>
      <c r="BA23" s="199">
        <f ca="1">SUM(AN23,AR23,AV23,AZ23)</f>
        <v>1126440</v>
      </c>
      <c r="BB23" s="178">
        <f ca="1">SUMIF($A$8:$A$21,"Страховые взносы, руб.",BB$8:BB$21)</f>
        <v>93870</v>
      </c>
      <c r="BC23" s="178">
        <f ca="1">SUMIF($A$8:$A$21,"Страховые взносы, руб.",BC$8:BC$21)</f>
        <v>93870</v>
      </c>
      <c r="BD23" s="178">
        <f ca="1">SUMIF($A$8:$A$21,"Страховые взносы, руб.",BD$8:BD$21)</f>
        <v>93870</v>
      </c>
      <c r="BE23" s="179">
        <f ca="1">SUM(BB23:BD23)</f>
        <v>281610</v>
      </c>
      <c r="BF23" s="178">
        <f ca="1">SUMIF($A$8:$A$21,"Страховые взносы, руб.",BF$8:BF$21)</f>
        <v>93870</v>
      </c>
      <c r="BG23" s="178">
        <f ca="1">SUMIF($A$8:$A$21,"Страховые взносы, руб.",BG$8:BG$21)</f>
        <v>93870</v>
      </c>
      <c r="BH23" s="178">
        <f ca="1">SUMIF($A$8:$A$21,"Страховые взносы, руб.",BH$8:BH$21)</f>
        <v>93870</v>
      </c>
      <c r="BI23" s="179">
        <f ca="1">SUM(BF23:BH23)</f>
        <v>281610</v>
      </c>
      <c r="BJ23" s="178">
        <f ca="1">SUMIF($A$8:$A$21,"Страховые взносы, руб.",BJ$8:BJ$21)</f>
        <v>93870</v>
      </c>
      <c r="BK23" s="178">
        <f ca="1">SUMIF($A$8:$A$21,"Страховые взносы, руб.",BK$8:BK$21)</f>
        <v>93870</v>
      </c>
      <c r="BL23" s="178">
        <f ca="1">SUMIF($A$8:$A$21,"Страховые взносы, руб.",BL$8:BL$21)</f>
        <v>93870</v>
      </c>
      <c r="BM23" s="179">
        <f ca="1">SUM(BJ23:BL23)</f>
        <v>281610</v>
      </c>
      <c r="BN23" s="178">
        <f ca="1">SUMIF($A$8:$A$21,"Страховые взносы, руб.",BN$8:BN$21)</f>
        <v>93870</v>
      </c>
      <c r="BO23" s="178">
        <f ca="1">SUMIF($A$8:$A$21,"Страховые взносы, руб.",BO$8:BO$21)</f>
        <v>93870</v>
      </c>
      <c r="BP23" s="178">
        <f ca="1">SUMIF($A$8:$A$21,"Страховые взносы, руб.",BP$8:BP$21)</f>
        <v>93870</v>
      </c>
      <c r="BQ23" s="179">
        <f ca="1">SUM(BN23:BP23)</f>
        <v>281610</v>
      </c>
      <c r="BR23" s="199">
        <f ca="1">SUM(BE23,BI23,BM23,BQ23)</f>
        <v>1126440</v>
      </c>
      <c r="BS23" s="178">
        <f ca="1">SUMIF($A$8:$A$21,"Страховые взносы, руб.",BS$8:BS$21)</f>
        <v>93870</v>
      </c>
      <c r="BT23" s="178">
        <f ca="1">SUMIF($A$8:$A$21,"Страховые взносы, руб.",BT$8:BT$21)</f>
        <v>93870</v>
      </c>
      <c r="BU23" s="178">
        <f ca="1">SUMIF($A$8:$A$21,"Страховые взносы, руб.",BU$8:BU$21)</f>
        <v>93870</v>
      </c>
      <c r="BV23" s="179">
        <f ca="1">SUM(BS23:BU23)</f>
        <v>281610</v>
      </c>
      <c r="BW23" s="178">
        <f ca="1">SUMIF($A$8:$A$21,"Страховые взносы, руб.",BW$8:BW$21)</f>
        <v>93870</v>
      </c>
      <c r="BX23" s="178">
        <f ca="1">SUMIF($A$8:$A$21,"Страховые взносы, руб.",BX$8:BX$21)</f>
        <v>93870</v>
      </c>
      <c r="BY23" s="178">
        <f ca="1">SUMIF($A$8:$A$21,"Страховые взносы, руб.",BY$8:BY$21)</f>
        <v>93870</v>
      </c>
      <c r="BZ23" s="179">
        <f ca="1">SUM(BW23:BY23)</f>
        <v>281610</v>
      </c>
      <c r="CA23" s="178">
        <f ca="1">SUMIF($A$8:$A$21,"Страховые взносы, руб.",CA$8:CA$21)</f>
        <v>93870</v>
      </c>
      <c r="CB23" s="178">
        <f ca="1">SUMIF($A$8:$A$21,"Страховые взносы, руб.",CB$8:CB$21)</f>
        <v>93870</v>
      </c>
      <c r="CC23" s="178">
        <f ca="1">SUMIF($A$8:$A$21,"Страховые взносы, руб.",CC$8:CC$21)</f>
        <v>93870</v>
      </c>
      <c r="CD23" s="179">
        <f ca="1">SUM(CA23:CC23)</f>
        <v>281610</v>
      </c>
      <c r="CE23" s="178">
        <f ca="1">SUMIF($A$8:$A$21,"Страховые взносы, руб.",CE$8:CE$21)</f>
        <v>93870</v>
      </c>
      <c r="CF23" s="178">
        <f ca="1">SUMIF($A$8:$A$21,"Страховые взносы, руб.",CF$8:CF$21)</f>
        <v>93870</v>
      </c>
      <c r="CG23" s="178">
        <f ca="1">SUMIF($A$8:$A$21,"Страховые взносы, руб.",CG$8:CG$21)</f>
        <v>93870</v>
      </c>
      <c r="CH23" s="179">
        <f ca="1">SUM(CE23:CG23)</f>
        <v>281610</v>
      </c>
      <c r="CI23" s="199">
        <f ca="1">SUM(BV23,BZ23,CD23,CH23)</f>
        <v>1126440</v>
      </c>
      <c r="CJ23" s="178">
        <f ca="1">SUMIF($A$8:$A$21,"Страховые взносы, руб.",CJ$8:CJ$21)</f>
        <v>93870</v>
      </c>
      <c r="CK23" s="178">
        <f ca="1">SUMIF($A$8:$A$21,"Страховые взносы, руб.",CK$8:CK$21)</f>
        <v>93870</v>
      </c>
      <c r="CL23" s="178">
        <f ca="1">SUMIF($A$8:$A$21,"Страховые взносы, руб.",CL$8:CL$21)</f>
        <v>93870</v>
      </c>
      <c r="CM23" s="179">
        <f ca="1">SUM(CJ23:CL23)</f>
        <v>281610</v>
      </c>
      <c r="CN23" s="178">
        <f ca="1">SUMIF($A$8:$A$21,"Страховые взносы, руб.",CN$8:CN$21)</f>
        <v>93870</v>
      </c>
      <c r="CO23" s="178">
        <f ca="1">SUMIF($A$8:$A$21,"Страховые взносы, руб.",CO$8:CO$21)</f>
        <v>93870</v>
      </c>
      <c r="CP23" s="178">
        <f ca="1">SUMIF($A$8:$A$21,"Страховые взносы, руб.",CP$8:CP$21)</f>
        <v>93870</v>
      </c>
      <c r="CQ23" s="179">
        <f ca="1">SUM(CN23:CP23)</f>
        <v>281610</v>
      </c>
      <c r="CR23" s="178">
        <f ca="1">SUMIF($A$8:$A$21,"Страховые взносы, руб.",CR$8:CR$21)</f>
        <v>93870</v>
      </c>
      <c r="CS23" s="178">
        <f ca="1">SUMIF($A$8:$A$21,"Страховые взносы, руб.",CS$8:CS$21)</f>
        <v>93870</v>
      </c>
      <c r="CT23" s="178">
        <f ca="1">SUMIF($A$8:$A$21,"Страховые взносы, руб.",CT$8:CT$21)</f>
        <v>93870</v>
      </c>
      <c r="CU23" s="179">
        <f ca="1">SUM(CR23:CT23)</f>
        <v>281610</v>
      </c>
      <c r="CV23" s="178">
        <f ca="1">SUMIF($A$8:$A$21,"Страховые взносы, руб.",CV$8:CV$21)</f>
        <v>93870</v>
      </c>
      <c r="CW23" s="178">
        <f ca="1">SUMIF($A$8:$A$21,"Страховые взносы, руб.",CW$8:CW$21)</f>
        <v>93870</v>
      </c>
      <c r="CX23" s="178">
        <f ca="1">SUMIF($A$8:$A$21,"Страховые взносы, руб.",CX$8:CX$21)</f>
        <v>93870</v>
      </c>
      <c r="CY23" s="179">
        <f ca="1">SUM(CV23:CX23)</f>
        <v>281610</v>
      </c>
      <c r="CZ23" s="199">
        <f ca="1">SUM(CM23,CQ23,CU23,CY23)</f>
        <v>1126440</v>
      </c>
      <c r="DA23" s="178">
        <f ca="1">SUMIF($A$8:$A$21,"Страховые взносы, руб.",DA$8:DA$21)</f>
        <v>93870</v>
      </c>
      <c r="DB23" s="178">
        <f ca="1">SUMIF($A$8:$A$21,"Страховые взносы, руб.",DB$8:DB$21)</f>
        <v>93870</v>
      </c>
      <c r="DC23" s="178">
        <f ca="1">SUMIF($A$8:$A$21,"Страховые взносы, руб.",DC$8:DC$21)</f>
        <v>93870</v>
      </c>
      <c r="DD23" s="179">
        <f ca="1">SUM(DA23:DC23)</f>
        <v>281610</v>
      </c>
      <c r="DE23" s="178">
        <f ca="1">SUMIF($A$8:$A$21,"Страховые взносы, руб.",DE$8:DE$21)</f>
        <v>93870</v>
      </c>
      <c r="DF23" s="178">
        <f ca="1">SUMIF($A$8:$A$21,"Страховые взносы, руб.",DF$8:DF$21)</f>
        <v>93870</v>
      </c>
      <c r="DG23" s="178">
        <f ca="1">SUMIF($A$8:$A$21,"Страховые взносы, руб.",DG$8:DG$21)</f>
        <v>93870</v>
      </c>
      <c r="DH23" s="179">
        <f ca="1">SUM(DE23:DG23)</f>
        <v>281610</v>
      </c>
      <c r="DI23" s="178">
        <f ca="1">SUMIF($A$8:$A$21,"Страховые взносы, руб.",DI$8:DI$21)</f>
        <v>93870</v>
      </c>
      <c r="DJ23" s="178">
        <f ca="1">SUMIF($A$8:$A$21,"Страховые взносы, руб.",DJ$8:DJ$21)</f>
        <v>93870</v>
      </c>
      <c r="DK23" s="178">
        <f ca="1">SUMIF($A$8:$A$21,"Страховые взносы, руб.",DK$8:DK$21)</f>
        <v>93870</v>
      </c>
      <c r="DL23" s="179">
        <f ca="1">SUM(DI23:DK23)</f>
        <v>281610</v>
      </c>
      <c r="DM23" s="178">
        <f ca="1">SUMIF($A$8:$A$21,"Страховые взносы, руб.",DM$8:DM$21)</f>
        <v>93870</v>
      </c>
      <c r="DN23" s="178">
        <f ca="1">SUMIF($A$8:$A$21,"Страховые взносы, руб.",DN$8:DN$21)</f>
        <v>93870</v>
      </c>
      <c r="DO23" s="178">
        <f ca="1">SUMIF($A$8:$A$21,"Страховые взносы, руб.",DO$8:DO$21)</f>
        <v>93870</v>
      </c>
      <c r="DP23" s="179">
        <f ca="1">SUM(DM23:DO23)</f>
        <v>281610</v>
      </c>
      <c r="DQ23" s="199">
        <f ca="1">SUM(DD23,DH23,DL23,DP23)</f>
        <v>1126440</v>
      </c>
      <c r="DR23" s="178">
        <f ca="1">SUMIF($A$8:$A$21,"Страховые взносы, руб.",DR$8:DR$21)</f>
        <v>93870</v>
      </c>
      <c r="DS23" s="178">
        <f ca="1">SUMIF($A$8:$A$21,"Страховые взносы, руб.",DS$8:DS$21)</f>
        <v>93870</v>
      </c>
      <c r="DT23" s="178">
        <f ca="1">SUMIF($A$8:$A$21,"Страховые взносы, руб.",DT$8:DT$21)</f>
        <v>93870</v>
      </c>
      <c r="DU23" s="179">
        <f ca="1">SUM(DR23:DT23)</f>
        <v>281610</v>
      </c>
      <c r="DV23" s="178">
        <f ca="1">SUMIF($A$8:$A$21,"Страховые взносы, руб.",DV$8:DV$21)</f>
        <v>93870</v>
      </c>
      <c r="DW23" s="178">
        <f ca="1">SUMIF($A$8:$A$21,"Страховые взносы, руб.",DW$8:DW$21)</f>
        <v>93870</v>
      </c>
      <c r="DX23" s="178">
        <f ca="1">SUMIF($A$8:$A$21,"Страховые взносы, руб.",DX$8:DX$21)</f>
        <v>93870</v>
      </c>
      <c r="DY23" s="179">
        <f ca="1">SUM(DV23:DX23)</f>
        <v>281610</v>
      </c>
      <c r="DZ23" s="178">
        <f ca="1">SUMIF($A$8:$A$21,"Страховые взносы, руб.",DZ$8:DZ$21)</f>
        <v>93870</v>
      </c>
      <c r="EA23" s="178">
        <f ca="1">SUMIF($A$8:$A$21,"Страховые взносы, руб.",EA$8:EA$21)</f>
        <v>93870</v>
      </c>
      <c r="EB23" s="178">
        <f ca="1">SUMIF($A$8:$A$21,"Страховые взносы, руб.",EB$8:EB$21)</f>
        <v>93870</v>
      </c>
      <c r="EC23" s="179">
        <f ca="1">SUM(DZ23:EB23)</f>
        <v>281610</v>
      </c>
      <c r="ED23" s="178">
        <f ca="1">SUMIF($A$8:$A$21,"Страховые взносы, руб.",ED$8:ED$21)</f>
        <v>93870</v>
      </c>
      <c r="EE23" s="178">
        <f ca="1">SUMIF($A$8:$A$21,"Страховые взносы, руб.",EE$8:EE$21)</f>
        <v>93870</v>
      </c>
      <c r="EF23" s="178">
        <f ca="1">SUMIF($A$8:$A$21,"Страховые взносы, руб.",EF$8:EF$21)</f>
        <v>93870</v>
      </c>
      <c r="EG23" s="179">
        <f ca="1">SUM(ED23:EF23)</f>
        <v>281610</v>
      </c>
      <c r="EH23" s="199">
        <f ca="1">SUM(DU23,DY23,EC23,EG23)</f>
        <v>1126440</v>
      </c>
      <c r="EI23" s="178">
        <f ca="1">SUMIF($A$8:$A$21,"Страховые взносы, руб.",EI$8:EI$21)</f>
        <v>93870</v>
      </c>
      <c r="EJ23" s="178">
        <f ca="1">SUMIF($A$8:$A$21,"Страховые взносы, руб.",EJ$8:EJ$21)</f>
        <v>93870</v>
      </c>
      <c r="EK23" s="178">
        <f ca="1">SUMIF($A$8:$A$21,"Страховые взносы, руб.",EK$8:EK$21)</f>
        <v>93870</v>
      </c>
      <c r="EL23" s="179">
        <f ca="1">SUM(EI23:EK23)</f>
        <v>281610</v>
      </c>
      <c r="EM23" s="178">
        <f ca="1">SUMIF($A$8:$A$21,"Страховые взносы, руб.",EM$8:EM$21)</f>
        <v>93870</v>
      </c>
      <c r="EN23" s="178">
        <f ca="1">SUMIF($A$8:$A$21,"Страховые взносы, руб.",EN$8:EN$21)</f>
        <v>93870</v>
      </c>
      <c r="EO23" s="178">
        <f ca="1">SUMIF($A$8:$A$21,"Страховые взносы, руб.",EO$8:EO$21)</f>
        <v>93870</v>
      </c>
      <c r="EP23" s="179">
        <f ca="1">SUM(EM23:EO23)</f>
        <v>281610</v>
      </c>
      <c r="EQ23" s="178">
        <f ca="1">SUMIF($A$8:$A$21,"Страховые взносы, руб.",EQ$8:EQ$21)</f>
        <v>93870</v>
      </c>
      <c r="ER23" s="178">
        <f ca="1">SUMIF($A$8:$A$21,"Страховые взносы, руб.",ER$8:ER$21)</f>
        <v>93870</v>
      </c>
      <c r="ES23" s="178">
        <f ca="1">SUMIF($A$8:$A$21,"Страховые взносы, руб.",ES$8:ES$21)</f>
        <v>93870</v>
      </c>
      <c r="ET23" s="179">
        <f ca="1">SUM(EQ23:ES23)</f>
        <v>281610</v>
      </c>
      <c r="EU23" s="178">
        <f ca="1">SUMIF($A$8:$A$21,"Страховые взносы, руб.",EU$8:EU$21)</f>
        <v>93870</v>
      </c>
      <c r="EV23" s="178">
        <f ca="1">SUMIF($A$8:$A$21,"Страховые взносы, руб.",EV$8:EV$21)</f>
        <v>93870</v>
      </c>
      <c r="EW23" s="178">
        <f ca="1">SUMIF($A$8:$A$21,"Страховые взносы, руб.",EW$8:EW$21)</f>
        <v>93870</v>
      </c>
      <c r="EX23" s="179">
        <f ca="1">SUM(EU23:EW23)</f>
        <v>281610</v>
      </c>
      <c r="EY23" s="199">
        <f ca="1">SUM(EL23,EP23,ET23,EX23)</f>
        <v>1126440</v>
      </c>
      <c r="EZ23" s="178">
        <f ca="1">SUMIF($A$8:$A$21,"Страховые взносы, руб.",EZ$8:EZ$21)</f>
        <v>93870</v>
      </c>
      <c r="FA23" s="178">
        <f ca="1">SUMIF($A$8:$A$21,"Страховые взносы, руб.",FA$8:FA$21)</f>
        <v>93870</v>
      </c>
      <c r="FB23" s="178">
        <f ca="1">SUMIF($A$8:$A$21,"Страховые взносы, руб.",FB$8:FB$21)</f>
        <v>93870</v>
      </c>
      <c r="FC23" s="179">
        <f ca="1">SUM(EZ23:FB23)</f>
        <v>281610</v>
      </c>
      <c r="FD23" s="178">
        <f ca="1">SUMIF($A$8:$A$21,"Страховые взносы, руб.",FD$8:FD$21)</f>
        <v>93870</v>
      </c>
      <c r="FE23" s="178">
        <f ca="1">SUMIF($A$8:$A$21,"Страховые взносы, руб.",FE$8:FE$21)</f>
        <v>93870</v>
      </c>
      <c r="FF23" s="178">
        <f ca="1">SUMIF($A$8:$A$21,"Страховые взносы, руб.",FF$8:FF$21)</f>
        <v>93870</v>
      </c>
      <c r="FG23" s="179">
        <f ca="1">SUM(FD23:FF23)</f>
        <v>281610</v>
      </c>
      <c r="FH23" s="178">
        <f ca="1">SUMIF($A$8:$A$21,"Страховые взносы, руб.",FH$8:FH$21)</f>
        <v>93870</v>
      </c>
      <c r="FI23" s="178">
        <f ca="1">SUMIF($A$8:$A$21,"Страховые взносы, руб.",FI$8:FI$21)</f>
        <v>93870</v>
      </c>
      <c r="FJ23" s="178">
        <f ca="1">SUMIF($A$8:$A$21,"Страховые взносы, руб.",FJ$8:FJ$21)</f>
        <v>93870</v>
      </c>
      <c r="FK23" s="179">
        <f ca="1">SUM(FH23:FJ23)</f>
        <v>281610</v>
      </c>
      <c r="FL23" s="178">
        <f ca="1">SUMIF($A$8:$A$21,"Страховые взносы, руб.",FL$8:FL$21)</f>
        <v>93870</v>
      </c>
      <c r="FM23" s="178">
        <f ca="1">SUMIF($A$8:$A$21,"Страховые взносы, руб.",FM$8:FM$21)</f>
        <v>93870</v>
      </c>
      <c r="FN23" s="178">
        <f ca="1">SUMIF($A$8:$A$21,"Страховые взносы, руб.",FN$8:FN$21)</f>
        <v>93870</v>
      </c>
      <c r="FO23" s="179">
        <f ca="1">SUM(FL23:FN23)</f>
        <v>281610</v>
      </c>
      <c r="FP23" s="199">
        <f ca="1">SUM(FC23,FG23,FK23,FO23)</f>
        <v>1126440</v>
      </c>
      <c r="FQ23" s="178">
        <f ca="1">SUMIF($A$8:$A$21,"Страховые взносы, руб.",FQ$8:FQ$21)</f>
        <v>93870</v>
      </c>
      <c r="FR23" s="178">
        <f ca="1">SUMIF($A$8:$A$21,"Страховые взносы, руб.",FR$8:FR$21)</f>
        <v>93870</v>
      </c>
      <c r="FS23" s="178">
        <f ca="1">SUMIF($A$8:$A$21,"Страховые взносы, руб.",FS$8:FS$21)</f>
        <v>93870</v>
      </c>
      <c r="FT23" s="179">
        <f ca="1">SUM(FQ23:FS23)</f>
        <v>281610</v>
      </c>
      <c r="FU23" s="178">
        <f ca="1">SUMIF($A$8:$A$21,"Страховые взносы, руб.",FU$8:FU$21)</f>
        <v>93870</v>
      </c>
      <c r="FV23" s="178">
        <f ca="1">SUMIF($A$8:$A$21,"Страховые взносы, руб.",FV$8:FV$21)</f>
        <v>93870</v>
      </c>
      <c r="FW23" s="178">
        <f ca="1">SUMIF($A$8:$A$21,"Страховые взносы, руб.",FW$8:FW$21)</f>
        <v>93870</v>
      </c>
      <c r="FX23" s="179">
        <f ca="1">SUM(FU23:FW23)</f>
        <v>281610</v>
      </c>
      <c r="FY23" s="178">
        <f ca="1">SUMIF($A$8:$A$21,"Страховые взносы, руб.",FY$8:FY$21)</f>
        <v>93870</v>
      </c>
      <c r="FZ23" s="178">
        <f ca="1">SUMIF($A$8:$A$21,"Страховые взносы, руб.",FZ$8:FZ$21)</f>
        <v>93870</v>
      </c>
      <c r="GA23" s="178">
        <f ca="1">SUMIF($A$8:$A$21,"Страховые взносы, руб.",GA$8:GA$21)</f>
        <v>93870</v>
      </c>
      <c r="GB23" s="179">
        <f ca="1">SUM(FY23:GA23)</f>
        <v>281610</v>
      </c>
      <c r="GC23" s="178">
        <f ca="1">SUMIF($A$8:$A$21,"Страховые взносы, руб.",GC$8:GC$21)</f>
        <v>93870</v>
      </c>
      <c r="GD23" s="178">
        <f ca="1">SUMIF($A$8:$A$21,"Страховые взносы, руб.",GD$8:GD$21)</f>
        <v>93870</v>
      </c>
      <c r="GE23" s="178">
        <f ca="1">SUMIF($A$8:$A$21,"Страховые взносы, руб.",GE$8:GE$21)</f>
        <v>93870</v>
      </c>
      <c r="GF23" s="179">
        <f ca="1">SUM(GC23:GE23)</f>
        <v>281610</v>
      </c>
      <c r="GG23" s="199">
        <f ca="1">SUM(FT23,FX23,GB23,GF23)</f>
        <v>1126440</v>
      </c>
      <c r="GH23" s="178">
        <f ca="1">SUMIF($A$8:$A$21,"Страховые взносы, руб.",GH$8:GH$21)</f>
        <v>93870</v>
      </c>
      <c r="GI23" s="178">
        <f ca="1">SUMIF($A$8:$A$21,"Страховые взносы, руб.",GI$8:GI$21)</f>
        <v>93870</v>
      </c>
      <c r="GJ23" s="178">
        <f ca="1">SUMIF($A$8:$A$21,"Страховые взносы, руб.",GJ$8:GJ$21)</f>
        <v>93870</v>
      </c>
      <c r="GK23" s="179">
        <f ca="1">SUM(GH23:GJ23)</f>
        <v>281610</v>
      </c>
      <c r="GL23" s="178">
        <f ca="1">SUMIF($A$8:$A$21,"Страховые взносы, руб.",GL$8:GL$21)</f>
        <v>93870</v>
      </c>
      <c r="GM23" s="178">
        <f ca="1">SUMIF($A$8:$A$21,"Страховые взносы, руб.",GM$8:GM$21)</f>
        <v>93870</v>
      </c>
      <c r="GN23" s="178">
        <f ca="1">SUMIF($A$8:$A$21,"Страховые взносы, руб.",GN$8:GN$21)</f>
        <v>93870</v>
      </c>
      <c r="GO23" s="179">
        <f ca="1">SUM(GL23:GN23)</f>
        <v>281610</v>
      </c>
      <c r="GP23" s="178">
        <f ca="1">SUMIF($A$8:$A$21,"Страховые взносы, руб.",GP$8:GP$21)</f>
        <v>93870</v>
      </c>
      <c r="GQ23" s="178">
        <f ca="1">SUMIF($A$8:$A$21,"Страховые взносы, руб.",GQ$8:GQ$21)</f>
        <v>93870</v>
      </c>
      <c r="GR23" s="178">
        <f ca="1">SUMIF($A$8:$A$21,"Страховые взносы, руб.",GR$8:GR$21)</f>
        <v>93870</v>
      </c>
      <c r="GS23" s="179">
        <f ca="1">SUM(GP23:GR23)</f>
        <v>281610</v>
      </c>
      <c r="GT23" s="178">
        <f ca="1">SUMIF($A$8:$A$21,"Страховые взносы, руб.",GT$8:GT$21)</f>
        <v>93870</v>
      </c>
      <c r="GU23" s="178">
        <f ca="1">SUMIF($A$8:$A$21,"Страховые взносы, руб.",GU$8:GU$21)</f>
        <v>93870</v>
      </c>
      <c r="GV23" s="178">
        <f ca="1">SUMIF($A$8:$A$21,"Страховые взносы, руб.",GV$8:GV$21)</f>
        <v>93870</v>
      </c>
      <c r="GW23" s="179">
        <f ca="1">SUM(GT23:GV23)</f>
        <v>281610</v>
      </c>
      <c r="GX23" s="199">
        <f ca="1">SUM(GK23,GO23,GS23,GW23)</f>
        <v>1126440</v>
      </c>
      <c r="GY23" s="178">
        <f ca="1">SUMIF($A$8:$A$21,"Страховые взносы, руб.",GY$8:GY$21)</f>
        <v>93870</v>
      </c>
      <c r="GZ23" s="178">
        <f ca="1">SUMIF($A$8:$A$21,"Страховые взносы, руб.",GZ$8:GZ$21)</f>
        <v>93870</v>
      </c>
      <c r="HA23" s="178">
        <f ca="1">SUMIF($A$8:$A$21,"Страховые взносы, руб.",HA$8:HA$21)</f>
        <v>93870</v>
      </c>
      <c r="HB23" s="179">
        <f ca="1">SUM(GY23:HA23)</f>
        <v>281610</v>
      </c>
      <c r="HC23" s="178">
        <f ca="1">SUMIF($A$8:$A$21,"Страховые взносы, руб.",HC$8:HC$21)</f>
        <v>93870</v>
      </c>
      <c r="HD23" s="178">
        <f ca="1">SUMIF($A$8:$A$21,"Страховые взносы, руб.",HD$8:HD$21)</f>
        <v>93870</v>
      </c>
      <c r="HE23" s="178">
        <f ca="1">SUMIF($A$8:$A$21,"Страховые взносы, руб.",HE$8:HE$21)</f>
        <v>93870</v>
      </c>
      <c r="HF23" s="179">
        <f ca="1">SUM(HC23:HE23)</f>
        <v>281610</v>
      </c>
      <c r="HG23" s="178">
        <f ca="1">SUMIF($A$8:$A$21,"Страховые взносы, руб.",HG$8:HG$21)</f>
        <v>93870</v>
      </c>
      <c r="HH23" s="178">
        <f ca="1">SUMIF($A$8:$A$21,"Страховые взносы, руб.",HH$8:HH$21)</f>
        <v>93870</v>
      </c>
      <c r="HI23" s="178">
        <f ca="1">SUMIF($A$8:$A$21,"Страховые взносы, руб.",HI$8:HI$21)</f>
        <v>93870</v>
      </c>
      <c r="HJ23" s="179">
        <f ca="1">SUM(HG23:HI23)</f>
        <v>281610</v>
      </c>
      <c r="HK23" s="178">
        <f ca="1">SUMIF($A$8:$A$21,"Страховые взносы, руб.",HK$8:HK$21)</f>
        <v>93870</v>
      </c>
      <c r="HL23" s="178">
        <f ca="1">SUMIF($A$8:$A$21,"Страховые взносы, руб.",HL$8:HL$21)</f>
        <v>93870</v>
      </c>
      <c r="HM23" s="178">
        <f ca="1">SUMIF($A$8:$A$21,"Страховые взносы, руб.",HM$8:HM$21)</f>
        <v>93870</v>
      </c>
      <c r="HN23" s="179">
        <f ca="1">SUM(HK23:HM23)</f>
        <v>281610</v>
      </c>
      <c r="HO23" s="199">
        <f ca="1">SUM(HB23,HF23,HJ23,HN23)</f>
        <v>1126440</v>
      </c>
      <c r="HP23" s="178">
        <f ca="1">SUMIF($A$8:$A$21,"Страховые взносы, руб.",HP$8:HP$21)</f>
        <v>93870</v>
      </c>
      <c r="HQ23" s="178">
        <f ca="1">SUMIF($A$8:$A$21,"Страховые взносы, руб.",HQ$8:HQ$21)</f>
        <v>93870</v>
      </c>
      <c r="HR23" s="178">
        <f ca="1">SUMIF($A$8:$A$21,"Страховые взносы, руб.",HR$8:HR$21)</f>
        <v>93870</v>
      </c>
      <c r="HS23" s="179">
        <f ca="1">SUM(HP23:HR23)</f>
        <v>281610</v>
      </c>
      <c r="HT23" s="178">
        <f ca="1">SUMIF($A$8:$A$21,"Страховые взносы, руб.",HT$8:HT$21)</f>
        <v>93870</v>
      </c>
      <c r="HU23" s="178">
        <f ca="1">SUMIF($A$8:$A$21,"Страховые взносы, руб.",HU$8:HU$21)</f>
        <v>93870</v>
      </c>
      <c r="HV23" s="178">
        <f ca="1">SUMIF($A$8:$A$21,"Страховые взносы, руб.",HV$8:HV$21)</f>
        <v>93870</v>
      </c>
      <c r="HW23" s="179">
        <f ca="1">SUM(HT23:HV23)</f>
        <v>281610</v>
      </c>
      <c r="HX23" s="178">
        <f ca="1">SUMIF($A$8:$A$21,"Страховые взносы, руб.",HX$8:HX$21)</f>
        <v>93870</v>
      </c>
      <c r="HY23" s="178">
        <f ca="1">SUMIF($A$8:$A$21,"Страховые взносы, руб.",HY$8:HY$21)</f>
        <v>93870</v>
      </c>
      <c r="HZ23" s="178">
        <f ca="1">SUMIF($A$8:$A$21,"Страховые взносы, руб.",HZ$8:HZ$21)</f>
        <v>93870</v>
      </c>
      <c r="IA23" s="179">
        <f ca="1">SUM(HX23:HZ23)</f>
        <v>281610</v>
      </c>
      <c r="IB23" s="178">
        <f ca="1">SUMIF($A$8:$A$21,"Страховые взносы, руб.",IB$8:IB$21)</f>
        <v>93870</v>
      </c>
      <c r="IC23" s="178">
        <f ca="1">SUMIF($A$8:$A$21,"Страховые взносы, руб.",IC$8:IC$21)</f>
        <v>93870</v>
      </c>
      <c r="ID23" s="178">
        <f ca="1">SUMIF($A$8:$A$21,"Страховые взносы, руб.",ID$8:ID$21)</f>
        <v>93870</v>
      </c>
      <c r="IE23" s="179">
        <f ca="1">SUM(IB23:ID23)</f>
        <v>281610</v>
      </c>
      <c r="IF23" s="199">
        <f ca="1">SUM(HS23,HW23,IA23,IE23)</f>
        <v>1126440</v>
      </c>
      <c r="IG23" s="178">
        <f ca="1">SUMIF($A$8:$A$21,"Страховые взносы, руб.",IG$8:IG$21)</f>
        <v>93870</v>
      </c>
      <c r="IH23" s="178">
        <f ca="1">SUMIF($A$8:$A$21,"Страховые взносы, руб.",IH$8:IH$21)</f>
        <v>93870</v>
      </c>
      <c r="II23" s="178">
        <f ca="1">SUMIF($A$8:$A$21,"Страховые взносы, руб.",II$8:II$21)</f>
        <v>93870</v>
      </c>
      <c r="IJ23" s="179">
        <f ca="1">SUM(IG23:II23)</f>
        <v>281610</v>
      </c>
      <c r="IK23" s="178">
        <f ca="1">SUMIF($A$8:$A$21,"Страховые взносы, руб.",IK$8:IK$21)</f>
        <v>93870</v>
      </c>
      <c r="IL23" s="178">
        <f ca="1">SUMIF($A$8:$A$21,"Страховые взносы, руб.",IL$8:IL$21)</f>
        <v>93870</v>
      </c>
      <c r="IM23" s="178">
        <f ca="1">SUMIF($A$8:$A$21,"Страховые взносы, руб.",IM$8:IM$21)</f>
        <v>93870</v>
      </c>
      <c r="IN23" s="179">
        <f ca="1">SUM(IK23:IM23)</f>
        <v>281610</v>
      </c>
      <c r="IO23" s="178">
        <f ca="1">SUMIF($A$8:$A$21,"Страховые взносы, руб.",IO$8:IO$21)</f>
        <v>93870</v>
      </c>
      <c r="IP23" s="178">
        <f ca="1">SUMIF($A$8:$A$21,"Страховые взносы, руб.",IP$8:IP$21)</f>
        <v>93870</v>
      </c>
      <c r="IQ23" s="178">
        <f ca="1">SUMIF($A$8:$A$21,"Страховые взносы, руб.",IQ$8:IQ$21)</f>
        <v>93870</v>
      </c>
      <c r="IR23" s="179">
        <f ca="1">SUM(IO23:IQ23)</f>
        <v>281610</v>
      </c>
      <c r="IS23" s="178">
        <f ca="1">SUMIF($A$8:$A$21,"Страховые взносы, руб.",IS$8:IS$21)</f>
        <v>93870</v>
      </c>
      <c r="IT23" s="178">
        <f ca="1">SUMIF($A$8:$A$21,"Страховые взносы, руб.",IT$8:IT$21)</f>
        <v>93870</v>
      </c>
      <c r="IU23" s="178">
        <f ca="1">SUMIF($A$8:$A$21,"Страховые взносы, руб.",IU$8:IU$21)</f>
        <v>93870</v>
      </c>
      <c r="IV23" s="179">
        <f ca="1">SUM(IS23:IU23)</f>
        <v>281610</v>
      </c>
      <c r="IW23" s="199">
        <f ca="1">SUM(IJ23,IN23,IR23,IV23)</f>
        <v>1126440</v>
      </c>
      <c r="IX23" s="178">
        <f ca="1">SUMIF($A$8:$A$21,"Страховые взносы, руб.",IX$8:IX$21)</f>
        <v>93870</v>
      </c>
      <c r="IY23" s="178">
        <f ca="1">SUMIF($A$8:$A$21,"Страховые взносы, руб.",IY$8:IY$21)</f>
        <v>93870</v>
      </c>
      <c r="IZ23" s="178">
        <f ca="1">SUMIF($A$8:$A$21,"Страховые взносы, руб.",IZ$8:IZ$21)</f>
        <v>93870</v>
      </c>
      <c r="JA23" s="179">
        <f ca="1">SUM(IX23:IZ23)</f>
        <v>281610</v>
      </c>
      <c r="JB23" s="178">
        <f ca="1">SUMIF($A$8:$A$21,"Страховые взносы, руб.",JB$8:JB$21)</f>
        <v>93870</v>
      </c>
      <c r="JC23" s="178">
        <f ca="1">SUMIF($A$8:$A$21,"Страховые взносы, руб.",JC$8:JC$21)</f>
        <v>93870</v>
      </c>
      <c r="JD23" s="178">
        <f ca="1">SUMIF($A$8:$A$21,"Страховые взносы, руб.",JD$8:JD$21)</f>
        <v>93870</v>
      </c>
      <c r="JE23" s="179">
        <f ca="1">SUM(JB23:JD23)</f>
        <v>281610</v>
      </c>
      <c r="JF23" s="178">
        <f ca="1">SUMIF($A$8:$A$21,"Страховые взносы, руб.",JF$8:JF$21)</f>
        <v>93870</v>
      </c>
      <c r="JG23" s="178">
        <f ca="1">SUMIF($A$8:$A$21,"Страховые взносы, руб.",JG$8:JG$21)</f>
        <v>93870</v>
      </c>
      <c r="JH23" s="178">
        <f ca="1">SUMIF($A$8:$A$21,"Страховые взносы, руб.",JH$8:JH$21)</f>
        <v>93870</v>
      </c>
      <c r="JI23" s="179">
        <f ca="1">SUM(JF23:JH23)</f>
        <v>281610</v>
      </c>
      <c r="JJ23" s="178">
        <f ca="1">SUMIF($A$8:$A$21,"Страховые взносы, руб.",JJ$8:JJ$21)</f>
        <v>93870</v>
      </c>
      <c r="JK23" s="178">
        <f ca="1">SUMIF($A$8:$A$21,"Страховые взносы, руб.",JK$8:JK$21)</f>
        <v>93870</v>
      </c>
      <c r="JL23" s="178">
        <f ca="1">SUMIF($A$8:$A$21,"Страховые взносы, руб.",JL$8:JL$21)</f>
        <v>93870</v>
      </c>
      <c r="JM23" s="179">
        <f ca="1">SUM(JJ23:JL23)</f>
        <v>281610</v>
      </c>
      <c r="JN23" s="199">
        <f ca="1">SUM(JA23,JE23,JI23,JM23)</f>
        <v>1126440</v>
      </c>
      <c r="JO23" s="178">
        <f ca="1">SUMIF($A$8:$A$21,"Страховые взносы, руб.",JO$8:JO$21)</f>
        <v>93870</v>
      </c>
      <c r="JP23" s="178">
        <f ca="1">SUMIF($A$8:$A$21,"Страховые взносы, руб.",JP$8:JP$21)</f>
        <v>93870</v>
      </c>
      <c r="JQ23" s="178">
        <f ca="1">SUMIF($A$8:$A$21,"Страховые взносы, руб.",JQ$8:JQ$21)</f>
        <v>93870</v>
      </c>
      <c r="JR23" s="179">
        <f ca="1">SUM(JO23:JQ23)</f>
        <v>281610</v>
      </c>
      <c r="JS23" s="178">
        <f ca="1">SUMIF($A$8:$A$21,"Страховые взносы, руб.",JS$8:JS$21)</f>
        <v>93870</v>
      </c>
      <c r="JT23" s="178">
        <f ca="1">SUMIF($A$8:$A$21,"Страховые взносы, руб.",JT$8:JT$21)</f>
        <v>93870</v>
      </c>
      <c r="JU23" s="178">
        <f ca="1">SUMIF($A$8:$A$21,"Страховые взносы, руб.",JU$8:JU$21)</f>
        <v>93870</v>
      </c>
      <c r="JV23" s="179">
        <f ca="1">SUM(JS23:JU23)</f>
        <v>281610</v>
      </c>
      <c r="JW23" s="178">
        <f ca="1">SUMIF($A$8:$A$21,"Страховые взносы, руб.",JW$8:JW$21)</f>
        <v>93870</v>
      </c>
      <c r="JX23" s="178">
        <f ca="1">SUMIF($A$8:$A$21,"Страховые взносы, руб.",JX$8:JX$21)</f>
        <v>93870</v>
      </c>
      <c r="JY23" s="178">
        <f ca="1">SUMIF($A$8:$A$21,"Страховые взносы, руб.",JY$8:JY$21)</f>
        <v>93870</v>
      </c>
      <c r="JZ23" s="179">
        <f ca="1">SUM(JW23:JY23)</f>
        <v>281610</v>
      </c>
      <c r="KA23" s="178">
        <f ca="1">SUMIF($A$8:$A$21,"Страховые взносы, руб.",KA$8:KA$21)</f>
        <v>93870</v>
      </c>
      <c r="KB23" s="178">
        <f ca="1">SUMIF($A$8:$A$21,"Страховые взносы, руб.",KB$8:KB$21)</f>
        <v>93870</v>
      </c>
      <c r="KC23" s="178">
        <f ca="1">SUMIF($A$8:$A$21,"Страховые взносы, руб.",KC$8:KC$21)</f>
        <v>93870</v>
      </c>
      <c r="KD23" s="179">
        <f ca="1">SUM(KA23:KC23)</f>
        <v>281610</v>
      </c>
      <c r="KE23" s="199">
        <f ca="1">SUM(JR23,JV23,JZ23,KD23)</f>
        <v>1126440</v>
      </c>
      <c r="KF23" s="178">
        <f ca="1">SUMIF($A$8:$A$21,"Страховые взносы, руб.",KF$8:KF$21)</f>
        <v>93870</v>
      </c>
      <c r="KG23" s="178">
        <f ca="1">SUMIF($A$8:$A$21,"Страховые взносы, руб.",KG$8:KG$21)</f>
        <v>93870</v>
      </c>
      <c r="KH23" s="178">
        <f ca="1">SUMIF($A$8:$A$21,"Страховые взносы, руб.",KH$8:KH$21)</f>
        <v>93870</v>
      </c>
      <c r="KI23" s="179">
        <f ca="1">SUM(KF23:KH23)</f>
        <v>281610</v>
      </c>
      <c r="KJ23" s="178">
        <f ca="1">SUMIF($A$8:$A$21,"Страховые взносы, руб.",KJ$8:KJ$21)</f>
        <v>93870</v>
      </c>
      <c r="KK23" s="178">
        <f ca="1">SUMIF($A$8:$A$21,"Страховые взносы, руб.",KK$8:KK$21)</f>
        <v>93870</v>
      </c>
      <c r="KL23" s="178">
        <f ca="1">SUMIF($A$8:$A$21,"Страховые взносы, руб.",KL$8:KL$21)</f>
        <v>93870</v>
      </c>
      <c r="KM23" s="179">
        <f ca="1">SUM(KJ23:KL23)</f>
        <v>281610</v>
      </c>
      <c r="KN23" s="178">
        <f ca="1">SUMIF($A$8:$A$21,"Страховые взносы, руб.",KN$8:KN$21)</f>
        <v>93870</v>
      </c>
      <c r="KO23" s="178">
        <f ca="1">SUMIF($A$8:$A$21,"Страховые взносы, руб.",KO$8:KO$21)</f>
        <v>93870</v>
      </c>
      <c r="KP23" s="178">
        <f ca="1">SUMIF($A$8:$A$21,"Страховые взносы, руб.",KP$8:KP$21)</f>
        <v>93870</v>
      </c>
      <c r="KQ23" s="179">
        <f ca="1">SUM(KN23:KP23)</f>
        <v>281610</v>
      </c>
      <c r="KR23" s="178">
        <f ca="1">SUMIF($A$8:$A$21,"Страховые взносы, руб.",KR$8:KR$21)</f>
        <v>93870</v>
      </c>
      <c r="KS23" s="178">
        <f ca="1">SUMIF($A$8:$A$21,"Страховые взносы, руб.",KS$8:KS$21)</f>
        <v>93870</v>
      </c>
      <c r="KT23" s="178">
        <f ca="1">SUMIF($A$8:$A$21,"Страховые взносы, руб.",KT$8:KT$21)</f>
        <v>93870</v>
      </c>
      <c r="KU23" s="179">
        <f ca="1">SUM(KR23:KT23)</f>
        <v>281610</v>
      </c>
      <c r="KV23" s="199">
        <f ca="1">SUM(KI23,KM23,KQ23,KU23)</f>
        <v>1126440</v>
      </c>
      <c r="KW23" s="178">
        <f ca="1">SUMIF($A$8:$A$21,"Страховые взносы, руб.",KW$8:KW$21)</f>
        <v>93870</v>
      </c>
      <c r="KX23" s="178">
        <f ca="1">SUMIF($A$8:$A$21,"Страховые взносы, руб.",KX$8:KX$21)</f>
        <v>93870</v>
      </c>
      <c r="KY23" s="178">
        <f ca="1">SUMIF($A$8:$A$21,"Страховые взносы, руб.",KY$8:KY$21)</f>
        <v>93870</v>
      </c>
      <c r="KZ23" s="179">
        <f ca="1">SUM(KW23:KY23)</f>
        <v>281610</v>
      </c>
      <c r="LA23" s="178">
        <f ca="1">SUMIF($A$8:$A$21,"Страховые взносы, руб.",LA$8:LA$21)</f>
        <v>93870</v>
      </c>
      <c r="LB23" s="178">
        <f ca="1">SUMIF($A$8:$A$21,"Страховые взносы, руб.",LB$8:LB$21)</f>
        <v>93870</v>
      </c>
      <c r="LC23" s="178">
        <f ca="1">SUMIF($A$8:$A$21,"Страховые взносы, руб.",LC$8:LC$21)</f>
        <v>93870</v>
      </c>
      <c r="LD23" s="179">
        <f ca="1">SUM(LA23:LC23)</f>
        <v>281610</v>
      </c>
      <c r="LE23" s="178">
        <f ca="1">SUMIF($A$8:$A$21,"Страховые взносы, руб.",LE$8:LE$21)</f>
        <v>93870</v>
      </c>
      <c r="LF23" s="178">
        <f ca="1">SUMIF($A$8:$A$21,"Страховые взносы, руб.",LF$8:LF$21)</f>
        <v>93870</v>
      </c>
      <c r="LG23" s="178">
        <f ca="1">SUMIF($A$8:$A$21,"Страховые взносы, руб.",LG$8:LG$21)</f>
        <v>93870</v>
      </c>
      <c r="LH23" s="179">
        <f ca="1">SUM(LE23:LG23)</f>
        <v>281610</v>
      </c>
      <c r="LI23" s="178">
        <f ca="1">SUMIF($A$8:$A$21,"Страховые взносы, руб.",LI$8:LI$21)</f>
        <v>93870</v>
      </c>
      <c r="LJ23" s="178">
        <f ca="1">SUMIF($A$8:$A$21,"Страховые взносы, руб.",LJ$8:LJ$21)</f>
        <v>93870</v>
      </c>
      <c r="LK23" s="178">
        <f ca="1">SUMIF($A$8:$A$21,"Страховые взносы, руб.",LK$8:LK$21)</f>
        <v>93870</v>
      </c>
      <c r="LL23" s="179">
        <f ca="1">SUM(LI23:LK23)</f>
        <v>281610</v>
      </c>
      <c r="LM23" s="199">
        <f ca="1">SUM(KZ23,LD23,LH23,LL23)</f>
        <v>1126440</v>
      </c>
      <c r="LN23" s="178">
        <f ca="1">SUMIF($A$8:$A$21,"Страховые взносы, руб.",LN$8:LN$21)</f>
        <v>93870</v>
      </c>
      <c r="LO23" s="178">
        <f ca="1">SUMIF($A$8:$A$21,"Страховые взносы, руб.",LO$8:LO$21)</f>
        <v>93870</v>
      </c>
      <c r="LP23" s="178">
        <f ca="1">SUMIF($A$8:$A$21,"Страховые взносы, руб.",LP$8:LP$21)</f>
        <v>93870</v>
      </c>
      <c r="LQ23" s="179">
        <f ca="1">SUM(LN23:LP23)</f>
        <v>281610</v>
      </c>
      <c r="LR23" s="178">
        <f ca="1">SUMIF($A$8:$A$21,"Страховые взносы, руб.",LR$8:LR$21)</f>
        <v>93870</v>
      </c>
      <c r="LS23" s="178">
        <f ca="1">SUMIF($A$8:$A$21,"Страховые взносы, руб.",LS$8:LS$21)</f>
        <v>93870</v>
      </c>
      <c r="LT23" s="178">
        <f ca="1">SUMIF($A$8:$A$21,"Страховые взносы, руб.",LT$8:LT$21)</f>
        <v>93870</v>
      </c>
      <c r="LU23" s="179">
        <f ca="1">SUM(LR23:LT23)</f>
        <v>281610</v>
      </c>
      <c r="LV23" s="178">
        <f ca="1">SUMIF($A$8:$A$21,"Страховые взносы, руб.",LV$8:LV$21)</f>
        <v>93870</v>
      </c>
      <c r="LW23" s="178">
        <f ca="1">SUMIF($A$8:$A$21,"Страховые взносы, руб.",LW$8:LW$21)</f>
        <v>93870</v>
      </c>
      <c r="LX23" s="178">
        <f ca="1">SUMIF($A$8:$A$21,"Страховые взносы, руб.",LX$8:LX$21)</f>
        <v>93870</v>
      </c>
      <c r="LY23" s="179">
        <f ca="1">SUM(LV23:LX23)</f>
        <v>281610</v>
      </c>
      <c r="LZ23" s="178">
        <f ca="1">SUMIF($A$8:$A$21,"Страховые взносы, руб.",LZ$8:LZ$21)</f>
        <v>93870</v>
      </c>
      <c r="MA23" s="178">
        <f ca="1">SUMIF($A$8:$A$21,"Страховые взносы, руб.",MA$8:MA$21)</f>
        <v>93870</v>
      </c>
      <c r="MB23" s="178">
        <f ca="1">SUMIF($A$8:$A$21,"Страховые взносы, руб.",MB$8:MB$21)</f>
        <v>93870</v>
      </c>
      <c r="MC23" s="179">
        <f ca="1">SUM(LZ23:MB23)</f>
        <v>281610</v>
      </c>
      <c r="MD23" s="199">
        <f ca="1">SUM(LQ23,LU23,LY23,MC23)</f>
        <v>1126440</v>
      </c>
      <c r="ME23" s="178">
        <f ca="1">SUMIF($A$8:$A$21,"Страховые взносы, руб.",ME$8:ME$21)</f>
        <v>93870</v>
      </c>
      <c r="MF23" s="178">
        <f ca="1">SUMIF($A$8:$A$21,"Страховые взносы, руб.",MF$8:MF$21)</f>
        <v>93870</v>
      </c>
      <c r="MG23" s="178">
        <f ca="1">SUMIF($A$8:$A$21,"Страховые взносы, руб.",MG$8:MG$21)</f>
        <v>93870</v>
      </c>
      <c r="MH23" s="179">
        <f ca="1">SUM(ME23:MG23)</f>
        <v>281610</v>
      </c>
      <c r="MI23" s="178">
        <f ca="1">SUMIF($A$8:$A$21,"Страховые взносы, руб.",MI$8:MI$21)</f>
        <v>93870</v>
      </c>
      <c r="MJ23" s="178">
        <f ca="1">SUMIF($A$8:$A$21,"Страховые взносы, руб.",MJ$8:MJ$21)</f>
        <v>93870</v>
      </c>
      <c r="MK23" s="178">
        <f ca="1">SUMIF($A$8:$A$21,"Страховые взносы, руб.",MK$8:MK$21)</f>
        <v>93870</v>
      </c>
      <c r="ML23" s="179">
        <f ca="1">SUM(MI23:MK23)</f>
        <v>281610</v>
      </c>
      <c r="MM23" s="178">
        <f ca="1">SUMIF($A$8:$A$21,"Страховые взносы, руб.",MM$8:MM$21)</f>
        <v>93870</v>
      </c>
      <c r="MN23" s="178">
        <f ca="1">SUMIF($A$8:$A$21,"Страховые взносы, руб.",MN$8:MN$21)</f>
        <v>93870</v>
      </c>
      <c r="MO23" s="178">
        <f ca="1">SUMIF($A$8:$A$21,"Страховые взносы, руб.",MO$8:MO$21)</f>
        <v>93870</v>
      </c>
      <c r="MP23" s="179">
        <f ca="1">SUM(MM23:MO23)</f>
        <v>281610</v>
      </c>
      <c r="MQ23" s="178">
        <f ca="1">SUMIF($A$8:$A$21,"Страховые взносы, руб.",MQ$8:MQ$21)</f>
        <v>93870</v>
      </c>
      <c r="MR23" s="178">
        <f ca="1">SUMIF($A$8:$A$21,"Страховые взносы, руб.",MR$8:MR$21)</f>
        <v>93870</v>
      </c>
      <c r="MS23" s="178">
        <f ca="1">SUMIF($A$8:$A$21,"Страховые взносы, руб.",MS$8:MS$21)</f>
        <v>93870</v>
      </c>
      <c r="MT23" s="179">
        <f ca="1">SUM(MQ23:MS23)</f>
        <v>281610</v>
      </c>
      <c r="MU23" s="199">
        <f ca="1">SUM(MH23,ML23,MP23,MT23)</f>
        <v>1126440</v>
      </c>
      <c r="MV23" s="178">
        <f ca="1">SUMIF($A$8:$A$21,"Страховые взносы, руб.",MV$8:MV$21)</f>
        <v>93870</v>
      </c>
      <c r="MW23" s="178">
        <f ca="1">SUMIF($A$8:$A$21,"Страховые взносы, руб.",MW$8:MW$21)</f>
        <v>93870</v>
      </c>
      <c r="MX23" s="178">
        <f ca="1">SUMIF($A$8:$A$21,"Страховые взносы, руб.",MX$8:MX$21)</f>
        <v>93870</v>
      </c>
      <c r="MY23" s="179">
        <f ca="1">SUM(MV23:MX23)</f>
        <v>281610</v>
      </c>
      <c r="MZ23" s="178">
        <f ca="1">SUMIF($A$8:$A$21,"Страховые взносы, руб.",MZ$8:MZ$21)</f>
        <v>93870</v>
      </c>
      <c r="NA23" s="178">
        <f ca="1">SUMIF($A$8:$A$21,"Страховые взносы, руб.",NA$8:NA$21)</f>
        <v>93870</v>
      </c>
      <c r="NB23" s="178">
        <f ca="1">SUMIF($A$8:$A$21,"Страховые взносы, руб.",NB$8:NB$21)</f>
        <v>93870</v>
      </c>
      <c r="NC23" s="179">
        <f ca="1">SUM(MZ23:NB23)</f>
        <v>281610</v>
      </c>
      <c r="ND23" s="178">
        <f ca="1">SUMIF($A$8:$A$21,"Страховые взносы, руб.",ND$8:ND$21)</f>
        <v>93870</v>
      </c>
      <c r="NE23" s="178">
        <f ca="1">SUMIF($A$8:$A$21,"Страховые взносы, руб.",NE$8:NE$21)</f>
        <v>93870</v>
      </c>
      <c r="NF23" s="178">
        <f ca="1">SUMIF($A$8:$A$21,"Страховые взносы, руб.",NF$8:NF$21)</f>
        <v>93870</v>
      </c>
      <c r="NG23" s="179">
        <f ca="1">SUM(ND23:NF23)</f>
        <v>281610</v>
      </c>
      <c r="NH23" s="178">
        <f ca="1">SUMIF($A$8:$A$21,"Страховые взносы, руб.",NH$8:NH$21)</f>
        <v>93870</v>
      </c>
      <c r="NI23" s="178">
        <f ca="1">SUMIF($A$8:$A$21,"Страховые взносы, руб.",NI$8:NI$21)</f>
        <v>93870</v>
      </c>
      <c r="NJ23" s="178">
        <f ca="1">SUMIF($A$8:$A$21,"Страховые взносы, руб.",NJ$8:NJ$21)</f>
        <v>93870</v>
      </c>
      <c r="NK23" s="179">
        <f ca="1">SUM(NH23:NJ23)</f>
        <v>281610</v>
      </c>
      <c r="NL23" s="199">
        <f ca="1">SUM(MY23,NC23,NG23,NK23)</f>
        <v>1126440</v>
      </c>
      <c r="NM23" s="178">
        <f ca="1">SUMIF($A$8:$A$21,"Страховые взносы, руб.",NM$8:NM$21)</f>
        <v>93870</v>
      </c>
      <c r="NN23" s="178">
        <f ca="1">SUMIF($A$8:$A$21,"Страховые взносы, руб.",NN$8:NN$21)</f>
        <v>93870</v>
      </c>
      <c r="NO23" s="178">
        <f ca="1">SUMIF($A$8:$A$21,"Страховые взносы, руб.",NO$8:NO$21)</f>
        <v>93870</v>
      </c>
      <c r="NP23" s="179">
        <f ca="1">SUM(NM23:NO23)</f>
        <v>281610</v>
      </c>
      <c r="NQ23" s="178">
        <f ca="1">SUMIF($A$8:$A$21,"Страховые взносы, руб.",NQ$8:NQ$21)</f>
        <v>93870</v>
      </c>
      <c r="NR23" s="178">
        <f ca="1">SUMIF($A$8:$A$21,"Страховые взносы, руб.",NR$8:NR$21)</f>
        <v>93870</v>
      </c>
      <c r="NS23" s="178">
        <f ca="1">SUMIF($A$8:$A$21,"Страховые взносы, руб.",NS$8:NS$21)</f>
        <v>93870</v>
      </c>
      <c r="NT23" s="179">
        <f ca="1">SUM(NQ23:NS23)</f>
        <v>281610</v>
      </c>
      <c r="NU23" s="178">
        <f ca="1">SUMIF($A$8:$A$21,"Страховые взносы, руб.",NU$8:NU$21)</f>
        <v>93870</v>
      </c>
      <c r="NV23" s="178">
        <f ca="1">SUMIF($A$8:$A$21,"Страховые взносы, руб.",NV$8:NV$21)</f>
        <v>93870</v>
      </c>
      <c r="NW23" s="178">
        <f ca="1">SUMIF($A$8:$A$21,"Страховые взносы, руб.",NW$8:NW$21)</f>
        <v>93870</v>
      </c>
      <c r="NX23" s="179">
        <f ca="1">SUM(NU23:NW23)</f>
        <v>281610</v>
      </c>
      <c r="NY23" s="178">
        <f ca="1">SUMIF($A$8:$A$21,"Страховые взносы, руб.",NY$8:NY$21)</f>
        <v>93870</v>
      </c>
      <c r="NZ23" s="178">
        <f ca="1">SUMIF($A$8:$A$21,"Страховые взносы, руб.",NZ$8:NZ$21)</f>
        <v>93870</v>
      </c>
      <c r="OA23" s="178">
        <f ca="1">SUMIF($A$8:$A$21,"Страховые взносы, руб.",OA$8:OA$21)</f>
        <v>93870</v>
      </c>
      <c r="OB23" s="179">
        <f ca="1">SUM(NY23:OA23)</f>
        <v>281610</v>
      </c>
      <c r="OC23" s="199">
        <f ca="1">SUM(NP23,NT23,NX23,OB23)</f>
        <v>1126440</v>
      </c>
      <c r="OD23" s="178">
        <f ca="1">SUMIF($A$8:$A$21,"Страховые взносы, руб.",OD$8:OD$21)</f>
        <v>93870</v>
      </c>
      <c r="OE23" s="178">
        <f ca="1">SUMIF($A$8:$A$21,"Страховые взносы, руб.",OE$8:OE$21)</f>
        <v>93870</v>
      </c>
      <c r="OF23" s="178">
        <f ca="1">SUMIF($A$8:$A$21,"Страховые взносы, руб.",OF$8:OF$21)</f>
        <v>93870</v>
      </c>
      <c r="OG23" s="179">
        <f ca="1">SUM(OD23:OF23)</f>
        <v>281610</v>
      </c>
      <c r="OH23" s="178">
        <f ca="1">SUMIF($A$8:$A$21,"Страховые взносы, руб.",OH$8:OH$21)</f>
        <v>93870</v>
      </c>
      <c r="OI23" s="178">
        <f ca="1">SUMIF($A$8:$A$21,"Страховые взносы, руб.",OI$8:OI$21)</f>
        <v>93870</v>
      </c>
      <c r="OJ23" s="178">
        <f ca="1">SUMIF($A$8:$A$21,"Страховые взносы, руб.",OJ$8:OJ$21)</f>
        <v>93870</v>
      </c>
      <c r="OK23" s="179">
        <f ca="1">SUM(OH23:OJ23)</f>
        <v>281610</v>
      </c>
      <c r="OL23" s="178">
        <f ca="1">SUMIF($A$8:$A$21,"Страховые взносы, руб.",OL$8:OL$21)</f>
        <v>93870</v>
      </c>
      <c r="OM23" s="178">
        <f ca="1">SUMIF($A$8:$A$21,"Страховые взносы, руб.",OM$8:OM$21)</f>
        <v>93870</v>
      </c>
      <c r="ON23" s="178">
        <f ca="1">SUMIF($A$8:$A$21,"Страховые взносы, руб.",ON$8:ON$21)</f>
        <v>93870</v>
      </c>
      <c r="OO23" s="179">
        <f ca="1">SUM(OL23:ON23)</f>
        <v>281610</v>
      </c>
      <c r="OP23" s="178">
        <f ca="1">SUMIF($A$8:$A$21,"Страховые взносы, руб.",OP$8:OP$21)</f>
        <v>93870</v>
      </c>
      <c r="OQ23" s="178">
        <f ca="1">SUMIF($A$8:$A$21,"Страховые взносы, руб.",OQ$8:OQ$21)</f>
        <v>93870</v>
      </c>
      <c r="OR23" s="178">
        <f ca="1">SUMIF($A$8:$A$21,"Страховые взносы, руб.",OR$8:OR$21)</f>
        <v>93870</v>
      </c>
      <c r="OS23" s="179">
        <f ca="1">SUM(OP23:OR23)</f>
        <v>281610</v>
      </c>
      <c r="OT23" s="199">
        <f ca="1">SUM(OG23,OK23,OO23,OS23)</f>
        <v>1126440</v>
      </c>
      <c r="OU23" s="178">
        <f ca="1">SUMIF($A$8:$A$21,"Страховые взносы, руб.",OU$8:OU$21)</f>
        <v>93870</v>
      </c>
      <c r="OV23" s="178">
        <f ca="1">SUMIF($A$8:$A$21,"Страховые взносы, руб.",OV$8:OV$21)</f>
        <v>93870</v>
      </c>
      <c r="OW23" s="178">
        <f ca="1">SUMIF($A$8:$A$21,"Страховые взносы, руб.",OW$8:OW$21)</f>
        <v>93870</v>
      </c>
      <c r="OX23" s="179">
        <f ca="1">SUM(OU23:OW23)</f>
        <v>281610</v>
      </c>
      <c r="OY23" s="178">
        <f ca="1">SUMIF($A$8:$A$21,"Страховые взносы, руб.",OY$8:OY$21)</f>
        <v>93870</v>
      </c>
      <c r="OZ23" s="178">
        <f ca="1">SUMIF($A$8:$A$21,"Страховые взносы, руб.",OZ$8:OZ$21)</f>
        <v>93870</v>
      </c>
      <c r="PA23" s="178">
        <f ca="1">SUMIF($A$8:$A$21,"Страховые взносы, руб.",PA$8:PA$21)</f>
        <v>93870</v>
      </c>
      <c r="PB23" s="179">
        <f ca="1">SUM(OY23:PA23)</f>
        <v>281610</v>
      </c>
      <c r="PC23" s="178">
        <f ca="1">SUMIF($A$8:$A$21,"Страховые взносы, руб.",PC$8:PC$21)</f>
        <v>93870</v>
      </c>
      <c r="PD23" s="178">
        <f ca="1">SUMIF($A$8:$A$21,"Страховые взносы, руб.",PD$8:PD$21)</f>
        <v>93870</v>
      </c>
      <c r="PE23" s="178">
        <f ca="1">SUMIF($A$8:$A$21,"Страховые взносы, руб.",PE$8:PE$21)</f>
        <v>93870</v>
      </c>
      <c r="PF23" s="179">
        <f ca="1">SUM(PC23:PE23)</f>
        <v>281610</v>
      </c>
      <c r="PG23" s="178">
        <f ca="1">SUMIF($A$8:$A$21,"Страховые взносы, руб.",PG$8:PG$21)</f>
        <v>93870</v>
      </c>
      <c r="PH23" s="178">
        <f ca="1">SUMIF($A$8:$A$21,"Страховые взносы, руб.",PH$8:PH$21)</f>
        <v>93870</v>
      </c>
      <c r="PI23" s="178">
        <f ca="1">SUMIF($A$8:$A$21,"Страховые взносы, руб.",PI$8:PI$21)</f>
        <v>93870</v>
      </c>
      <c r="PJ23" s="179">
        <f ca="1">SUM(PG23:PI23)</f>
        <v>281610</v>
      </c>
      <c r="PK23" s="199">
        <f ca="1">SUM(OX23,PB23,PF23,PJ23)</f>
        <v>1126440</v>
      </c>
      <c r="PL23" s="178">
        <f ca="1">SUMIF($A$8:$A$21,"Страховые взносы, руб.",PL$8:PL$21)</f>
        <v>93870</v>
      </c>
      <c r="PM23" s="178">
        <f ca="1">SUMIF($A$8:$A$21,"Страховые взносы, руб.",PM$8:PM$21)</f>
        <v>93870</v>
      </c>
      <c r="PN23" s="178">
        <f ca="1">SUMIF($A$8:$A$21,"Страховые взносы, руб.",PN$8:PN$21)</f>
        <v>93870</v>
      </c>
      <c r="PO23" s="179">
        <f ca="1">SUM(PL23:PN23)</f>
        <v>281610</v>
      </c>
      <c r="PP23" s="178">
        <f ca="1">SUMIF($A$8:$A$21,"Страховые взносы, руб.",PP$8:PP$21)</f>
        <v>93870</v>
      </c>
      <c r="PQ23" s="178">
        <f ca="1">SUMIF($A$8:$A$21,"Страховые взносы, руб.",PQ$8:PQ$21)</f>
        <v>93870</v>
      </c>
      <c r="PR23" s="178">
        <f ca="1">SUMIF($A$8:$A$21,"Страховые взносы, руб.",PR$8:PR$21)</f>
        <v>93870</v>
      </c>
      <c r="PS23" s="179">
        <f ca="1">SUM(PP23:PR23)</f>
        <v>281610</v>
      </c>
      <c r="PT23" s="178">
        <f ca="1">SUMIF($A$8:$A$21,"Страховые взносы, руб.",PT$8:PT$21)</f>
        <v>93870</v>
      </c>
      <c r="PU23" s="178">
        <f ca="1">SUMIF($A$8:$A$21,"Страховые взносы, руб.",PU$8:PU$21)</f>
        <v>93870</v>
      </c>
      <c r="PV23" s="178">
        <f ca="1">SUMIF($A$8:$A$21,"Страховые взносы, руб.",PV$8:PV$21)</f>
        <v>93870</v>
      </c>
      <c r="PW23" s="179">
        <f ca="1">SUM(PT23:PV23)</f>
        <v>281610</v>
      </c>
      <c r="PX23" s="178">
        <f ca="1">SUMIF($A$8:$A$21,"Страховые взносы, руб.",PX$8:PX$21)</f>
        <v>93870</v>
      </c>
      <c r="PY23" s="178">
        <f ca="1">SUMIF($A$8:$A$21,"Страховые взносы, руб.",PY$8:PY$21)</f>
        <v>93870</v>
      </c>
      <c r="PZ23" s="178">
        <f ca="1">SUMIF($A$8:$A$21,"Страховые взносы, руб.",PZ$8:PZ$21)</f>
        <v>93870</v>
      </c>
      <c r="QA23" s="179">
        <f ca="1">SUM(PX23:PZ23)</f>
        <v>281610</v>
      </c>
      <c r="QB23" s="199">
        <f ca="1">SUM(PO23,PS23,PW23,QA23)</f>
        <v>1126440</v>
      </c>
      <c r="QC23" s="178">
        <f ca="1">SUMIF($A$8:$A$21,"Страховые взносы, руб.",QC$8:QC$21)</f>
        <v>93870</v>
      </c>
      <c r="QD23" s="178">
        <f ca="1">SUMIF($A$8:$A$21,"Страховые взносы, руб.",QD$8:QD$21)</f>
        <v>93870</v>
      </c>
      <c r="QE23" s="178">
        <f ca="1">SUMIF($A$8:$A$21,"Страховые взносы, руб.",QE$8:QE$21)</f>
        <v>93870</v>
      </c>
      <c r="QF23" s="179">
        <f ca="1">SUM(QC23:QE23)</f>
        <v>281610</v>
      </c>
      <c r="QG23" s="178">
        <f ca="1">SUMIF($A$8:$A$21,"Страховые взносы, руб.",QG$8:QG$21)</f>
        <v>93870</v>
      </c>
      <c r="QH23" s="178">
        <f ca="1">SUMIF($A$8:$A$21,"Страховые взносы, руб.",QH$8:QH$21)</f>
        <v>93870</v>
      </c>
      <c r="QI23" s="178">
        <f ca="1">SUMIF($A$8:$A$21,"Страховые взносы, руб.",QI$8:QI$21)</f>
        <v>93870</v>
      </c>
      <c r="QJ23" s="179">
        <f ca="1">SUM(QG23:QI23)</f>
        <v>281610</v>
      </c>
      <c r="QK23" s="178">
        <f ca="1">SUMIF($A$8:$A$21,"Страховые взносы, руб.",QK$8:QK$21)</f>
        <v>93870</v>
      </c>
      <c r="QL23" s="178">
        <f ca="1">SUMIF($A$8:$A$21,"Страховые взносы, руб.",QL$8:QL$21)</f>
        <v>93870</v>
      </c>
      <c r="QM23" s="178">
        <f ca="1">SUMIF($A$8:$A$21,"Страховые взносы, руб.",QM$8:QM$21)</f>
        <v>93870</v>
      </c>
      <c r="QN23" s="179">
        <f ca="1">SUM(QK23:QM23)</f>
        <v>281610</v>
      </c>
      <c r="QO23" s="178">
        <f ca="1">SUMIF($A$8:$A$21,"Страховые взносы, руб.",QO$8:QO$21)</f>
        <v>93870</v>
      </c>
      <c r="QP23" s="178">
        <f ca="1">SUMIF($A$8:$A$21,"Страховые взносы, руб.",QP$8:QP$21)</f>
        <v>93870</v>
      </c>
      <c r="QQ23" s="178">
        <f ca="1">SUMIF($A$8:$A$21,"Страховые взносы, руб.",QQ$8:QQ$21)</f>
        <v>93870</v>
      </c>
      <c r="QR23" s="179">
        <f ca="1">SUM(QO23:QQ23)</f>
        <v>281610</v>
      </c>
      <c r="QS23" s="199">
        <f ca="1">SUM(QF23,QJ23,QN23,QR23)</f>
        <v>1126440</v>
      </c>
      <c r="QT23" s="178">
        <f ca="1">SUMIF($A$8:$A$21,"Страховые взносы, руб.",QT$8:QT$21)</f>
        <v>93870</v>
      </c>
      <c r="QU23" s="178">
        <f ca="1">SUMIF($A$8:$A$21,"Страховые взносы, руб.",QU$8:QU$21)</f>
        <v>93870</v>
      </c>
      <c r="QV23" s="178">
        <f ca="1">SUMIF($A$8:$A$21,"Страховые взносы, руб.",QV$8:QV$21)</f>
        <v>93870</v>
      </c>
      <c r="QW23" s="179">
        <f ca="1">SUM(QT23:QV23)</f>
        <v>281610</v>
      </c>
      <c r="QX23" s="178">
        <f ca="1">SUMIF($A$8:$A$21,"Страховые взносы, руб.",QX$8:QX$21)</f>
        <v>93870</v>
      </c>
      <c r="QY23" s="178">
        <f ca="1">SUMIF($A$8:$A$21,"Страховые взносы, руб.",QY$8:QY$21)</f>
        <v>93870</v>
      </c>
      <c r="QZ23" s="178">
        <f ca="1">SUMIF($A$8:$A$21,"Страховые взносы, руб.",QZ$8:QZ$21)</f>
        <v>93870</v>
      </c>
      <c r="RA23" s="179">
        <f ca="1">SUM(QX23:QZ23)</f>
        <v>281610</v>
      </c>
      <c r="RB23" s="178">
        <f ca="1">SUMIF($A$8:$A$21,"Страховые взносы, руб.",RB$8:RB$21)</f>
        <v>93870</v>
      </c>
      <c r="RC23" s="178">
        <f ca="1">SUMIF($A$8:$A$21,"Страховые взносы, руб.",RC$8:RC$21)</f>
        <v>93870</v>
      </c>
      <c r="RD23" s="178">
        <f ca="1">SUMIF($A$8:$A$21,"Страховые взносы, руб.",RD$8:RD$21)</f>
        <v>93870</v>
      </c>
      <c r="RE23" s="179">
        <f ca="1">SUM(RB23:RD23)</f>
        <v>281610</v>
      </c>
      <c r="RF23" s="178">
        <f ca="1">SUMIF($A$8:$A$21,"Страховые взносы, руб.",RF$8:RF$21)</f>
        <v>93870</v>
      </c>
      <c r="RG23" s="178">
        <f ca="1">SUMIF($A$8:$A$21,"Страховые взносы, руб.",RG$8:RG$21)</f>
        <v>93870</v>
      </c>
      <c r="RH23" s="178">
        <f ca="1">SUMIF($A$8:$A$21,"Страховые взносы, руб.",RH$8:RH$21)</f>
        <v>93870</v>
      </c>
      <c r="RI23" s="179">
        <f ca="1">SUM(RF23:RH23)</f>
        <v>281610</v>
      </c>
      <c r="RJ23" s="199">
        <f ca="1">SUM(QW23,RA23,RE23,RI23)</f>
        <v>1126440</v>
      </c>
      <c r="RK23" s="178">
        <f ca="1">SUMIF($A$8:$A$21,"Страховые взносы, руб.",RK$8:RK$21)</f>
        <v>93870</v>
      </c>
      <c r="RL23" s="178">
        <f ca="1">SUMIF($A$8:$A$21,"Страховые взносы, руб.",RL$8:RL$21)</f>
        <v>93870</v>
      </c>
      <c r="RM23" s="178">
        <f ca="1">SUMIF($A$8:$A$21,"Страховые взносы, руб.",RM$8:RM$21)</f>
        <v>93870</v>
      </c>
      <c r="RN23" s="179">
        <f ca="1">SUM(RK23:RM23)</f>
        <v>281610</v>
      </c>
      <c r="RO23" s="178">
        <f ca="1">SUMIF($A$8:$A$21,"Страховые взносы, руб.",RO$8:RO$21)</f>
        <v>93870</v>
      </c>
      <c r="RP23" s="178">
        <f ca="1">SUMIF($A$8:$A$21,"Страховые взносы, руб.",RP$8:RP$21)</f>
        <v>93870</v>
      </c>
      <c r="RQ23" s="178">
        <f ca="1">SUMIF($A$8:$A$21,"Страховые взносы, руб.",RQ$8:RQ$21)</f>
        <v>93870</v>
      </c>
      <c r="RR23" s="179">
        <f ca="1">SUM(RO23:RQ23)</f>
        <v>281610</v>
      </c>
      <c r="RS23" s="178">
        <f ca="1">SUMIF($A$8:$A$21,"Страховые взносы, руб.",RS$8:RS$21)</f>
        <v>93870</v>
      </c>
      <c r="RT23" s="178">
        <f ca="1">SUMIF($A$8:$A$21,"Страховые взносы, руб.",RT$8:RT$21)</f>
        <v>93870</v>
      </c>
      <c r="RU23" s="178">
        <f ca="1">SUMIF($A$8:$A$21,"Страховые взносы, руб.",RU$8:RU$21)</f>
        <v>93870</v>
      </c>
      <c r="RV23" s="179">
        <f ca="1">SUM(RS23:RU23)</f>
        <v>281610</v>
      </c>
      <c r="RW23" s="178">
        <f ca="1">SUMIF($A$8:$A$21,"Страховые взносы, руб.",RW$8:RW$21)</f>
        <v>93870</v>
      </c>
      <c r="RX23" s="178">
        <f ca="1">SUMIF($A$8:$A$21,"Страховые взносы, руб.",RX$8:RX$21)</f>
        <v>93870</v>
      </c>
      <c r="RY23" s="178">
        <f ca="1">SUMIF($A$8:$A$21,"Страховые взносы, руб.",RY$8:RY$21)</f>
        <v>93870</v>
      </c>
      <c r="RZ23" s="179">
        <f ca="1">SUM(RW23:RY23)</f>
        <v>281610</v>
      </c>
      <c r="SA23" s="199">
        <f ca="1">SUM(RN23,RR23,RV23,RZ23)</f>
        <v>1126440</v>
      </c>
      <c r="SB23" s="178">
        <f ca="1">SUMIF($A$8:$A$21,"Страховые взносы, руб.",SB$8:SB$21)</f>
        <v>93870</v>
      </c>
      <c r="SC23" s="178">
        <f ca="1">SUMIF($A$8:$A$21,"Страховые взносы, руб.",SC$8:SC$21)</f>
        <v>93870</v>
      </c>
      <c r="SD23" s="178">
        <f ca="1">SUMIF($A$8:$A$21,"Страховые взносы, руб.",SD$8:SD$21)</f>
        <v>93870</v>
      </c>
      <c r="SE23" s="179">
        <f ca="1">SUM(SB23:SD23)</f>
        <v>281610</v>
      </c>
      <c r="SF23" s="178">
        <f ca="1">SUMIF($A$8:$A$21,"Страховые взносы, руб.",SF$8:SF$21)</f>
        <v>93870</v>
      </c>
      <c r="SG23" s="178">
        <f ca="1">SUMIF($A$8:$A$21,"Страховые взносы, руб.",SG$8:SG$21)</f>
        <v>93870</v>
      </c>
      <c r="SH23" s="178">
        <f ca="1">SUMIF($A$8:$A$21,"Страховые взносы, руб.",SH$8:SH$21)</f>
        <v>93870</v>
      </c>
      <c r="SI23" s="179">
        <f ca="1">SUM(SF23:SH23)</f>
        <v>281610</v>
      </c>
      <c r="SJ23" s="178">
        <f ca="1">SUMIF($A$8:$A$21,"Страховые взносы, руб.",SJ$8:SJ$21)</f>
        <v>93870</v>
      </c>
      <c r="SK23" s="178">
        <f ca="1">SUMIF($A$8:$A$21,"Страховые взносы, руб.",SK$8:SK$21)</f>
        <v>93870</v>
      </c>
      <c r="SL23" s="178">
        <f ca="1">SUMIF($A$8:$A$21,"Страховые взносы, руб.",SL$8:SL$21)</f>
        <v>93870</v>
      </c>
      <c r="SM23" s="179">
        <f ca="1">SUM(SJ23:SL23)</f>
        <v>281610</v>
      </c>
      <c r="SN23" s="178">
        <f ca="1">SUMIF($A$8:$A$21,"Страховые взносы, руб.",SN$8:SN$21)</f>
        <v>93870</v>
      </c>
      <c r="SO23" s="178">
        <f ca="1">SUMIF($A$8:$A$21,"Страховые взносы, руб.",SO$8:SO$21)</f>
        <v>93870</v>
      </c>
      <c r="SP23" s="178">
        <f ca="1">SUMIF($A$8:$A$21,"Страховые взносы, руб.",SP$8:SP$21)</f>
        <v>93870</v>
      </c>
      <c r="SQ23" s="179">
        <f ca="1">SUM(SN23:SP23)</f>
        <v>281610</v>
      </c>
      <c r="SR23" s="199">
        <f ca="1">SUM(SE23,SI23,SM23,SQ23)</f>
        <v>1126440</v>
      </c>
      <c r="SS23" s="178">
        <f ca="1">SUMIF($A$8:$A$21,"Страховые взносы, руб.",SS$8:SS$21)</f>
        <v>93870</v>
      </c>
      <c r="ST23" s="178">
        <f ca="1">SUMIF($A$8:$A$21,"Страховые взносы, руб.",ST$8:ST$21)</f>
        <v>93870</v>
      </c>
      <c r="SU23" s="178">
        <f ca="1">SUMIF($A$8:$A$21,"Страховые взносы, руб.",SU$8:SU$21)</f>
        <v>93870</v>
      </c>
      <c r="SV23" s="179">
        <f ca="1">SUM(SS23:SU23)</f>
        <v>281610</v>
      </c>
      <c r="SW23" s="178">
        <f ca="1">SUMIF($A$8:$A$21,"Страховые взносы, руб.",SW$8:SW$21)</f>
        <v>93870</v>
      </c>
      <c r="SX23" s="178">
        <f ca="1">SUMIF($A$8:$A$21,"Страховые взносы, руб.",SX$8:SX$21)</f>
        <v>93870</v>
      </c>
      <c r="SY23" s="178">
        <f ca="1">SUMIF($A$8:$A$21,"Страховые взносы, руб.",SY$8:SY$21)</f>
        <v>93870</v>
      </c>
      <c r="SZ23" s="179">
        <f ca="1">SUM(SW23:SY23)</f>
        <v>281610</v>
      </c>
      <c r="TA23" s="178">
        <f ca="1">SUMIF($A$8:$A$21,"Страховые взносы, руб.",TA$8:TA$21)</f>
        <v>93870</v>
      </c>
      <c r="TB23" s="178">
        <f ca="1">SUMIF($A$8:$A$21,"Страховые взносы, руб.",TB$8:TB$21)</f>
        <v>93870</v>
      </c>
      <c r="TC23" s="178">
        <f ca="1">SUMIF($A$8:$A$21,"Страховые взносы, руб.",TC$8:TC$21)</f>
        <v>93870</v>
      </c>
      <c r="TD23" s="179">
        <f ca="1">SUM(TA23:TC23)</f>
        <v>281610</v>
      </c>
      <c r="TE23" s="178">
        <f ca="1">SUMIF($A$8:$A$21,"Страховые взносы, руб.",TE$8:TE$21)</f>
        <v>0</v>
      </c>
      <c r="TF23" s="178">
        <f ca="1">SUMIF($A$8:$A$21,"Страховые взносы, руб.",TF$8:TF$21)</f>
        <v>0</v>
      </c>
      <c r="TG23" s="178">
        <f ca="1">SUMIF($A$8:$A$21,"Страховые взносы, руб.",TG$8:TG$21)</f>
        <v>0</v>
      </c>
      <c r="TH23" s="179">
        <f ca="1">SUM(TE23:TG23)</f>
        <v>0</v>
      </c>
      <c r="TI23" s="199">
        <f ca="1">SUM(SV23,SZ23,TD23,TH23)</f>
        <v>844830</v>
      </c>
    </row>
    <row r="25" spans="1:529" ht="17.45" customHeight="1">
      <c r="A25" s="176" t="s">
        <v>143</v>
      </c>
      <c r="B25" s="119"/>
      <c r="F25" s="650" t="s">
        <v>186</v>
      </c>
      <c r="G25" s="650"/>
      <c r="H25" s="650"/>
      <c r="I25" s="650"/>
      <c r="J25" s="188">
        <v>0</v>
      </c>
    </row>
    <row r="26" spans="1:529" s="122" customFormat="1" ht="13.9" customHeight="1" outlineLevel="1">
      <c r="A26" s="636" t="s">
        <v>150</v>
      </c>
      <c r="B26" s="636" t="s">
        <v>151</v>
      </c>
      <c r="C26" s="638" t="s">
        <v>121</v>
      </c>
      <c r="D26" s="638"/>
      <c r="E26" s="638"/>
      <c r="F26" s="638"/>
      <c r="G26" s="651" t="s">
        <v>184</v>
      </c>
      <c r="H26" s="652"/>
      <c r="I26" s="653"/>
      <c r="J26" s="187">
        <f>IF(DATE(YEAR(НачИнвП_Дата),MONTH(НачИнвП_Дата)+J25,DAY(НачИнвП_Дата))&lt;DATE(YEAR(DATE(YEAR(НачИнвП_Дата),MONTH(НачИнвП_Дата)+J25,DAY(НачИнвП_Дата))),10,DAY(НачИнвП_Дата)),
           DATE(YEAR(DATE(YEAR(НачИнвП_Дата),MONTH(НачИнвП_Дата)+J25,DAY(НачИнвП_Дата))),10,DAY(НачИнвП_Дата)),
           DATE(YEAR(НачИнвП_Дата),MONTH(НачИнвП_Дата)+J25,DAY(НачИнвП_Дата)))</f>
        <v>44470</v>
      </c>
      <c r="K26" s="647" t="s">
        <v>122</v>
      </c>
      <c r="L26" s="647"/>
      <c r="M26" s="645" t="s">
        <v>127</v>
      </c>
      <c r="N26" s="123"/>
      <c r="O26" s="123"/>
      <c r="P26" s="123"/>
      <c r="AB26" s="123"/>
      <c r="AC26" s="123"/>
      <c r="AD26" s="123"/>
      <c r="AE26" s="123"/>
      <c r="AF26" s="123"/>
      <c r="AG26" s="123"/>
      <c r="AS26" s="123"/>
      <c r="AT26" s="123"/>
      <c r="AU26" s="123"/>
      <c r="AV26" s="123"/>
      <c r="AW26" s="123"/>
      <c r="AX26" s="123"/>
      <c r="BJ26" s="123"/>
      <c r="BK26" s="123"/>
      <c r="BL26" s="123"/>
      <c r="BM26" s="123"/>
      <c r="BN26" s="123"/>
      <c r="BO26" s="123"/>
      <c r="CA26" s="123"/>
      <c r="CB26" s="123"/>
      <c r="CC26" s="123"/>
      <c r="CD26" s="123"/>
      <c r="CE26" s="123"/>
      <c r="CF26" s="123"/>
      <c r="CR26" s="123"/>
      <c r="CS26" s="123"/>
      <c r="CT26" s="123"/>
      <c r="CU26" s="123"/>
      <c r="CV26" s="123"/>
      <c r="CW26" s="123"/>
      <c r="DI26" s="123"/>
      <c r="DJ26" s="123"/>
      <c r="DK26" s="123"/>
      <c r="DL26" s="123"/>
      <c r="DM26" s="123"/>
      <c r="DN26" s="123"/>
      <c r="DZ26" s="123"/>
      <c r="EA26" s="123"/>
      <c r="EB26" s="123"/>
      <c r="EC26" s="123"/>
      <c r="ED26" s="123"/>
      <c r="EE26" s="123"/>
      <c r="EQ26" s="123"/>
      <c r="ER26" s="123"/>
      <c r="ES26" s="123"/>
      <c r="ET26" s="123"/>
      <c r="EU26" s="123"/>
      <c r="EV26" s="123"/>
      <c r="FH26" s="123"/>
      <c r="FI26" s="123"/>
      <c r="FJ26" s="123"/>
      <c r="FK26" s="123"/>
      <c r="FL26" s="123"/>
      <c r="FM26" s="123"/>
      <c r="FY26" s="123"/>
      <c r="FZ26" s="123"/>
      <c r="GA26" s="123"/>
      <c r="GB26" s="123"/>
      <c r="GC26" s="123"/>
      <c r="GD26" s="123"/>
      <c r="GP26" s="123"/>
      <c r="GQ26" s="123"/>
      <c r="GR26" s="123"/>
      <c r="GS26" s="123"/>
      <c r="GT26" s="123"/>
      <c r="GU26" s="123"/>
      <c r="HG26" s="123"/>
      <c r="HH26" s="123"/>
      <c r="HI26" s="123"/>
      <c r="HJ26" s="123"/>
      <c r="HK26" s="123"/>
      <c r="HL26" s="123"/>
      <c r="HX26" s="123"/>
      <c r="HY26" s="123"/>
      <c r="HZ26" s="123"/>
      <c r="IA26" s="123"/>
      <c r="IB26" s="123"/>
      <c r="IC26" s="123"/>
      <c r="IO26" s="123"/>
      <c r="IP26" s="123"/>
      <c r="IQ26" s="123"/>
      <c r="IR26" s="123"/>
      <c r="IS26" s="123"/>
      <c r="IT26" s="123"/>
      <c r="JF26" s="123"/>
      <c r="JG26" s="123"/>
      <c r="JH26" s="123"/>
      <c r="JI26" s="123"/>
      <c r="JJ26" s="123"/>
      <c r="JK26" s="123"/>
      <c r="JW26" s="123"/>
      <c r="JX26" s="123"/>
      <c r="JY26" s="123"/>
      <c r="JZ26" s="123"/>
      <c r="KA26" s="123"/>
      <c r="KB26" s="123"/>
      <c r="KN26" s="123"/>
      <c r="KO26" s="123"/>
      <c r="KP26" s="123"/>
      <c r="KQ26" s="123"/>
      <c r="KR26" s="123"/>
      <c r="KS26" s="123"/>
      <c r="LE26" s="123"/>
      <c r="LF26" s="123"/>
      <c r="LG26" s="123"/>
      <c r="LH26" s="123"/>
      <c r="LI26" s="123"/>
      <c r="LJ26" s="123"/>
      <c r="LV26" s="123"/>
      <c r="LW26" s="123"/>
      <c r="LX26" s="123"/>
      <c r="LY26" s="123"/>
      <c r="LZ26" s="123"/>
      <c r="MA26" s="123"/>
      <c r="MM26" s="123"/>
      <c r="MN26" s="123"/>
      <c r="MO26" s="123"/>
      <c r="MP26" s="123"/>
      <c r="MQ26" s="123"/>
      <c r="MR26" s="123"/>
      <c r="ND26" s="123"/>
      <c r="NE26" s="123"/>
      <c r="NF26" s="123"/>
      <c r="NG26" s="123"/>
      <c r="NH26" s="123"/>
      <c r="NI26" s="123"/>
      <c r="NU26" s="123"/>
      <c r="NV26" s="123"/>
      <c r="NW26" s="123"/>
      <c r="NX26" s="123"/>
      <c r="NY26" s="123"/>
      <c r="NZ26" s="123"/>
      <c r="OL26" s="123"/>
      <c r="OM26" s="123"/>
      <c r="ON26" s="123"/>
      <c r="OO26" s="123"/>
      <c r="OP26" s="123"/>
      <c r="OQ26" s="123"/>
      <c r="PC26" s="123"/>
      <c r="PD26" s="123"/>
      <c r="PE26" s="123"/>
      <c r="PF26" s="123"/>
      <c r="PG26" s="123"/>
      <c r="PH26" s="123"/>
      <c r="PT26" s="123"/>
      <c r="PU26" s="123"/>
      <c r="PV26" s="123"/>
      <c r="PW26" s="123"/>
      <c r="PX26" s="123"/>
      <c r="PY26" s="123"/>
      <c r="QK26" s="123"/>
      <c r="QL26" s="123"/>
      <c r="QM26" s="123"/>
      <c r="QN26" s="123"/>
      <c r="QO26" s="123"/>
      <c r="QP26" s="123"/>
      <c r="RB26" s="123"/>
      <c r="RC26" s="123"/>
      <c r="RD26" s="123"/>
      <c r="RE26" s="123"/>
      <c r="RF26" s="123"/>
      <c r="RG26" s="123"/>
      <c r="RS26" s="123"/>
      <c r="RT26" s="123"/>
      <c r="RU26" s="123"/>
      <c r="RV26" s="123"/>
      <c r="RW26" s="123"/>
      <c r="RX26" s="123"/>
      <c r="SJ26" s="123"/>
      <c r="SK26" s="123"/>
      <c r="SL26" s="123"/>
      <c r="SM26" s="123"/>
      <c r="SN26" s="123"/>
      <c r="SO26" s="123"/>
      <c r="TA26" s="123"/>
      <c r="TB26" s="123"/>
      <c r="TC26" s="123"/>
      <c r="TD26" s="123"/>
      <c r="TE26" s="123"/>
      <c r="TF26" s="123"/>
    </row>
    <row r="27" spans="1:529" s="122" customFormat="1" ht="51" outlineLevel="1">
      <c r="A27" s="637"/>
      <c r="B27" s="637"/>
      <c r="C27" s="124" t="s">
        <v>108</v>
      </c>
      <c r="D27" s="124" t="s">
        <v>123</v>
      </c>
      <c r="E27" s="124" t="s">
        <v>117</v>
      </c>
      <c r="F27" s="124" t="s">
        <v>124</v>
      </c>
      <c r="G27" s="125" t="s">
        <v>108</v>
      </c>
      <c r="H27" s="125" t="s">
        <v>123</v>
      </c>
      <c r="I27" s="125" t="s">
        <v>117</v>
      </c>
      <c r="J27" s="125" t="s">
        <v>124</v>
      </c>
      <c r="K27" s="125" t="s">
        <v>125</v>
      </c>
      <c r="L27" s="125" t="s">
        <v>126</v>
      </c>
      <c r="M27" s="646"/>
      <c r="N27" s="123"/>
      <c r="O27" s="123"/>
      <c r="P27" s="123"/>
      <c r="AB27" s="123"/>
      <c r="AC27" s="123"/>
      <c r="AD27" s="123"/>
      <c r="AE27" s="123"/>
      <c r="AF27" s="123"/>
      <c r="AG27" s="123"/>
      <c r="AS27" s="123"/>
      <c r="AT27" s="123"/>
      <c r="AU27" s="123"/>
      <c r="AV27" s="123"/>
      <c r="AW27" s="123"/>
      <c r="AX27" s="123"/>
      <c r="BJ27" s="123"/>
      <c r="BK27" s="123"/>
      <c r="BL27" s="123"/>
      <c r="BM27" s="123"/>
      <c r="BN27" s="123"/>
      <c r="BO27" s="123"/>
      <c r="CA27" s="123"/>
      <c r="CB27" s="123"/>
      <c r="CC27" s="123"/>
      <c r="CD27" s="123"/>
      <c r="CE27" s="123"/>
      <c r="CF27" s="123"/>
      <c r="CR27" s="123"/>
      <c r="CS27" s="123"/>
      <c r="CT27" s="123"/>
      <c r="CU27" s="123"/>
      <c r="CV27" s="123"/>
      <c r="CW27" s="123"/>
      <c r="DI27" s="123"/>
      <c r="DJ27" s="123"/>
      <c r="DK27" s="123"/>
      <c r="DL27" s="123"/>
      <c r="DM27" s="123"/>
      <c r="DN27" s="123"/>
      <c r="DZ27" s="123"/>
      <c r="EA27" s="123"/>
      <c r="EB27" s="123"/>
      <c r="EC27" s="123"/>
      <c r="ED27" s="123"/>
      <c r="EE27" s="123"/>
      <c r="EQ27" s="123"/>
      <c r="ER27" s="123"/>
      <c r="ES27" s="123"/>
      <c r="ET27" s="123"/>
      <c r="EU27" s="123"/>
      <c r="EV27" s="123"/>
      <c r="FH27" s="123"/>
      <c r="FI27" s="123"/>
      <c r="FJ27" s="123"/>
      <c r="FK27" s="123"/>
      <c r="FL27" s="123"/>
      <c r="FM27" s="123"/>
      <c r="FY27" s="123"/>
      <c r="FZ27" s="123"/>
      <c r="GA27" s="123"/>
      <c r="GB27" s="123"/>
      <c r="GC27" s="123"/>
      <c r="GD27" s="123"/>
      <c r="GP27" s="123"/>
      <c r="GQ27" s="123"/>
      <c r="GR27" s="123"/>
      <c r="GS27" s="123"/>
      <c r="GT27" s="123"/>
      <c r="GU27" s="123"/>
      <c r="HG27" s="123"/>
      <c r="HH27" s="123"/>
      <c r="HI27" s="123"/>
      <c r="HJ27" s="123"/>
      <c r="HK27" s="123"/>
      <c r="HL27" s="123"/>
      <c r="HX27" s="123"/>
      <c r="HY27" s="123"/>
      <c r="HZ27" s="123"/>
      <c r="IA27" s="123"/>
      <c r="IB27" s="123"/>
      <c r="IC27" s="123"/>
      <c r="IO27" s="123"/>
      <c r="IP27" s="123"/>
      <c r="IQ27" s="123"/>
      <c r="IR27" s="123"/>
      <c r="IS27" s="123"/>
      <c r="IT27" s="123"/>
      <c r="JF27" s="123"/>
      <c r="JG27" s="123"/>
      <c r="JH27" s="123"/>
      <c r="JI27" s="123"/>
      <c r="JJ27" s="123"/>
      <c r="JK27" s="123"/>
      <c r="JW27" s="123"/>
      <c r="JX27" s="123"/>
      <c r="JY27" s="123"/>
      <c r="JZ27" s="123"/>
      <c r="KA27" s="123"/>
      <c r="KB27" s="123"/>
      <c r="KN27" s="123"/>
      <c r="KO27" s="123"/>
      <c r="KP27" s="123"/>
      <c r="KQ27" s="123"/>
      <c r="KR27" s="123"/>
      <c r="KS27" s="123"/>
      <c r="LE27" s="123"/>
      <c r="LF27" s="123"/>
      <c r="LG27" s="123"/>
      <c r="LH27" s="123"/>
      <c r="LI27" s="123"/>
      <c r="LJ27" s="123"/>
      <c r="LV27" s="123"/>
      <c r="LW27" s="123"/>
      <c r="LX27" s="123"/>
      <c r="LY27" s="123"/>
      <c r="LZ27" s="123"/>
      <c r="MA27" s="123"/>
      <c r="MM27" s="123"/>
      <c r="MN27" s="123"/>
      <c r="MO27" s="123"/>
      <c r="MP27" s="123"/>
      <c r="MQ27" s="123"/>
      <c r="MR27" s="123"/>
      <c r="ND27" s="123"/>
      <c r="NE27" s="123"/>
      <c r="NF27" s="123"/>
      <c r="NG27" s="123"/>
      <c r="NH27" s="123"/>
      <c r="NI27" s="123"/>
      <c r="NU27" s="123"/>
      <c r="NV27" s="123"/>
      <c r="NW27" s="123"/>
      <c r="NX27" s="123"/>
      <c r="NY27" s="123"/>
      <c r="NZ27" s="123"/>
      <c r="OL27" s="123"/>
      <c r="OM27" s="123"/>
      <c r="ON27" s="123"/>
      <c r="OO27" s="123"/>
      <c r="OP27" s="123"/>
      <c r="OQ27" s="123"/>
      <c r="PC27" s="123"/>
      <c r="PD27" s="123"/>
      <c r="PE27" s="123"/>
      <c r="PF27" s="123"/>
      <c r="PG27" s="123"/>
      <c r="PH27" s="123"/>
      <c r="PT27" s="123"/>
      <c r="PU27" s="123"/>
      <c r="PV27" s="123"/>
      <c r="PW27" s="123"/>
      <c r="PX27" s="123"/>
      <c r="PY27" s="123"/>
      <c r="QK27" s="123"/>
      <c r="QL27" s="123"/>
      <c r="QM27" s="123"/>
      <c r="QN27" s="123"/>
      <c r="QO27" s="123"/>
      <c r="QP27" s="123"/>
      <c r="RB27" s="123"/>
      <c r="RC27" s="123"/>
      <c r="RD27" s="123"/>
      <c r="RE27" s="123"/>
      <c r="RF27" s="123"/>
      <c r="RG27" s="123"/>
      <c r="RS27" s="123"/>
      <c r="RT27" s="123"/>
      <c r="RU27" s="123"/>
      <c r="RV27" s="123"/>
      <c r="RW27" s="123"/>
      <c r="RX27" s="123"/>
      <c r="SJ27" s="123"/>
      <c r="SK27" s="123"/>
      <c r="SL27" s="123"/>
      <c r="SM27" s="123"/>
      <c r="SN27" s="123"/>
      <c r="SO27" s="123"/>
      <c r="TA27" s="123"/>
      <c r="TB27" s="123"/>
      <c r="TC27" s="123"/>
      <c r="TD27" s="123"/>
      <c r="TE27" s="123"/>
      <c r="TF27" s="123"/>
    </row>
    <row r="28" spans="1:529" s="170" customFormat="1" ht="12.75" outlineLevel="1">
      <c r="A28" s="194" t="s">
        <v>128</v>
      </c>
      <c r="B28" s="194" t="s">
        <v>152</v>
      </c>
      <c r="C28" s="168"/>
      <c r="D28" s="167">
        <v>32000</v>
      </c>
      <c r="E28" s="167">
        <f>C28*D28</f>
        <v>0</v>
      </c>
      <c r="F28" s="167">
        <f>E28*31.5%</f>
        <v>0</v>
      </c>
      <c r="G28" s="168">
        <v>1</v>
      </c>
      <c r="H28" s="167">
        <v>32000</v>
      </c>
      <c r="I28" s="167">
        <f>G28*H28</f>
        <v>32000</v>
      </c>
      <c r="J28" s="167">
        <f>I28*31.5%</f>
        <v>10080</v>
      </c>
      <c r="K28" s="167">
        <f>I28/2</f>
        <v>16000</v>
      </c>
      <c r="L28" s="167">
        <f t="shared" ref="L28:L37" si="1222">K28</f>
        <v>16000</v>
      </c>
      <c r="M28" s="168">
        <f>L28/H28</f>
        <v>0.5</v>
      </c>
      <c r="N28" s="169"/>
      <c r="O28" s="169"/>
      <c r="P28" s="169"/>
      <c r="AB28" s="169"/>
      <c r="AC28" s="169"/>
      <c r="AD28" s="169"/>
      <c r="AE28" s="169"/>
      <c r="AF28" s="169"/>
      <c r="AG28" s="169"/>
      <c r="AS28" s="169"/>
      <c r="AT28" s="169"/>
      <c r="AU28" s="169"/>
      <c r="AV28" s="169"/>
      <c r="AW28" s="169"/>
      <c r="AX28" s="169"/>
      <c r="BJ28" s="169"/>
      <c r="BK28" s="169"/>
      <c r="BL28" s="169"/>
      <c r="BM28" s="169"/>
      <c r="BN28" s="169"/>
      <c r="BO28" s="169"/>
      <c r="CA28" s="169"/>
      <c r="CB28" s="169"/>
      <c r="CC28" s="169"/>
      <c r="CD28" s="169"/>
      <c r="CE28" s="169"/>
      <c r="CF28" s="169"/>
      <c r="CR28" s="169"/>
      <c r="CS28" s="169"/>
      <c r="CT28" s="169"/>
      <c r="CU28" s="169"/>
      <c r="CV28" s="169"/>
      <c r="CW28" s="169"/>
      <c r="DI28" s="169"/>
      <c r="DJ28" s="169"/>
      <c r="DK28" s="169"/>
      <c r="DL28" s="169"/>
      <c r="DM28" s="169"/>
      <c r="DN28" s="169"/>
      <c r="DZ28" s="169"/>
      <c r="EA28" s="169"/>
      <c r="EB28" s="169"/>
      <c r="EC28" s="169"/>
      <c r="ED28" s="169"/>
      <c r="EE28" s="169"/>
      <c r="EQ28" s="169"/>
      <c r="ER28" s="169"/>
      <c r="ES28" s="169"/>
      <c r="ET28" s="169"/>
      <c r="EU28" s="169"/>
      <c r="EV28" s="169"/>
      <c r="FH28" s="169"/>
      <c r="FI28" s="169"/>
      <c r="FJ28" s="169"/>
      <c r="FK28" s="169"/>
      <c r="FL28" s="169"/>
      <c r="FM28" s="169"/>
      <c r="FY28" s="169"/>
      <c r="FZ28" s="169"/>
      <c r="GA28" s="169"/>
      <c r="GB28" s="169"/>
      <c r="GC28" s="169"/>
      <c r="GD28" s="169"/>
      <c r="GP28" s="169"/>
      <c r="GQ28" s="169"/>
      <c r="GR28" s="169"/>
      <c r="GS28" s="169"/>
      <c r="GT28" s="169"/>
      <c r="GU28" s="169"/>
      <c r="HG28" s="169"/>
      <c r="HH28" s="169"/>
      <c r="HI28" s="169"/>
      <c r="HJ28" s="169"/>
      <c r="HK28" s="169"/>
      <c r="HL28" s="169"/>
      <c r="HX28" s="169"/>
      <c r="HY28" s="169"/>
      <c r="HZ28" s="169"/>
      <c r="IA28" s="169"/>
      <c r="IB28" s="169"/>
      <c r="IC28" s="169"/>
      <c r="IO28" s="169"/>
      <c r="IP28" s="169"/>
      <c r="IQ28" s="169"/>
      <c r="IR28" s="169"/>
      <c r="IS28" s="169"/>
      <c r="IT28" s="169"/>
      <c r="JF28" s="169"/>
      <c r="JG28" s="169"/>
      <c r="JH28" s="169"/>
      <c r="JI28" s="169"/>
      <c r="JJ28" s="169"/>
      <c r="JK28" s="169"/>
      <c r="JW28" s="169"/>
      <c r="JX28" s="169"/>
      <c r="JY28" s="169"/>
      <c r="JZ28" s="169"/>
      <c r="KA28" s="169"/>
      <c r="KB28" s="169"/>
      <c r="KN28" s="169"/>
      <c r="KO28" s="169"/>
      <c r="KP28" s="169"/>
      <c r="KQ28" s="169"/>
      <c r="KR28" s="169"/>
      <c r="KS28" s="169"/>
      <c r="LE28" s="169"/>
      <c r="LF28" s="169"/>
      <c r="LG28" s="169"/>
      <c r="LH28" s="169"/>
      <c r="LI28" s="169"/>
      <c r="LJ28" s="169"/>
      <c r="LV28" s="169"/>
      <c r="LW28" s="169"/>
      <c r="LX28" s="169"/>
      <c r="LY28" s="169"/>
      <c r="LZ28" s="169"/>
      <c r="MA28" s="169"/>
      <c r="MM28" s="169"/>
      <c r="MN28" s="169"/>
      <c r="MO28" s="169"/>
      <c r="MP28" s="169"/>
      <c r="MQ28" s="169"/>
      <c r="MR28" s="169"/>
      <c r="ND28" s="169"/>
      <c r="NE28" s="169"/>
      <c r="NF28" s="169"/>
      <c r="NG28" s="169"/>
      <c r="NH28" s="169"/>
      <c r="NI28" s="169"/>
      <c r="NU28" s="169"/>
      <c r="NV28" s="169"/>
      <c r="NW28" s="169"/>
      <c r="NX28" s="169"/>
      <c r="NY28" s="169"/>
      <c r="NZ28" s="169"/>
      <c r="OL28" s="169"/>
      <c r="OM28" s="169"/>
      <c r="ON28" s="169"/>
      <c r="OO28" s="169"/>
      <c r="OP28" s="169"/>
      <c r="OQ28" s="169"/>
      <c r="PC28" s="169"/>
      <c r="PD28" s="169"/>
      <c r="PE28" s="169"/>
      <c r="PF28" s="169"/>
      <c r="PG28" s="169"/>
      <c r="PH28" s="169"/>
      <c r="PT28" s="169"/>
      <c r="PU28" s="169"/>
      <c r="PV28" s="169"/>
      <c r="PW28" s="169"/>
      <c r="PX28" s="169"/>
      <c r="PY28" s="169"/>
      <c r="QK28" s="169"/>
      <c r="QL28" s="169"/>
      <c r="QM28" s="169"/>
      <c r="QN28" s="169"/>
      <c r="QO28" s="169"/>
      <c r="QP28" s="169"/>
      <c r="RB28" s="169"/>
      <c r="RC28" s="169"/>
      <c r="RD28" s="169"/>
      <c r="RE28" s="169"/>
      <c r="RF28" s="169"/>
      <c r="RG28" s="169"/>
      <c r="RS28" s="169"/>
      <c r="RT28" s="169"/>
      <c r="RU28" s="169"/>
      <c r="RV28" s="169"/>
      <c r="RW28" s="169"/>
      <c r="RX28" s="169"/>
      <c r="SJ28" s="169"/>
      <c r="SK28" s="169"/>
      <c r="SL28" s="169"/>
      <c r="SM28" s="169"/>
      <c r="SN28" s="169"/>
      <c r="SO28" s="169"/>
      <c r="TA28" s="169"/>
      <c r="TB28" s="169"/>
      <c r="TC28" s="169"/>
      <c r="TD28" s="169"/>
      <c r="TE28" s="169"/>
      <c r="TF28" s="169"/>
    </row>
    <row r="29" spans="1:529" s="170" customFormat="1" ht="12.75" outlineLevel="1">
      <c r="A29" s="194" t="s">
        <v>129</v>
      </c>
      <c r="B29" s="194" t="s">
        <v>153</v>
      </c>
      <c r="C29" s="168"/>
      <c r="D29" s="167">
        <v>20000</v>
      </c>
      <c r="E29" s="167">
        <f t="shared" ref="E29:E41" si="1223">C29*D29</f>
        <v>0</v>
      </c>
      <c r="F29" s="167">
        <f>E29*31.5%</f>
        <v>0</v>
      </c>
      <c r="G29" s="168">
        <v>1</v>
      </c>
      <c r="H29" s="167">
        <v>30000</v>
      </c>
      <c r="I29" s="167">
        <f t="shared" ref="I29:I41" si="1224">G29*H29</f>
        <v>30000</v>
      </c>
      <c r="J29" s="167">
        <f t="shared" ref="J29:J41" si="1225">I29*31.5%</f>
        <v>9450</v>
      </c>
      <c r="K29" s="167">
        <f t="shared" ref="K29:K37" si="1226">I29/2</f>
        <v>15000</v>
      </c>
      <c r="L29" s="167">
        <f t="shared" si="1222"/>
        <v>15000</v>
      </c>
      <c r="M29" s="168">
        <f t="shared" ref="M29:M41" si="1227">L29/H29</f>
        <v>0.5</v>
      </c>
      <c r="N29" s="169"/>
      <c r="O29" s="169"/>
      <c r="P29" s="169"/>
      <c r="AB29" s="169"/>
      <c r="AC29" s="169"/>
      <c r="AD29" s="169"/>
      <c r="AE29" s="169"/>
      <c r="AF29" s="169"/>
      <c r="AG29" s="169"/>
      <c r="AS29" s="169"/>
      <c r="AT29" s="169"/>
      <c r="AU29" s="169"/>
      <c r="AV29" s="169"/>
      <c r="AW29" s="169"/>
      <c r="AX29" s="169"/>
      <c r="BJ29" s="169"/>
      <c r="BK29" s="169"/>
      <c r="BL29" s="169"/>
      <c r="BM29" s="169"/>
      <c r="BN29" s="169"/>
      <c r="BO29" s="169"/>
      <c r="CA29" s="169"/>
      <c r="CB29" s="169"/>
      <c r="CC29" s="169"/>
      <c r="CD29" s="169"/>
      <c r="CE29" s="169"/>
      <c r="CF29" s="169"/>
      <c r="CR29" s="169"/>
      <c r="CS29" s="169"/>
      <c r="CT29" s="169"/>
      <c r="CU29" s="169"/>
      <c r="CV29" s="169"/>
      <c r="CW29" s="169"/>
      <c r="DI29" s="169"/>
      <c r="DJ29" s="169"/>
      <c r="DK29" s="169"/>
      <c r="DL29" s="169"/>
      <c r="DM29" s="169"/>
      <c r="DN29" s="169"/>
      <c r="DZ29" s="169"/>
      <c r="EA29" s="169"/>
      <c r="EB29" s="169"/>
      <c r="EC29" s="169"/>
      <c r="ED29" s="169"/>
      <c r="EE29" s="169"/>
      <c r="EQ29" s="169"/>
      <c r="ER29" s="169"/>
      <c r="ES29" s="169"/>
      <c r="ET29" s="169"/>
      <c r="EU29" s="169"/>
      <c r="EV29" s="169"/>
      <c r="FH29" s="169"/>
      <c r="FI29" s="169"/>
      <c r="FJ29" s="169"/>
      <c r="FK29" s="169"/>
      <c r="FL29" s="169"/>
      <c r="FM29" s="169"/>
      <c r="FY29" s="169"/>
      <c r="FZ29" s="169"/>
      <c r="GA29" s="169"/>
      <c r="GB29" s="169"/>
      <c r="GC29" s="169"/>
      <c r="GD29" s="169"/>
      <c r="GP29" s="169"/>
      <c r="GQ29" s="169"/>
      <c r="GR29" s="169"/>
      <c r="GS29" s="169"/>
      <c r="GT29" s="169"/>
      <c r="GU29" s="169"/>
      <c r="HG29" s="169"/>
      <c r="HH29" s="169"/>
      <c r="HI29" s="169"/>
      <c r="HJ29" s="169"/>
      <c r="HK29" s="169"/>
      <c r="HL29" s="169"/>
      <c r="HX29" s="169"/>
      <c r="HY29" s="169"/>
      <c r="HZ29" s="169"/>
      <c r="IA29" s="169"/>
      <c r="IB29" s="169"/>
      <c r="IC29" s="169"/>
      <c r="IO29" s="169"/>
      <c r="IP29" s="169"/>
      <c r="IQ29" s="169"/>
      <c r="IR29" s="169"/>
      <c r="IS29" s="169"/>
      <c r="IT29" s="169"/>
      <c r="JF29" s="169"/>
      <c r="JG29" s="169"/>
      <c r="JH29" s="169"/>
      <c r="JI29" s="169"/>
      <c r="JJ29" s="169"/>
      <c r="JK29" s="169"/>
      <c r="JW29" s="169"/>
      <c r="JX29" s="169"/>
      <c r="JY29" s="169"/>
      <c r="JZ29" s="169"/>
      <c r="KA29" s="169"/>
      <c r="KB29" s="169"/>
      <c r="KN29" s="169"/>
      <c r="KO29" s="169"/>
      <c r="KP29" s="169"/>
      <c r="KQ29" s="169"/>
      <c r="KR29" s="169"/>
      <c r="KS29" s="169"/>
      <c r="LE29" s="169"/>
      <c r="LF29" s="169"/>
      <c r="LG29" s="169"/>
      <c r="LH29" s="169"/>
      <c r="LI29" s="169"/>
      <c r="LJ29" s="169"/>
      <c r="LV29" s="169"/>
      <c r="LW29" s="169"/>
      <c r="LX29" s="169"/>
      <c r="LY29" s="169"/>
      <c r="LZ29" s="169"/>
      <c r="MA29" s="169"/>
      <c r="MM29" s="169"/>
      <c r="MN29" s="169"/>
      <c r="MO29" s="169"/>
      <c r="MP29" s="169"/>
      <c r="MQ29" s="169"/>
      <c r="MR29" s="169"/>
      <c r="ND29" s="169"/>
      <c r="NE29" s="169"/>
      <c r="NF29" s="169"/>
      <c r="NG29" s="169"/>
      <c r="NH29" s="169"/>
      <c r="NI29" s="169"/>
      <c r="NU29" s="169"/>
      <c r="NV29" s="169"/>
      <c r="NW29" s="169"/>
      <c r="NX29" s="169"/>
      <c r="NY29" s="169"/>
      <c r="NZ29" s="169"/>
      <c r="OL29" s="169"/>
      <c r="OM29" s="169"/>
      <c r="ON29" s="169"/>
      <c r="OO29" s="169"/>
      <c r="OP29" s="169"/>
      <c r="OQ29" s="169"/>
      <c r="PC29" s="169"/>
      <c r="PD29" s="169"/>
      <c r="PE29" s="169"/>
      <c r="PF29" s="169"/>
      <c r="PG29" s="169"/>
      <c r="PH29" s="169"/>
      <c r="PT29" s="169"/>
      <c r="PU29" s="169"/>
      <c r="PV29" s="169"/>
      <c r="PW29" s="169"/>
      <c r="PX29" s="169"/>
      <c r="PY29" s="169"/>
      <c r="QK29" s="169"/>
      <c r="QL29" s="169"/>
      <c r="QM29" s="169"/>
      <c r="QN29" s="169"/>
      <c r="QO29" s="169"/>
      <c r="QP29" s="169"/>
      <c r="RB29" s="169"/>
      <c r="RC29" s="169"/>
      <c r="RD29" s="169"/>
      <c r="RE29" s="169"/>
      <c r="RF29" s="169"/>
      <c r="RG29" s="169"/>
      <c r="RS29" s="169"/>
      <c r="RT29" s="169"/>
      <c r="RU29" s="169"/>
      <c r="RV29" s="169"/>
      <c r="RW29" s="169"/>
      <c r="RX29" s="169"/>
      <c r="SJ29" s="169"/>
      <c r="SK29" s="169"/>
      <c r="SL29" s="169"/>
      <c r="SM29" s="169"/>
      <c r="SN29" s="169"/>
      <c r="SO29" s="169"/>
      <c r="TA29" s="169"/>
      <c r="TB29" s="169"/>
      <c r="TC29" s="169"/>
      <c r="TD29" s="169"/>
      <c r="TE29" s="169"/>
      <c r="TF29" s="169"/>
    </row>
    <row r="30" spans="1:529" s="170" customFormat="1" ht="12.75" outlineLevel="1">
      <c r="A30" s="194" t="s">
        <v>130</v>
      </c>
      <c r="B30" s="194" t="s">
        <v>152</v>
      </c>
      <c r="C30" s="168"/>
      <c r="D30" s="167">
        <v>30000</v>
      </c>
      <c r="E30" s="167">
        <f t="shared" si="1223"/>
        <v>0</v>
      </c>
      <c r="F30" s="167">
        <f>E30*31.5%</f>
        <v>0</v>
      </c>
      <c r="G30" s="168">
        <v>1</v>
      </c>
      <c r="H30" s="167">
        <v>30000</v>
      </c>
      <c r="I30" s="167">
        <f t="shared" si="1224"/>
        <v>30000</v>
      </c>
      <c r="J30" s="167">
        <f t="shared" si="1225"/>
        <v>9450</v>
      </c>
      <c r="K30" s="167">
        <f t="shared" si="1226"/>
        <v>15000</v>
      </c>
      <c r="L30" s="167">
        <f t="shared" si="1222"/>
        <v>15000</v>
      </c>
      <c r="M30" s="168">
        <f t="shared" si="1227"/>
        <v>0.5</v>
      </c>
      <c r="N30" s="169"/>
      <c r="O30" s="169"/>
      <c r="P30" s="169"/>
      <c r="AB30" s="169"/>
      <c r="AC30" s="169"/>
      <c r="AD30" s="169"/>
      <c r="AE30" s="169"/>
      <c r="AF30" s="169"/>
      <c r="AG30" s="169"/>
      <c r="AS30" s="169"/>
      <c r="AT30" s="169"/>
      <c r="AU30" s="169"/>
      <c r="AV30" s="169"/>
      <c r="AW30" s="169"/>
      <c r="AX30" s="169"/>
      <c r="BJ30" s="169"/>
      <c r="BK30" s="169"/>
      <c r="BL30" s="169"/>
      <c r="BM30" s="169"/>
      <c r="BN30" s="169"/>
      <c r="BO30" s="169"/>
      <c r="CA30" s="169"/>
      <c r="CB30" s="169"/>
      <c r="CC30" s="169"/>
      <c r="CD30" s="169"/>
      <c r="CE30" s="169"/>
      <c r="CF30" s="169"/>
      <c r="CR30" s="169"/>
      <c r="CS30" s="169"/>
      <c r="CT30" s="169"/>
      <c r="CU30" s="169"/>
      <c r="CV30" s="169"/>
      <c r="CW30" s="169"/>
      <c r="DI30" s="169"/>
      <c r="DJ30" s="169"/>
      <c r="DK30" s="169"/>
      <c r="DL30" s="169"/>
      <c r="DM30" s="169"/>
      <c r="DN30" s="169"/>
      <c r="DZ30" s="169"/>
      <c r="EA30" s="169"/>
      <c r="EB30" s="169"/>
      <c r="EC30" s="169"/>
      <c r="ED30" s="169"/>
      <c r="EE30" s="169"/>
      <c r="EQ30" s="169"/>
      <c r="ER30" s="169"/>
      <c r="ES30" s="169"/>
      <c r="ET30" s="169"/>
      <c r="EU30" s="169"/>
      <c r="EV30" s="169"/>
      <c r="FH30" s="169"/>
      <c r="FI30" s="169"/>
      <c r="FJ30" s="169"/>
      <c r="FK30" s="169"/>
      <c r="FL30" s="169"/>
      <c r="FM30" s="169"/>
      <c r="FY30" s="169"/>
      <c r="FZ30" s="169"/>
      <c r="GA30" s="169"/>
      <c r="GB30" s="169"/>
      <c r="GC30" s="169"/>
      <c r="GD30" s="169"/>
      <c r="GP30" s="169"/>
      <c r="GQ30" s="169"/>
      <c r="GR30" s="169"/>
      <c r="GS30" s="169"/>
      <c r="GT30" s="169"/>
      <c r="GU30" s="169"/>
      <c r="HG30" s="169"/>
      <c r="HH30" s="169"/>
      <c r="HI30" s="169"/>
      <c r="HJ30" s="169"/>
      <c r="HK30" s="169"/>
      <c r="HL30" s="169"/>
      <c r="HX30" s="169"/>
      <c r="HY30" s="169"/>
      <c r="HZ30" s="169"/>
      <c r="IA30" s="169"/>
      <c r="IB30" s="169"/>
      <c r="IC30" s="169"/>
      <c r="IO30" s="169"/>
      <c r="IP30" s="169"/>
      <c r="IQ30" s="169"/>
      <c r="IR30" s="169"/>
      <c r="IS30" s="169"/>
      <c r="IT30" s="169"/>
      <c r="JF30" s="169"/>
      <c r="JG30" s="169"/>
      <c r="JH30" s="169"/>
      <c r="JI30" s="169"/>
      <c r="JJ30" s="169"/>
      <c r="JK30" s="169"/>
      <c r="JW30" s="169"/>
      <c r="JX30" s="169"/>
      <c r="JY30" s="169"/>
      <c r="JZ30" s="169"/>
      <c r="KA30" s="169"/>
      <c r="KB30" s="169"/>
      <c r="KN30" s="169"/>
      <c r="KO30" s="169"/>
      <c r="KP30" s="169"/>
      <c r="KQ30" s="169"/>
      <c r="KR30" s="169"/>
      <c r="KS30" s="169"/>
      <c r="LE30" s="169"/>
      <c r="LF30" s="169"/>
      <c r="LG30" s="169"/>
      <c r="LH30" s="169"/>
      <c r="LI30" s="169"/>
      <c r="LJ30" s="169"/>
      <c r="LV30" s="169"/>
      <c r="LW30" s="169"/>
      <c r="LX30" s="169"/>
      <c r="LY30" s="169"/>
      <c r="LZ30" s="169"/>
      <c r="MA30" s="169"/>
      <c r="MM30" s="169"/>
      <c r="MN30" s="169"/>
      <c r="MO30" s="169"/>
      <c r="MP30" s="169"/>
      <c r="MQ30" s="169"/>
      <c r="MR30" s="169"/>
      <c r="ND30" s="169"/>
      <c r="NE30" s="169"/>
      <c r="NF30" s="169"/>
      <c r="NG30" s="169"/>
      <c r="NH30" s="169"/>
      <c r="NI30" s="169"/>
      <c r="NU30" s="169"/>
      <c r="NV30" s="169"/>
      <c r="NW30" s="169"/>
      <c r="NX30" s="169"/>
      <c r="NY30" s="169"/>
      <c r="NZ30" s="169"/>
      <c r="OL30" s="169"/>
      <c r="OM30" s="169"/>
      <c r="ON30" s="169"/>
      <c r="OO30" s="169"/>
      <c r="OP30" s="169"/>
      <c r="OQ30" s="169"/>
      <c r="PC30" s="169"/>
      <c r="PD30" s="169"/>
      <c r="PE30" s="169"/>
      <c r="PF30" s="169"/>
      <c r="PG30" s="169"/>
      <c r="PH30" s="169"/>
      <c r="PT30" s="169"/>
      <c r="PU30" s="169"/>
      <c r="PV30" s="169"/>
      <c r="PW30" s="169"/>
      <c r="PX30" s="169"/>
      <c r="PY30" s="169"/>
      <c r="QK30" s="169"/>
      <c r="QL30" s="169"/>
      <c r="QM30" s="169"/>
      <c r="QN30" s="169"/>
      <c r="QO30" s="169"/>
      <c r="QP30" s="169"/>
      <c r="RB30" s="169"/>
      <c r="RC30" s="169"/>
      <c r="RD30" s="169"/>
      <c r="RE30" s="169"/>
      <c r="RF30" s="169"/>
      <c r="RG30" s="169"/>
      <c r="RS30" s="169"/>
      <c r="RT30" s="169"/>
      <c r="RU30" s="169"/>
      <c r="RV30" s="169"/>
      <c r="RW30" s="169"/>
      <c r="RX30" s="169"/>
      <c r="SJ30" s="169"/>
      <c r="SK30" s="169"/>
      <c r="SL30" s="169"/>
      <c r="SM30" s="169"/>
      <c r="SN30" s="169"/>
      <c r="SO30" s="169"/>
      <c r="TA30" s="169"/>
      <c r="TB30" s="169"/>
      <c r="TC30" s="169"/>
      <c r="TD30" s="169"/>
      <c r="TE30" s="169"/>
      <c r="TF30" s="169"/>
    </row>
    <row r="31" spans="1:529" s="170" customFormat="1" ht="12.75" outlineLevel="1">
      <c r="A31" s="194" t="s">
        <v>131</v>
      </c>
      <c r="B31" s="194" t="s">
        <v>153</v>
      </c>
      <c r="C31" s="168"/>
      <c r="D31" s="168"/>
      <c r="E31" s="167">
        <f t="shared" si="1223"/>
        <v>0</v>
      </c>
      <c r="F31" s="167"/>
      <c r="G31" s="168">
        <v>1</v>
      </c>
      <c r="H31" s="167">
        <v>16000</v>
      </c>
      <c r="I31" s="167">
        <f t="shared" si="1224"/>
        <v>16000</v>
      </c>
      <c r="J31" s="167">
        <f t="shared" si="1225"/>
        <v>5040</v>
      </c>
      <c r="K31" s="167">
        <f t="shared" si="1226"/>
        <v>8000</v>
      </c>
      <c r="L31" s="167">
        <f t="shared" si="1222"/>
        <v>8000</v>
      </c>
      <c r="M31" s="168">
        <f t="shared" si="1227"/>
        <v>0.5</v>
      </c>
      <c r="N31" s="169"/>
      <c r="O31" s="169"/>
      <c r="P31" s="169"/>
      <c r="AB31" s="169"/>
      <c r="AC31" s="169"/>
      <c r="AD31" s="169"/>
      <c r="AE31" s="169"/>
      <c r="AF31" s="169"/>
      <c r="AG31" s="169"/>
      <c r="AS31" s="169"/>
      <c r="AT31" s="169"/>
      <c r="AU31" s="169"/>
      <c r="AV31" s="169"/>
      <c r="AW31" s="169"/>
      <c r="AX31" s="169"/>
      <c r="BJ31" s="169"/>
      <c r="BK31" s="169"/>
      <c r="BL31" s="169"/>
      <c r="BM31" s="169"/>
      <c r="BN31" s="169"/>
      <c r="BO31" s="169"/>
      <c r="CA31" s="169"/>
      <c r="CB31" s="169"/>
      <c r="CC31" s="169"/>
      <c r="CD31" s="169"/>
      <c r="CE31" s="169"/>
      <c r="CF31" s="169"/>
      <c r="CR31" s="169"/>
      <c r="CS31" s="169"/>
      <c r="CT31" s="169"/>
      <c r="CU31" s="169"/>
      <c r="CV31" s="169"/>
      <c r="CW31" s="169"/>
      <c r="DI31" s="169"/>
      <c r="DJ31" s="169"/>
      <c r="DK31" s="169"/>
      <c r="DL31" s="169"/>
      <c r="DM31" s="169"/>
      <c r="DN31" s="169"/>
      <c r="DZ31" s="169"/>
      <c r="EA31" s="169"/>
      <c r="EB31" s="169"/>
      <c r="EC31" s="169"/>
      <c r="ED31" s="169"/>
      <c r="EE31" s="169"/>
      <c r="EQ31" s="169"/>
      <c r="ER31" s="169"/>
      <c r="ES31" s="169"/>
      <c r="ET31" s="169"/>
      <c r="EU31" s="169"/>
      <c r="EV31" s="169"/>
      <c r="FH31" s="169"/>
      <c r="FI31" s="169"/>
      <c r="FJ31" s="169"/>
      <c r="FK31" s="169"/>
      <c r="FL31" s="169"/>
      <c r="FM31" s="169"/>
      <c r="FY31" s="169"/>
      <c r="FZ31" s="169"/>
      <c r="GA31" s="169"/>
      <c r="GB31" s="169"/>
      <c r="GC31" s="169"/>
      <c r="GD31" s="169"/>
      <c r="GP31" s="169"/>
      <c r="GQ31" s="169"/>
      <c r="GR31" s="169"/>
      <c r="GS31" s="169"/>
      <c r="GT31" s="169"/>
      <c r="GU31" s="169"/>
      <c r="HG31" s="169"/>
      <c r="HH31" s="169"/>
      <c r="HI31" s="169"/>
      <c r="HJ31" s="169"/>
      <c r="HK31" s="169"/>
      <c r="HL31" s="169"/>
      <c r="HX31" s="169"/>
      <c r="HY31" s="169"/>
      <c r="HZ31" s="169"/>
      <c r="IA31" s="169"/>
      <c r="IB31" s="169"/>
      <c r="IC31" s="169"/>
      <c r="IO31" s="169"/>
      <c r="IP31" s="169"/>
      <c r="IQ31" s="169"/>
      <c r="IR31" s="169"/>
      <c r="IS31" s="169"/>
      <c r="IT31" s="169"/>
      <c r="JF31" s="169"/>
      <c r="JG31" s="169"/>
      <c r="JH31" s="169"/>
      <c r="JI31" s="169"/>
      <c r="JJ31" s="169"/>
      <c r="JK31" s="169"/>
      <c r="JW31" s="169"/>
      <c r="JX31" s="169"/>
      <c r="JY31" s="169"/>
      <c r="JZ31" s="169"/>
      <c r="KA31" s="169"/>
      <c r="KB31" s="169"/>
      <c r="KN31" s="169"/>
      <c r="KO31" s="169"/>
      <c r="KP31" s="169"/>
      <c r="KQ31" s="169"/>
      <c r="KR31" s="169"/>
      <c r="KS31" s="169"/>
      <c r="LE31" s="169"/>
      <c r="LF31" s="169"/>
      <c r="LG31" s="169"/>
      <c r="LH31" s="169"/>
      <c r="LI31" s="169"/>
      <c r="LJ31" s="169"/>
      <c r="LV31" s="169"/>
      <c r="LW31" s="169"/>
      <c r="LX31" s="169"/>
      <c r="LY31" s="169"/>
      <c r="LZ31" s="169"/>
      <c r="MA31" s="169"/>
      <c r="MM31" s="169"/>
      <c r="MN31" s="169"/>
      <c r="MO31" s="169"/>
      <c r="MP31" s="169"/>
      <c r="MQ31" s="169"/>
      <c r="MR31" s="169"/>
      <c r="ND31" s="169"/>
      <c r="NE31" s="169"/>
      <c r="NF31" s="169"/>
      <c r="NG31" s="169"/>
      <c r="NH31" s="169"/>
      <c r="NI31" s="169"/>
      <c r="NU31" s="169"/>
      <c r="NV31" s="169"/>
      <c r="NW31" s="169"/>
      <c r="NX31" s="169"/>
      <c r="NY31" s="169"/>
      <c r="NZ31" s="169"/>
      <c r="OL31" s="169"/>
      <c r="OM31" s="169"/>
      <c r="ON31" s="169"/>
      <c r="OO31" s="169"/>
      <c r="OP31" s="169"/>
      <c r="OQ31" s="169"/>
      <c r="PC31" s="169"/>
      <c r="PD31" s="169"/>
      <c r="PE31" s="169"/>
      <c r="PF31" s="169"/>
      <c r="PG31" s="169"/>
      <c r="PH31" s="169"/>
      <c r="PT31" s="169"/>
      <c r="PU31" s="169"/>
      <c r="PV31" s="169"/>
      <c r="PW31" s="169"/>
      <c r="PX31" s="169"/>
      <c r="PY31" s="169"/>
      <c r="QK31" s="169"/>
      <c r="QL31" s="169"/>
      <c r="QM31" s="169"/>
      <c r="QN31" s="169"/>
      <c r="QO31" s="169"/>
      <c r="QP31" s="169"/>
      <c r="RB31" s="169"/>
      <c r="RC31" s="169"/>
      <c r="RD31" s="169"/>
      <c r="RE31" s="169"/>
      <c r="RF31" s="169"/>
      <c r="RG31" s="169"/>
      <c r="RS31" s="169"/>
      <c r="RT31" s="169"/>
      <c r="RU31" s="169"/>
      <c r="RV31" s="169"/>
      <c r="RW31" s="169"/>
      <c r="RX31" s="169"/>
      <c r="SJ31" s="169"/>
      <c r="SK31" s="169"/>
      <c r="SL31" s="169"/>
      <c r="SM31" s="169"/>
      <c r="SN31" s="169"/>
      <c r="SO31" s="169"/>
      <c r="TA31" s="169"/>
      <c r="TB31" s="169"/>
      <c r="TC31" s="169"/>
      <c r="TD31" s="169"/>
      <c r="TE31" s="169"/>
      <c r="TF31" s="169"/>
    </row>
    <row r="32" spans="1:529" s="170" customFormat="1" ht="12.75" outlineLevel="1">
      <c r="A32" s="194" t="s">
        <v>132</v>
      </c>
      <c r="B32" s="194" t="s">
        <v>152</v>
      </c>
      <c r="C32" s="168"/>
      <c r="D32" s="168"/>
      <c r="E32" s="167">
        <f t="shared" si="1223"/>
        <v>0</v>
      </c>
      <c r="F32" s="167"/>
      <c r="G32" s="168">
        <v>1</v>
      </c>
      <c r="H32" s="167">
        <v>30000</v>
      </c>
      <c r="I32" s="167">
        <f t="shared" si="1224"/>
        <v>30000</v>
      </c>
      <c r="J32" s="167">
        <f t="shared" si="1225"/>
        <v>9450</v>
      </c>
      <c r="K32" s="167">
        <f t="shared" si="1226"/>
        <v>15000</v>
      </c>
      <c r="L32" s="167">
        <f t="shared" si="1222"/>
        <v>15000</v>
      </c>
      <c r="M32" s="168">
        <f t="shared" si="1227"/>
        <v>0.5</v>
      </c>
      <c r="N32" s="169"/>
      <c r="O32" s="169"/>
      <c r="P32" s="169"/>
      <c r="AB32" s="169"/>
      <c r="AC32" s="169"/>
      <c r="AD32" s="169"/>
      <c r="AE32" s="169"/>
      <c r="AF32" s="169"/>
      <c r="AG32" s="169"/>
      <c r="AS32" s="169"/>
      <c r="AT32" s="169"/>
      <c r="AU32" s="169"/>
      <c r="AV32" s="169"/>
      <c r="AW32" s="169"/>
      <c r="AX32" s="169"/>
      <c r="BJ32" s="169"/>
      <c r="BK32" s="169"/>
      <c r="BL32" s="169"/>
      <c r="BM32" s="169"/>
      <c r="BN32" s="169"/>
      <c r="BO32" s="169"/>
      <c r="CA32" s="169"/>
      <c r="CB32" s="169"/>
      <c r="CC32" s="169"/>
      <c r="CD32" s="169"/>
      <c r="CE32" s="169"/>
      <c r="CF32" s="169"/>
      <c r="CR32" s="169"/>
      <c r="CS32" s="169"/>
      <c r="CT32" s="169"/>
      <c r="CU32" s="169"/>
      <c r="CV32" s="169"/>
      <c r="CW32" s="169"/>
      <c r="DI32" s="169"/>
      <c r="DJ32" s="169"/>
      <c r="DK32" s="169"/>
      <c r="DL32" s="169"/>
      <c r="DM32" s="169"/>
      <c r="DN32" s="169"/>
      <c r="DZ32" s="169"/>
      <c r="EA32" s="169"/>
      <c r="EB32" s="169"/>
      <c r="EC32" s="169"/>
      <c r="ED32" s="169"/>
      <c r="EE32" s="169"/>
      <c r="EQ32" s="169"/>
      <c r="ER32" s="169"/>
      <c r="ES32" s="169"/>
      <c r="ET32" s="169"/>
      <c r="EU32" s="169"/>
      <c r="EV32" s="169"/>
      <c r="FH32" s="169"/>
      <c r="FI32" s="169"/>
      <c r="FJ32" s="169"/>
      <c r="FK32" s="169"/>
      <c r="FL32" s="169"/>
      <c r="FM32" s="169"/>
      <c r="FY32" s="169"/>
      <c r="FZ32" s="169"/>
      <c r="GA32" s="169"/>
      <c r="GB32" s="169"/>
      <c r="GC32" s="169"/>
      <c r="GD32" s="169"/>
      <c r="GP32" s="169"/>
      <c r="GQ32" s="169"/>
      <c r="GR32" s="169"/>
      <c r="GS32" s="169"/>
      <c r="GT32" s="169"/>
      <c r="GU32" s="169"/>
      <c r="HG32" s="169"/>
      <c r="HH32" s="169"/>
      <c r="HI32" s="169"/>
      <c r="HJ32" s="169"/>
      <c r="HK32" s="169"/>
      <c r="HL32" s="169"/>
      <c r="HX32" s="169"/>
      <c r="HY32" s="169"/>
      <c r="HZ32" s="169"/>
      <c r="IA32" s="169"/>
      <c r="IB32" s="169"/>
      <c r="IC32" s="169"/>
      <c r="IO32" s="169"/>
      <c r="IP32" s="169"/>
      <c r="IQ32" s="169"/>
      <c r="IR32" s="169"/>
      <c r="IS32" s="169"/>
      <c r="IT32" s="169"/>
      <c r="JF32" s="169"/>
      <c r="JG32" s="169"/>
      <c r="JH32" s="169"/>
      <c r="JI32" s="169"/>
      <c r="JJ32" s="169"/>
      <c r="JK32" s="169"/>
      <c r="JW32" s="169"/>
      <c r="JX32" s="169"/>
      <c r="JY32" s="169"/>
      <c r="JZ32" s="169"/>
      <c r="KA32" s="169"/>
      <c r="KB32" s="169"/>
      <c r="KN32" s="169"/>
      <c r="KO32" s="169"/>
      <c r="KP32" s="169"/>
      <c r="KQ32" s="169"/>
      <c r="KR32" s="169"/>
      <c r="KS32" s="169"/>
      <c r="LE32" s="169"/>
      <c r="LF32" s="169"/>
      <c r="LG32" s="169"/>
      <c r="LH32" s="169"/>
      <c r="LI32" s="169"/>
      <c r="LJ32" s="169"/>
      <c r="LV32" s="169"/>
      <c r="LW32" s="169"/>
      <c r="LX32" s="169"/>
      <c r="LY32" s="169"/>
      <c r="LZ32" s="169"/>
      <c r="MA32" s="169"/>
      <c r="MM32" s="169"/>
      <c r="MN32" s="169"/>
      <c r="MO32" s="169"/>
      <c r="MP32" s="169"/>
      <c r="MQ32" s="169"/>
      <c r="MR32" s="169"/>
      <c r="ND32" s="169"/>
      <c r="NE32" s="169"/>
      <c r="NF32" s="169"/>
      <c r="NG32" s="169"/>
      <c r="NH32" s="169"/>
      <c r="NI32" s="169"/>
      <c r="NU32" s="169"/>
      <c r="NV32" s="169"/>
      <c r="NW32" s="169"/>
      <c r="NX32" s="169"/>
      <c r="NY32" s="169"/>
      <c r="NZ32" s="169"/>
      <c r="OL32" s="169"/>
      <c r="OM32" s="169"/>
      <c r="ON32" s="169"/>
      <c r="OO32" s="169"/>
      <c r="OP32" s="169"/>
      <c r="OQ32" s="169"/>
      <c r="PC32" s="169"/>
      <c r="PD32" s="169"/>
      <c r="PE32" s="169"/>
      <c r="PF32" s="169"/>
      <c r="PG32" s="169"/>
      <c r="PH32" s="169"/>
      <c r="PT32" s="169"/>
      <c r="PU32" s="169"/>
      <c r="PV32" s="169"/>
      <c r="PW32" s="169"/>
      <c r="PX32" s="169"/>
      <c r="PY32" s="169"/>
      <c r="QK32" s="169"/>
      <c r="QL32" s="169"/>
      <c r="QM32" s="169"/>
      <c r="QN32" s="169"/>
      <c r="QO32" s="169"/>
      <c r="QP32" s="169"/>
      <c r="RB32" s="169"/>
      <c r="RC32" s="169"/>
      <c r="RD32" s="169"/>
      <c r="RE32" s="169"/>
      <c r="RF32" s="169"/>
      <c r="RG32" s="169"/>
      <c r="RS32" s="169"/>
      <c r="RT32" s="169"/>
      <c r="RU32" s="169"/>
      <c r="RV32" s="169"/>
      <c r="RW32" s="169"/>
      <c r="RX32" s="169"/>
      <c r="SJ32" s="169"/>
      <c r="SK32" s="169"/>
      <c r="SL32" s="169"/>
      <c r="SM32" s="169"/>
      <c r="SN32" s="169"/>
      <c r="SO32" s="169"/>
      <c r="TA32" s="169"/>
      <c r="TB32" s="169"/>
      <c r="TC32" s="169"/>
      <c r="TD32" s="169"/>
      <c r="TE32" s="169"/>
      <c r="TF32" s="169"/>
    </row>
    <row r="33" spans="1:526" s="170" customFormat="1" ht="12.75" outlineLevel="1">
      <c r="A33" s="194" t="s">
        <v>133</v>
      </c>
      <c r="B33" s="194" t="s">
        <v>153</v>
      </c>
      <c r="C33" s="168"/>
      <c r="D33" s="167">
        <v>16000</v>
      </c>
      <c r="E33" s="167">
        <f t="shared" si="1223"/>
        <v>0</v>
      </c>
      <c r="F33" s="167">
        <f>E33*31.5%</f>
        <v>0</v>
      </c>
      <c r="G33" s="168">
        <v>1</v>
      </c>
      <c r="H33" s="167">
        <v>16000</v>
      </c>
      <c r="I33" s="167">
        <f t="shared" si="1224"/>
        <v>16000</v>
      </c>
      <c r="J33" s="167">
        <f t="shared" si="1225"/>
        <v>5040</v>
      </c>
      <c r="K33" s="167">
        <f t="shared" si="1226"/>
        <v>8000</v>
      </c>
      <c r="L33" s="167">
        <f t="shared" si="1222"/>
        <v>8000</v>
      </c>
      <c r="M33" s="168">
        <f t="shared" si="1227"/>
        <v>0.5</v>
      </c>
      <c r="N33" s="169"/>
      <c r="O33" s="169"/>
      <c r="P33" s="169"/>
      <c r="AB33" s="169"/>
      <c r="AC33" s="169"/>
      <c r="AD33" s="169"/>
      <c r="AE33" s="169"/>
      <c r="AF33" s="169"/>
      <c r="AG33" s="169"/>
      <c r="AS33" s="169"/>
      <c r="AT33" s="169"/>
      <c r="AU33" s="169"/>
      <c r="AV33" s="169"/>
      <c r="AW33" s="169"/>
      <c r="AX33" s="169"/>
      <c r="BJ33" s="169"/>
      <c r="BK33" s="169"/>
      <c r="BL33" s="169"/>
      <c r="BM33" s="169"/>
      <c r="BN33" s="169"/>
      <c r="BO33" s="169"/>
      <c r="CA33" s="169"/>
      <c r="CB33" s="169"/>
      <c r="CC33" s="169"/>
      <c r="CD33" s="169"/>
      <c r="CE33" s="169"/>
      <c r="CF33" s="169"/>
      <c r="CR33" s="169"/>
      <c r="CS33" s="169"/>
      <c r="CT33" s="169"/>
      <c r="CU33" s="169"/>
      <c r="CV33" s="169"/>
      <c r="CW33" s="169"/>
      <c r="DI33" s="169"/>
      <c r="DJ33" s="169"/>
      <c r="DK33" s="169"/>
      <c r="DL33" s="169"/>
      <c r="DM33" s="169"/>
      <c r="DN33" s="169"/>
      <c r="DZ33" s="169"/>
      <c r="EA33" s="169"/>
      <c r="EB33" s="169"/>
      <c r="EC33" s="169"/>
      <c r="ED33" s="169"/>
      <c r="EE33" s="169"/>
      <c r="EQ33" s="169"/>
      <c r="ER33" s="169"/>
      <c r="ES33" s="169"/>
      <c r="ET33" s="169"/>
      <c r="EU33" s="169"/>
      <c r="EV33" s="169"/>
      <c r="FH33" s="169"/>
      <c r="FI33" s="169"/>
      <c r="FJ33" s="169"/>
      <c r="FK33" s="169"/>
      <c r="FL33" s="169"/>
      <c r="FM33" s="169"/>
      <c r="FY33" s="169"/>
      <c r="FZ33" s="169"/>
      <c r="GA33" s="169"/>
      <c r="GB33" s="169"/>
      <c r="GC33" s="169"/>
      <c r="GD33" s="169"/>
      <c r="GP33" s="169"/>
      <c r="GQ33" s="169"/>
      <c r="GR33" s="169"/>
      <c r="GS33" s="169"/>
      <c r="GT33" s="169"/>
      <c r="GU33" s="169"/>
      <c r="HG33" s="169"/>
      <c r="HH33" s="169"/>
      <c r="HI33" s="169"/>
      <c r="HJ33" s="169"/>
      <c r="HK33" s="169"/>
      <c r="HL33" s="169"/>
      <c r="HX33" s="169"/>
      <c r="HY33" s="169"/>
      <c r="HZ33" s="169"/>
      <c r="IA33" s="169"/>
      <c r="IB33" s="169"/>
      <c r="IC33" s="169"/>
      <c r="IO33" s="169"/>
      <c r="IP33" s="169"/>
      <c r="IQ33" s="169"/>
      <c r="IR33" s="169"/>
      <c r="IS33" s="169"/>
      <c r="IT33" s="169"/>
      <c r="JF33" s="169"/>
      <c r="JG33" s="169"/>
      <c r="JH33" s="169"/>
      <c r="JI33" s="169"/>
      <c r="JJ33" s="169"/>
      <c r="JK33" s="169"/>
      <c r="JW33" s="169"/>
      <c r="JX33" s="169"/>
      <c r="JY33" s="169"/>
      <c r="JZ33" s="169"/>
      <c r="KA33" s="169"/>
      <c r="KB33" s="169"/>
      <c r="KN33" s="169"/>
      <c r="KO33" s="169"/>
      <c r="KP33" s="169"/>
      <c r="KQ33" s="169"/>
      <c r="KR33" s="169"/>
      <c r="KS33" s="169"/>
      <c r="LE33" s="169"/>
      <c r="LF33" s="169"/>
      <c r="LG33" s="169"/>
      <c r="LH33" s="169"/>
      <c r="LI33" s="169"/>
      <c r="LJ33" s="169"/>
      <c r="LV33" s="169"/>
      <c r="LW33" s="169"/>
      <c r="LX33" s="169"/>
      <c r="LY33" s="169"/>
      <c r="LZ33" s="169"/>
      <c r="MA33" s="169"/>
      <c r="MM33" s="169"/>
      <c r="MN33" s="169"/>
      <c r="MO33" s="169"/>
      <c r="MP33" s="169"/>
      <c r="MQ33" s="169"/>
      <c r="MR33" s="169"/>
      <c r="ND33" s="169"/>
      <c r="NE33" s="169"/>
      <c r="NF33" s="169"/>
      <c r="NG33" s="169"/>
      <c r="NH33" s="169"/>
      <c r="NI33" s="169"/>
      <c r="NU33" s="169"/>
      <c r="NV33" s="169"/>
      <c r="NW33" s="169"/>
      <c r="NX33" s="169"/>
      <c r="NY33" s="169"/>
      <c r="NZ33" s="169"/>
      <c r="OL33" s="169"/>
      <c r="OM33" s="169"/>
      <c r="ON33" s="169"/>
      <c r="OO33" s="169"/>
      <c r="OP33" s="169"/>
      <c r="OQ33" s="169"/>
      <c r="PC33" s="169"/>
      <c r="PD33" s="169"/>
      <c r="PE33" s="169"/>
      <c r="PF33" s="169"/>
      <c r="PG33" s="169"/>
      <c r="PH33" s="169"/>
      <c r="PT33" s="169"/>
      <c r="PU33" s="169"/>
      <c r="PV33" s="169"/>
      <c r="PW33" s="169"/>
      <c r="PX33" s="169"/>
      <c r="PY33" s="169"/>
      <c r="QK33" s="169"/>
      <c r="QL33" s="169"/>
      <c r="QM33" s="169"/>
      <c r="QN33" s="169"/>
      <c r="QO33" s="169"/>
      <c r="QP33" s="169"/>
      <c r="RB33" s="169"/>
      <c r="RC33" s="169"/>
      <c r="RD33" s="169"/>
      <c r="RE33" s="169"/>
      <c r="RF33" s="169"/>
      <c r="RG33" s="169"/>
      <c r="RS33" s="169"/>
      <c r="RT33" s="169"/>
      <c r="RU33" s="169"/>
      <c r="RV33" s="169"/>
      <c r="RW33" s="169"/>
      <c r="RX33" s="169"/>
      <c r="SJ33" s="169"/>
      <c r="SK33" s="169"/>
      <c r="SL33" s="169"/>
      <c r="SM33" s="169"/>
      <c r="SN33" s="169"/>
      <c r="SO33" s="169"/>
      <c r="TA33" s="169"/>
      <c r="TB33" s="169"/>
      <c r="TC33" s="169"/>
      <c r="TD33" s="169"/>
      <c r="TE33" s="169"/>
      <c r="TF33" s="169"/>
    </row>
    <row r="34" spans="1:526" s="170" customFormat="1" ht="12.75" outlineLevel="1">
      <c r="A34" s="194" t="s">
        <v>134</v>
      </c>
      <c r="B34" s="194" t="s">
        <v>153</v>
      </c>
      <c r="C34" s="168"/>
      <c r="D34" s="167">
        <v>15000</v>
      </c>
      <c r="E34" s="167">
        <f t="shared" si="1223"/>
        <v>0</v>
      </c>
      <c r="F34" s="167">
        <f>E34*31.5%</f>
        <v>0</v>
      </c>
      <c r="G34" s="168">
        <v>1</v>
      </c>
      <c r="H34" s="167">
        <v>15000</v>
      </c>
      <c r="I34" s="167">
        <f t="shared" si="1224"/>
        <v>15000</v>
      </c>
      <c r="J34" s="167">
        <f t="shared" si="1225"/>
        <v>4725</v>
      </c>
      <c r="K34" s="167">
        <f t="shared" si="1226"/>
        <v>7500</v>
      </c>
      <c r="L34" s="167">
        <f t="shared" si="1222"/>
        <v>7500</v>
      </c>
      <c r="M34" s="168">
        <f t="shared" si="1227"/>
        <v>0.5</v>
      </c>
      <c r="N34" s="169"/>
      <c r="O34" s="169"/>
      <c r="P34" s="169"/>
      <c r="AB34" s="169"/>
      <c r="AC34" s="169"/>
      <c r="AD34" s="169"/>
      <c r="AE34" s="169"/>
      <c r="AF34" s="169"/>
      <c r="AG34" s="169"/>
      <c r="AS34" s="169"/>
      <c r="AT34" s="169"/>
      <c r="AU34" s="169"/>
      <c r="AV34" s="169"/>
      <c r="AW34" s="169"/>
      <c r="AX34" s="169"/>
      <c r="BJ34" s="169"/>
      <c r="BK34" s="169"/>
      <c r="BL34" s="169"/>
      <c r="BM34" s="169"/>
      <c r="BN34" s="169"/>
      <c r="BO34" s="169"/>
      <c r="CA34" s="169"/>
      <c r="CB34" s="169"/>
      <c r="CC34" s="169"/>
      <c r="CD34" s="169"/>
      <c r="CE34" s="169"/>
      <c r="CF34" s="169"/>
      <c r="CR34" s="169"/>
      <c r="CS34" s="169"/>
      <c r="CT34" s="169"/>
      <c r="CU34" s="169"/>
      <c r="CV34" s="169"/>
      <c r="CW34" s="169"/>
      <c r="DI34" s="169"/>
      <c r="DJ34" s="169"/>
      <c r="DK34" s="169"/>
      <c r="DL34" s="169"/>
      <c r="DM34" s="169"/>
      <c r="DN34" s="169"/>
      <c r="DZ34" s="169"/>
      <c r="EA34" s="169"/>
      <c r="EB34" s="169"/>
      <c r="EC34" s="169"/>
      <c r="ED34" s="169"/>
      <c r="EE34" s="169"/>
      <c r="EQ34" s="169"/>
      <c r="ER34" s="169"/>
      <c r="ES34" s="169"/>
      <c r="ET34" s="169"/>
      <c r="EU34" s="169"/>
      <c r="EV34" s="169"/>
      <c r="FH34" s="169"/>
      <c r="FI34" s="169"/>
      <c r="FJ34" s="169"/>
      <c r="FK34" s="169"/>
      <c r="FL34" s="169"/>
      <c r="FM34" s="169"/>
      <c r="FY34" s="169"/>
      <c r="FZ34" s="169"/>
      <c r="GA34" s="169"/>
      <c r="GB34" s="169"/>
      <c r="GC34" s="169"/>
      <c r="GD34" s="169"/>
      <c r="GP34" s="169"/>
      <c r="GQ34" s="169"/>
      <c r="GR34" s="169"/>
      <c r="GS34" s="169"/>
      <c r="GT34" s="169"/>
      <c r="GU34" s="169"/>
      <c r="HG34" s="169"/>
      <c r="HH34" s="169"/>
      <c r="HI34" s="169"/>
      <c r="HJ34" s="169"/>
      <c r="HK34" s="169"/>
      <c r="HL34" s="169"/>
      <c r="HX34" s="169"/>
      <c r="HY34" s="169"/>
      <c r="HZ34" s="169"/>
      <c r="IA34" s="169"/>
      <c r="IB34" s="169"/>
      <c r="IC34" s="169"/>
      <c r="IO34" s="169"/>
      <c r="IP34" s="169"/>
      <c r="IQ34" s="169"/>
      <c r="IR34" s="169"/>
      <c r="IS34" s="169"/>
      <c r="IT34" s="169"/>
      <c r="JF34" s="169"/>
      <c r="JG34" s="169"/>
      <c r="JH34" s="169"/>
      <c r="JI34" s="169"/>
      <c r="JJ34" s="169"/>
      <c r="JK34" s="169"/>
      <c r="JW34" s="169"/>
      <c r="JX34" s="169"/>
      <c r="JY34" s="169"/>
      <c r="JZ34" s="169"/>
      <c r="KA34" s="169"/>
      <c r="KB34" s="169"/>
      <c r="KN34" s="169"/>
      <c r="KO34" s="169"/>
      <c r="KP34" s="169"/>
      <c r="KQ34" s="169"/>
      <c r="KR34" s="169"/>
      <c r="KS34" s="169"/>
      <c r="LE34" s="169"/>
      <c r="LF34" s="169"/>
      <c r="LG34" s="169"/>
      <c r="LH34" s="169"/>
      <c r="LI34" s="169"/>
      <c r="LJ34" s="169"/>
      <c r="LV34" s="169"/>
      <c r="LW34" s="169"/>
      <c r="LX34" s="169"/>
      <c r="LY34" s="169"/>
      <c r="LZ34" s="169"/>
      <c r="MA34" s="169"/>
      <c r="MM34" s="169"/>
      <c r="MN34" s="169"/>
      <c r="MO34" s="169"/>
      <c r="MP34" s="169"/>
      <c r="MQ34" s="169"/>
      <c r="MR34" s="169"/>
      <c r="ND34" s="169"/>
      <c r="NE34" s="169"/>
      <c r="NF34" s="169"/>
      <c r="NG34" s="169"/>
      <c r="NH34" s="169"/>
      <c r="NI34" s="169"/>
      <c r="NU34" s="169"/>
      <c r="NV34" s="169"/>
      <c r="NW34" s="169"/>
      <c r="NX34" s="169"/>
      <c r="NY34" s="169"/>
      <c r="NZ34" s="169"/>
      <c r="OL34" s="169"/>
      <c r="OM34" s="169"/>
      <c r="ON34" s="169"/>
      <c r="OO34" s="169"/>
      <c r="OP34" s="169"/>
      <c r="OQ34" s="169"/>
      <c r="PC34" s="169"/>
      <c r="PD34" s="169"/>
      <c r="PE34" s="169"/>
      <c r="PF34" s="169"/>
      <c r="PG34" s="169"/>
      <c r="PH34" s="169"/>
      <c r="PT34" s="169"/>
      <c r="PU34" s="169"/>
      <c r="PV34" s="169"/>
      <c r="PW34" s="169"/>
      <c r="PX34" s="169"/>
      <c r="PY34" s="169"/>
      <c r="QK34" s="169"/>
      <c r="QL34" s="169"/>
      <c r="QM34" s="169"/>
      <c r="QN34" s="169"/>
      <c r="QO34" s="169"/>
      <c r="QP34" s="169"/>
      <c r="RB34" s="169"/>
      <c r="RC34" s="169"/>
      <c r="RD34" s="169"/>
      <c r="RE34" s="169"/>
      <c r="RF34" s="169"/>
      <c r="RG34" s="169"/>
      <c r="RS34" s="169"/>
      <c r="RT34" s="169"/>
      <c r="RU34" s="169"/>
      <c r="RV34" s="169"/>
      <c r="RW34" s="169"/>
      <c r="RX34" s="169"/>
      <c r="SJ34" s="169"/>
      <c r="SK34" s="169"/>
      <c r="SL34" s="169"/>
      <c r="SM34" s="169"/>
      <c r="SN34" s="169"/>
      <c r="SO34" s="169"/>
      <c r="TA34" s="169"/>
      <c r="TB34" s="169"/>
      <c r="TC34" s="169"/>
      <c r="TD34" s="169"/>
      <c r="TE34" s="169"/>
      <c r="TF34" s="169"/>
    </row>
    <row r="35" spans="1:526" s="170" customFormat="1" ht="12.75" outlineLevel="1">
      <c r="A35" s="194" t="s">
        <v>135</v>
      </c>
      <c r="B35" s="194" t="s">
        <v>153</v>
      </c>
      <c r="C35" s="168"/>
      <c r="D35" s="168"/>
      <c r="E35" s="167">
        <f t="shared" si="1223"/>
        <v>0</v>
      </c>
      <c r="F35" s="167"/>
      <c r="G35" s="168">
        <v>1</v>
      </c>
      <c r="H35" s="167">
        <v>18000</v>
      </c>
      <c r="I35" s="167">
        <f t="shared" si="1224"/>
        <v>18000</v>
      </c>
      <c r="J35" s="167">
        <f t="shared" si="1225"/>
        <v>5670</v>
      </c>
      <c r="K35" s="167">
        <f t="shared" si="1226"/>
        <v>9000</v>
      </c>
      <c r="L35" s="167">
        <f t="shared" si="1222"/>
        <v>9000</v>
      </c>
      <c r="M35" s="168">
        <f t="shared" si="1227"/>
        <v>0.5</v>
      </c>
      <c r="N35" s="169"/>
      <c r="O35" s="169"/>
      <c r="P35" s="169"/>
      <c r="AB35" s="169"/>
      <c r="AC35" s="169"/>
      <c r="AD35" s="169"/>
      <c r="AE35" s="169"/>
      <c r="AF35" s="169"/>
      <c r="AG35" s="169"/>
      <c r="AS35" s="169"/>
      <c r="AT35" s="169"/>
      <c r="AU35" s="169"/>
      <c r="AV35" s="169"/>
      <c r="AW35" s="169"/>
      <c r="AX35" s="169"/>
      <c r="BJ35" s="169"/>
      <c r="BK35" s="169"/>
      <c r="BL35" s="169"/>
      <c r="BM35" s="169"/>
      <c r="BN35" s="169"/>
      <c r="BO35" s="169"/>
      <c r="CA35" s="169"/>
      <c r="CB35" s="169"/>
      <c r="CC35" s="169"/>
      <c r="CD35" s="169"/>
      <c r="CE35" s="169"/>
      <c r="CF35" s="169"/>
      <c r="CR35" s="169"/>
      <c r="CS35" s="169"/>
      <c r="CT35" s="169"/>
      <c r="CU35" s="169"/>
      <c r="CV35" s="169"/>
      <c r="CW35" s="169"/>
      <c r="DI35" s="169"/>
      <c r="DJ35" s="169"/>
      <c r="DK35" s="169"/>
      <c r="DL35" s="169"/>
      <c r="DM35" s="169"/>
      <c r="DN35" s="169"/>
      <c r="DZ35" s="169"/>
      <c r="EA35" s="169"/>
      <c r="EB35" s="169"/>
      <c r="EC35" s="169"/>
      <c r="ED35" s="169"/>
      <c r="EE35" s="169"/>
      <c r="EQ35" s="169"/>
      <c r="ER35" s="169"/>
      <c r="ES35" s="169"/>
      <c r="ET35" s="169"/>
      <c r="EU35" s="169"/>
      <c r="EV35" s="169"/>
      <c r="FH35" s="169"/>
      <c r="FI35" s="169"/>
      <c r="FJ35" s="169"/>
      <c r="FK35" s="169"/>
      <c r="FL35" s="169"/>
      <c r="FM35" s="169"/>
      <c r="FY35" s="169"/>
      <c r="FZ35" s="169"/>
      <c r="GA35" s="169"/>
      <c r="GB35" s="169"/>
      <c r="GC35" s="169"/>
      <c r="GD35" s="169"/>
      <c r="GP35" s="169"/>
      <c r="GQ35" s="169"/>
      <c r="GR35" s="169"/>
      <c r="GS35" s="169"/>
      <c r="GT35" s="169"/>
      <c r="GU35" s="169"/>
      <c r="HG35" s="169"/>
      <c r="HH35" s="169"/>
      <c r="HI35" s="169"/>
      <c r="HJ35" s="169"/>
      <c r="HK35" s="169"/>
      <c r="HL35" s="169"/>
      <c r="HX35" s="169"/>
      <c r="HY35" s="169"/>
      <c r="HZ35" s="169"/>
      <c r="IA35" s="169"/>
      <c r="IB35" s="169"/>
      <c r="IC35" s="169"/>
      <c r="IO35" s="169"/>
      <c r="IP35" s="169"/>
      <c r="IQ35" s="169"/>
      <c r="IR35" s="169"/>
      <c r="IS35" s="169"/>
      <c r="IT35" s="169"/>
      <c r="JF35" s="169"/>
      <c r="JG35" s="169"/>
      <c r="JH35" s="169"/>
      <c r="JI35" s="169"/>
      <c r="JJ35" s="169"/>
      <c r="JK35" s="169"/>
      <c r="JW35" s="169"/>
      <c r="JX35" s="169"/>
      <c r="JY35" s="169"/>
      <c r="JZ35" s="169"/>
      <c r="KA35" s="169"/>
      <c r="KB35" s="169"/>
      <c r="KN35" s="169"/>
      <c r="KO35" s="169"/>
      <c r="KP35" s="169"/>
      <c r="KQ35" s="169"/>
      <c r="KR35" s="169"/>
      <c r="KS35" s="169"/>
      <c r="LE35" s="169"/>
      <c r="LF35" s="169"/>
      <c r="LG35" s="169"/>
      <c r="LH35" s="169"/>
      <c r="LI35" s="169"/>
      <c r="LJ35" s="169"/>
      <c r="LV35" s="169"/>
      <c r="LW35" s="169"/>
      <c r="LX35" s="169"/>
      <c r="LY35" s="169"/>
      <c r="LZ35" s="169"/>
      <c r="MA35" s="169"/>
      <c r="MM35" s="169"/>
      <c r="MN35" s="169"/>
      <c r="MO35" s="169"/>
      <c r="MP35" s="169"/>
      <c r="MQ35" s="169"/>
      <c r="MR35" s="169"/>
      <c r="ND35" s="169"/>
      <c r="NE35" s="169"/>
      <c r="NF35" s="169"/>
      <c r="NG35" s="169"/>
      <c r="NH35" s="169"/>
      <c r="NI35" s="169"/>
      <c r="NU35" s="169"/>
      <c r="NV35" s="169"/>
      <c r="NW35" s="169"/>
      <c r="NX35" s="169"/>
      <c r="NY35" s="169"/>
      <c r="NZ35" s="169"/>
      <c r="OL35" s="169"/>
      <c r="OM35" s="169"/>
      <c r="ON35" s="169"/>
      <c r="OO35" s="169"/>
      <c r="OP35" s="169"/>
      <c r="OQ35" s="169"/>
      <c r="PC35" s="169"/>
      <c r="PD35" s="169"/>
      <c r="PE35" s="169"/>
      <c r="PF35" s="169"/>
      <c r="PG35" s="169"/>
      <c r="PH35" s="169"/>
      <c r="PT35" s="169"/>
      <c r="PU35" s="169"/>
      <c r="PV35" s="169"/>
      <c r="PW35" s="169"/>
      <c r="PX35" s="169"/>
      <c r="PY35" s="169"/>
      <c r="QK35" s="169"/>
      <c r="QL35" s="169"/>
      <c r="QM35" s="169"/>
      <c r="QN35" s="169"/>
      <c r="QO35" s="169"/>
      <c r="QP35" s="169"/>
      <c r="RB35" s="169"/>
      <c r="RC35" s="169"/>
      <c r="RD35" s="169"/>
      <c r="RE35" s="169"/>
      <c r="RF35" s="169"/>
      <c r="RG35" s="169"/>
      <c r="RS35" s="169"/>
      <c r="RT35" s="169"/>
      <c r="RU35" s="169"/>
      <c r="RV35" s="169"/>
      <c r="RW35" s="169"/>
      <c r="RX35" s="169"/>
      <c r="SJ35" s="169"/>
      <c r="SK35" s="169"/>
      <c r="SL35" s="169"/>
      <c r="SM35" s="169"/>
      <c r="SN35" s="169"/>
      <c r="SO35" s="169"/>
      <c r="TA35" s="169"/>
      <c r="TB35" s="169"/>
      <c r="TC35" s="169"/>
      <c r="TD35" s="169"/>
      <c r="TE35" s="169"/>
      <c r="TF35" s="169"/>
    </row>
    <row r="36" spans="1:526" s="170" customFormat="1" ht="12.75" outlineLevel="1">
      <c r="A36" s="194" t="s">
        <v>136</v>
      </c>
      <c r="B36" s="194" t="s">
        <v>153</v>
      </c>
      <c r="C36" s="168"/>
      <c r="D36" s="168"/>
      <c r="E36" s="167">
        <f t="shared" si="1223"/>
        <v>0</v>
      </c>
      <c r="F36" s="167"/>
      <c r="G36" s="168">
        <v>1</v>
      </c>
      <c r="H36" s="167">
        <v>19000</v>
      </c>
      <c r="I36" s="167">
        <f t="shared" si="1224"/>
        <v>19000</v>
      </c>
      <c r="J36" s="167">
        <f t="shared" si="1225"/>
        <v>5985</v>
      </c>
      <c r="K36" s="167">
        <f t="shared" si="1226"/>
        <v>9500</v>
      </c>
      <c r="L36" s="167">
        <f t="shared" si="1222"/>
        <v>9500</v>
      </c>
      <c r="M36" s="168">
        <f t="shared" si="1227"/>
        <v>0.5</v>
      </c>
      <c r="N36" s="169"/>
      <c r="O36" s="169"/>
      <c r="P36" s="169"/>
      <c r="AB36" s="169"/>
      <c r="AC36" s="169"/>
      <c r="AD36" s="169"/>
      <c r="AE36" s="169"/>
      <c r="AF36" s="169"/>
      <c r="AG36" s="169"/>
      <c r="AS36" s="169"/>
      <c r="AT36" s="169"/>
      <c r="AU36" s="169"/>
      <c r="AV36" s="169"/>
      <c r="AW36" s="169"/>
      <c r="AX36" s="169"/>
      <c r="BJ36" s="169"/>
      <c r="BK36" s="169"/>
      <c r="BL36" s="169"/>
      <c r="BM36" s="169"/>
      <c r="BN36" s="169"/>
      <c r="BO36" s="169"/>
      <c r="CA36" s="169"/>
      <c r="CB36" s="169"/>
      <c r="CC36" s="169"/>
      <c r="CD36" s="169"/>
      <c r="CE36" s="169"/>
      <c r="CF36" s="169"/>
      <c r="CR36" s="169"/>
      <c r="CS36" s="169"/>
      <c r="CT36" s="169"/>
      <c r="CU36" s="169"/>
      <c r="CV36" s="169"/>
      <c r="CW36" s="169"/>
      <c r="DI36" s="169"/>
      <c r="DJ36" s="169"/>
      <c r="DK36" s="169"/>
      <c r="DL36" s="169"/>
      <c r="DM36" s="169"/>
      <c r="DN36" s="169"/>
      <c r="DZ36" s="169"/>
      <c r="EA36" s="169"/>
      <c r="EB36" s="169"/>
      <c r="EC36" s="169"/>
      <c r="ED36" s="169"/>
      <c r="EE36" s="169"/>
      <c r="EQ36" s="169"/>
      <c r="ER36" s="169"/>
      <c r="ES36" s="169"/>
      <c r="ET36" s="169"/>
      <c r="EU36" s="169"/>
      <c r="EV36" s="169"/>
      <c r="FH36" s="169"/>
      <c r="FI36" s="169"/>
      <c r="FJ36" s="169"/>
      <c r="FK36" s="169"/>
      <c r="FL36" s="169"/>
      <c r="FM36" s="169"/>
      <c r="FY36" s="169"/>
      <c r="FZ36" s="169"/>
      <c r="GA36" s="169"/>
      <c r="GB36" s="169"/>
      <c r="GC36" s="169"/>
      <c r="GD36" s="169"/>
      <c r="GP36" s="169"/>
      <c r="GQ36" s="169"/>
      <c r="GR36" s="169"/>
      <c r="GS36" s="169"/>
      <c r="GT36" s="169"/>
      <c r="GU36" s="169"/>
      <c r="HG36" s="169"/>
      <c r="HH36" s="169"/>
      <c r="HI36" s="169"/>
      <c r="HJ36" s="169"/>
      <c r="HK36" s="169"/>
      <c r="HL36" s="169"/>
      <c r="HX36" s="169"/>
      <c r="HY36" s="169"/>
      <c r="HZ36" s="169"/>
      <c r="IA36" s="169"/>
      <c r="IB36" s="169"/>
      <c r="IC36" s="169"/>
      <c r="IO36" s="169"/>
      <c r="IP36" s="169"/>
      <c r="IQ36" s="169"/>
      <c r="IR36" s="169"/>
      <c r="IS36" s="169"/>
      <c r="IT36" s="169"/>
      <c r="JF36" s="169"/>
      <c r="JG36" s="169"/>
      <c r="JH36" s="169"/>
      <c r="JI36" s="169"/>
      <c r="JJ36" s="169"/>
      <c r="JK36" s="169"/>
      <c r="JW36" s="169"/>
      <c r="JX36" s="169"/>
      <c r="JY36" s="169"/>
      <c r="JZ36" s="169"/>
      <c r="KA36" s="169"/>
      <c r="KB36" s="169"/>
      <c r="KN36" s="169"/>
      <c r="KO36" s="169"/>
      <c r="KP36" s="169"/>
      <c r="KQ36" s="169"/>
      <c r="KR36" s="169"/>
      <c r="KS36" s="169"/>
      <c r="LE36" s="169"/>
      <c r="LF36" s="169"/>
      <c r="LG36" s="169"/>
      <c r="LH36" s="169"/>
      <c r="LI36" s="169"/>
      <c r="LJ36" s="169"/>
      <c r="LV36" s="169"/>
      <c r="LW36" s="169"/>
      <c r="LX36" s="169"/>
      <c r="LY36" s="169"/>
      <c r="LZ36" s="169"/>
      <c r="MA36" s="169"/>
      <c r="MM36" s="169"/>
      <c r="MN36" s="169"/>
      <c r="MO36" s="169"/>
      <c r="MP36" s="169"/>
      <c r="MQ36" s="169"/>
      <c r="MR36" s="169"/>
      <c r="ND36" s="169"/>
      <c r="NE36" s="169"/>
      <c r="NF36" s="169"/>
      <c r="NG36" s="169"/>
      <c r="NH36" s="169"/>
      <c r="NI36" s="169"/>
      <c r="NU36" s="169"/>
      <c r="NV36" s="169"/>
      <c r="NW36" s="169"/>
      <c r="NX36" s="169"/>
      <c r="NY36" s="169"/>
      <c r="NZ36" s="169"/>
      <c r="OL36" s="169"/>
      <c r="OM36" s="169"/>
      <c r="ON36" s="169"/>
      <c r="OO36" s="169"/>
      <c r="OP36" s="169"/>
      <c r="OQ36" s="169"/>
      <c r="PC36" s="169"/>
      <c r="PD36" s="169"/>
      <c r="PE36" s="169"/>
      <c r="PF36" s="169"/>
      <c r="PG36" s="169"/>
      <c r="PH36" s="169"/>
      <c r="PT36" s="169"/>
      <c r="PU36" s="169"/>
      <c r="PV36" s="169"/>
      <c r="PW36" s="169"/>
      <c r="PX36" s="169"/>
      <c r="PY36" s="169"/>
      <c r="QK36" s="169"/>
      <c r="QL36" s="169"/>
      <c r="QM36" s="169"/>
      <c r="QN36" s="169"/>
      <c r="QO36" s="169"/>
      <c r="QP36" s="169"/>
      <c r="RB36" s="169"/>
      <c r="RC36" s="169"/>
      <c r="RD36" s="169"/>
      <c r="RE36" s="169"/>
      <c r="RF36" s="169"/>
      <c r="RG36" s="169"/>
      <c r="RS36" s="169"/>
      <c r="RT36" s="169"/>
      <c r="RU36" s="169"/>
      <c r="RV36" s="169"/>
      <c r="RW36" s="169"/>
      <c r="RX36" s="169"/>
      <c r="SJ36" s="169"/>
      <c r="SK36" s="169"/>
      <c r="SL36" s="169"/>
      <c r="SM36" s="169"/>
      <c r="SN36" s="169"/>
      <c r="SO36" s="169"/>
      <c r="TA36" s="169"/>
      <c r="TB36" s="169"/>
      <c r="TC36" s="169"/>
      <c r="TD36" s="169"/>
      <c r="TE36" s="169"/>
      <c r="TF36" s="169"/>
    </row>
    <row r="37" spans="1:526" s="170" customFormat="1" ht="12.75" outlineLevel="1">
      <c r="A37" s="194" t="s">
        <v>137</v>
      </c>
      <c r="B37" s="194" t="s">
        <v>153</v>
      </c>
      <c r="C37" s="168"/>
      <c r="D37" s="167">
        <v>18000</v>
      </c>
      <c r="E37" s="167">
        <f t="shared" si="1223"/>
        <v>0</v>
      </c>
      <c r="F37" s="167">
        <f>E37*31.5%</f>
        <v>0</v>
      </c>
      <c r="G37" s="168">
        <v>1</v>
      </c>
      <c r="H37" s="167">
        <v>18000</v>
      </c>
      <c r="I37" s="167">
        <f t="shared" si="1224"/>
        <v>18000</v>
      </c>
      <c r="J37" s="167">
        <f t="shared" si="1225"/>
        <v>5670</v>
      </c>
      <c r="K37" s="167">
        <f t="shared" si="1226"/>
        <v>9000</v>
      </c>
      <c r="L37" s="167">
        <f t="shared" si="1222"/>
        <v>9000</v>
      </c>
      <c r="M37" s="168">
        <f t="shared" si="1227"/>
        <v>0.5</v>
      </c>
      <c r="N37" s="169"/>
      <c r="O37" s="169"/>
      <c r="P37" s="169"/>
      <c r="AB37" s="169"/>
      <c r="AC37" s="169"/>
      <c r="AD37" s="169"/>
      <c r="AE37" s="169"/>
      <c r="AF37" s="169"/>
      <c r="AG37" s="169"/>
      <c r="AS37" s="169"/>
      <c r="AT37" s="169"/>
      <c r="AU37" s="169"/>
      <c r="AV37" s="169"/>
      <c r="AW37" s="169"/>
      <c r="AX37" s="169"/>
      <c r="BJ37" s="169"/>
      <c r="BK37" s="169"/>
      <c r="BL37" s="169"/>
      <c r="BM37" s="169"/>
      <c r="BN37" s="169"/>
      <c r="BO37" s="169"/>
      <c r="CA37" s="169"/>
      <c r="CB37" s="169"/>
      <c r="CC37" s="169"/>
      <c r="CD37" s="169"/>
      <c r="CE37" s="169"/>
      <c r="CF37" s="169"/>
      <c r="CR37" s="169"/>
      <c r="CS37" s="169"/>
      <c r="CT37" s="169"/>
      <c r="CU37" s="169"/>
      <c r="CV37" s="169"/>
      <c r="CW37" s="169"/>
      <c r="DI37" s="169"/>
      <c r="DJ37" s="169"/>
      <c r="DK37" s="169"/>
      <c r="DL37" s="169"/>
      <c r="DM37" s="169"/>
      <c r="DN37" s="169"/>
      <c r="DZ37" s="169"/>
      <c r="EA37" s="169"/>
      <c r="EB37" s="169"/>
      <c r="EC37" s="169"/>
      <c r="ED37" s="169"/>
      <c r="EE37" s="169"/>
      <c r="EQ37" s="169"/>
      <c r="ER37" s="169"/>
      <c r="ES37" s="169"/>
      <c r="ET37" s="169"/>
      <c r="EU37" s="169"/>
      <c r="EV37" s="169"/>
      <c r="FH37" s="169"/>
      <c r="FI37" s="169"/>
      <c r="FJ37" s="169"/>
      <c r="FK37" s="169"/>
      <c r="FL37" s="169"/>
      <c r="FM37" s="169"/>
      <c r="FY37" s="169"/>
      <c r="FZ37" s="169"/>
      <c r="GA37" s="169"/>
      <c r="GB37" s="169"/>
      <c r="GC37" s="169"/>
      <c r="GD37" s="169"/>
      <c r="GP37" s="169"/>
      <c r="GQ37" s="169"/>
      <c r="GR37" s="169"/>
      <c r="GS37" s="169"/>
      <c r="GT37" s="169"/>
      <c r="GU37" s="169"/>
      <c r="HG37" s="169"/>
      <c r="HH37" s="169"/>
      <c r="HI37" s="169"/>
      <c r="HJ37" s="169"/>
      <c r="HK37" s="169"/>
      <c r="HL37" s="169"/>
      <c r="HX37" s="169"/>
      <c r="HY37" s="169"/>
      <c r="HZ37" s="169"/>
      <c r="IA37" s="169"/>
      <c r="IB37" s="169"/>
      <c r="IC37" s="169"/>
      <c r="IO37" s="169"/>
      <c r="IP37" s="169"/>
      <c r="IQ37" s="169"/>
      <c r="IR37" s="169"/>
      <c r="IS37" s="169"/>
      <c r="IT37" s="169"/>
      <c r="JF37" s="169"/>
      <c r="JG37" s="169"/>
      <c r="JH37" s="169"/>
      <c r="JI37" s="169"/>
      <c r="JJ37" s="169"/>
      <c r="JK37" s="169"/>
      <c r="JW37" s="169"/>
      <c r="JX37" s="169"/>
      <c r="JY37" s="169"/>
      <c r="JZ37" s="169"/>
      <c r="KA37" s="169"/>
      <c r="KB37" s="169"/>
      <c r="KN37" s="169"/>
      <c r="KO37" s="169"/>
      <c r="KP37" s="169"/>
      <c r="KQ37" s="169"/>
      <c r="KR37" s="169"/>
      <c r="KS37" s="169"/>
      <c r="LE37" s="169"/>
      <c r="LF37" s="169"/>
      <c r="LG37" s="169"/>
      <c r="LH37" s="169"/>
      <c r="LI37" s="169"/>
      <c r="LJ37" s="169"/>
      <c r="LV37" s="169"/>
      <c r="LW37" s="169"/>
      <c r="LX37" s="169"/>
      <c r="LY37" s="169"/>
      <c r="LZ37" s="169"/>
      <c r="MA37" s="169"/>
      <c r="MM37" s="169"/>
      <c r="MN37" s="169"/>
      <c r="MO37" s="169"/>
      <c r="MP37" s="169"/>
      <c r="MQ37" s="169"/>
      <c r="MR37" s="169"/>
      <c r="ND37" s="169"/>
      <c r="NE37" s="169"/>
      <c r="NF37" s="169"/>
      <c r="NG37" s="169"/>
      <c r="NH37" s="169"/>
      <c r="NI37" s="169"/>
      <c r="NU37" s="169"/>
      <c r="NV37" s="169"/>
      <c r="NW37" s="169"/>
      <c r="NX37" s="169"/>
      <c r="NY37" s="169"/>
      <c r="NZ37" s="169"/>
      <c r="OL37" s="169"/>
      <c r="OM37" s="169"/>
      <c r="ON37" s="169"/>
      <c r="OO37" s="169"/>
      <c r="OP37" s="169"/>
      <c r="OQ37" s="169"/>
      <c r="PC37" s="169"/>
      <c r="PD37" s="169"/>
      <c r="PE37" s="169"/>
      <c r="PF37" s="169"/>
      <c r="PG37" s="169"/>
      <c r="PH37" s="169"/>
      <c r="PT37" s="169"/>
      <c r="PU37" s="169"/>
      <c r="PV37" s="169"/>
      <c r="PW37" s="169"/>
      <c r="PX37" s="169"/>
      <c r="PY37" s="169"/>
      <c r="QK37" s="169"/>
      <c r="QL37" s="169"/>
      <c r="QM37" s="169"/>
      <c r="QN37" s="169"/>
      <c r="QO37" s="169"/>
      <c r="QP37" s="169"/>
      <c r="RB37" s="169"/>
      <c r="RC37" s="169"/>
      <c r="RD37" s="169"/>
      <c r="RE37" s="169"/>
      <c r="RF37" s="169"/>
      <c r="RG37" s="169"/>
      <c r="RS37" s="169"/>
      <c r="RT37" s="169"/>
      <c r="RU37" s="169"/>
      <c r="RV37" s="169"/>
      <c r="RW37" s="169"/>
      <c r="RX37" s="169"/>
      <c r="SJ37" s="169"/>
      <c r="SK37" s="169"/>
      <c r="SL37" s="169"/>
      <c r="SM37" s="169"/>
      <c r="SN37" s="169"/>
      <c r="SO37" s="169"/>
      <c r="TA37" s="169"/>
      <c r="TB37" s="169"/>
      <c r="TC37" s="169"/>
      <c r="TD37" s="169"/>
      <c r="TE37" s="169"/>
      <c r="TF37" s="169"/>
    </row>
    <row r="38" spans="1:526" s="170" customFormat="1" ht="12.75" outlineLevel="1">
      <c r="A38" s="194" t="s">
        <v>138</v>
      </c>
      <c r="B38" s="194" t="s">
        <v>153</v>
      </c>
      <c r="C38" s="168">
        <v>1</v>
      </c>
      <c r="D38" s="167">
        <v>15000</v>
      </c>
      <c r="E38" s="167">
        <f t="shared" si="1223"/>
        <v>15000</v>
      </c>
      <c r="F38" s="167">
        <f>E38*31.5%</f>
        <v>4725</v>
      </c>
      <c r="G38" s="168">
        <v>2</v>
      </c>
      <c r="H38" s="167">
        <v>15000</v>
      </c>
      <c r="I38" s="167">
        <f t="shared" si="1224"/>
        <v>30000</v>
      </c>
      <c r="J38" s="167">
        <f t="shared" si="1225"/>
        <v>9450</v>
      </c>
      <c r="K38" s="167">
        <v>15000</v>
      </c>
      <c r="L38" s="167">
        <f>I38-K38</f>
        <v>15000</v>
      </c>
      <c r="M38" s="168">
        <f t="shared" si="1227"/>
        <v>1</v>
      </c>
      <c r="N38" s="169"/>
      <c r="O38" s="169"/>
      <c r="P38" s="169"/>
      <c r="AB38" s="169"/>
      <c r="AC38" s="169"/>
      <c r="AD38" s="169"/>
      <c r="AE38" s="169"/>
      <c r="AF38" s="169"/>
      <c r="AG38" s="169"/>
      <c r="AS38" s="169"/>
      <c r="AT38" s="169"/>
      <c r="AU38" s="169"/>
      <c r="AV38" s="169"/>
      <c r="AW38" s="169"/>
      <c r="AX38" s="169"/>
      <c r="BJ38" s="169"/>
      <c r="BK38" s="169"/>
      <c r="BL38" s="169"/>
      <c r="BM38" s="169"/>
      <c r="BN38" s="169"/>
      <c r="BO38" s="169"/>
      <c r="CA38" s="169"/>
      <c r="CB38" s="169"/>
      <c r="CC38" s="169"/>
      <c r="CD38" s="169"/>
      <c r="CE38" s="169"/>
      <c r="CF38" s="169"/>
      <c r="CR38" s="169"/>
      <c r="CS38" s="169"/>
      <c r="CT38" s="169"/>
      <c r="CU38" s="169"/>
      <c r="CV38" s="169"/>
      <c r="CW38" s="169"/>
      <c r="DI38" s="169"/>
      <c r="DJ38" s="169"/>
      <c r="DK38" s="169"/>
      <c r="DL38" s="169"/>
      <c r="DM38" s="169"/>
      <c r="DN38" s="169"/>
      <c r="DZ38" s="169"/>
      <c r="EA38" s="169"/>
      <c r="EB38" s="169"/>
      <c r="EC38" s="169"/>
      <c r="ED38" s="169"/>
      <c r="EE38" s="169"/>
      <c r="EQ38" s="169"/>
      <c r="ER38" s="169"/>
      <c r="ES38" s="169"/>
      <c r="ET38" s="169"/>
      <c r="EU38" s="169"/>
      <c r="EV38" s="169"/>
      <c r="FH38" s="169"/>
      <c r="FI38" s="169"/>
      <c r="FJ38" s="169"/>
      <c r="FK38" s="169"/>
      <c r="FL38" s="169"/>
      <c r="FM38" s="169"/>
      <c r="FY38" s="169"/>
      <c r="FZ38" s="169"/>
      <c r="GA38" s="169"/>
      <c r="GB38" s="169"/>
      <c r="GC38" s="169"/>
      <c r="GD38" s="169"/>
      <c r="GP38" s="169"/>
      <c r="GQ38" s="169"/>
      <c r="GR38" s="169"/>
      <c r="GS38" s="169"/>
      <c r="GT38" s="169"/>
      <c r="GU38" s="169"/>
      <c r="HG38" s="169"/>
      <c r="HH38" s="169"/>
      <c r="HI38" s="169"/>
      <c r="HJ38" s="169"/>
      <c r="HK38" s="169"/>
      <c r="HL38" s="169"/>
      <c r="HX38" s="169"/>
      <c r="HY38" s="169"/>
      <c r="HZ38" s="169"/>
      <c r="IA38" s="169"/>
      <c r="IB38" s="169"/>
      <c r="IC38" s="169"/>
      <c r="IO38" s="169"/>
      <c r="IP38" s="169"/>
      <c r="IQ38" s="169"/>
      <c r="IR38" s="169"/>
      <c r="IS38" s="169"/>
      <c r="IT38" s="169"/>
      <c r="JF38" s="169"/>
      <c r="JG38" s="169"/>
      <c r="JH38" s="169"/>
      <c r="JI38" s="169"/>
      <c r="JJ38" s="169"/>
      <c r="JK38" s="169"/>
      <c r="JW38" s="169"/>
      <c r="JX38" s="169"/>
      <c r="JY38" s="169"/>
      <c r="JZ38" s="169"/>
      <c r="KA38" s="169"/>
      <c r="KB38" s="169"/>
      <c r="KN38" s="169"/>
      <c r="KO38" s="169"/>
      <c r="KP38" s="169"/>
      <c r="KQ38" s="169"/>
      <c r="KR38" s="169"/>
      <c r="KS38" s="169"/>
      <c r="LE38" s="169"/>
      <c r="LF38" s="169"/>
      <c r="LG38" s="169"/>
      <c r="LH38" s="169"/>
      <c r="LI38" s="169"/>
      <c r="LJ38" s="169"/>
      <c r="LV38" s="169"/>
      <c r="LW38" s="169"/>
      <c r="LX38" s="169"/>
      <c r="LY38" s="169"/>
      <c r="LZ38" s="169"/>
      <c r="MA38" s="169"/>
      <c r="MM38" s="169"/>
      <c r="MN38" s="169"/>
      <c r="MO38" s="169"/>
      <c r="MP38" s="169"/>
      <c r="MQ38" s="169"/>
      <c r="MR38" s="169"/>
      <c r="ND38" s="169"/>
      <c r="NE38" s="169"/>
      <c r="NF38" s="169"/>
      <c r="NG38" s="169"/>
      <c r="NH38" s="169"/>
      <c r="NI38" s="169"/>
      <c r="NU38" s="169"/>
      <c r="NV38" s="169"/>
      <c r="NW38" s="169"/>
      <c r="NX38" s="169"/>
      <c r="NY38" s="169"/>
      <c r="NZ38" s="169"/>
      <c r="OL38" s="169"/>
      <c r="OM38" s="169"/>
      <c r="ON38" s="169"/>
      <c r="OO38" s="169"/>
      <c r="OP38" s="169"/>
      <c r="OQ38" s="169"/>
      <c r="PC38" s="169"/>
      <c r="PD38" s="169"/>
      <c r="PE38" s="169"/>
      <c r="PF38" s="169"/>
      <c r="PG38" s="169"/>
      <c r="PH38" s="169"/>
      <c r="PT38" s="169"/>
      <c r="PU38" s="169"/>
      <c r="PV38" s="169"/>
      <c r="PW38" s="169"/>
      <c r="PX38" s="169"/>
      <c r="PY38" s="169"/>
      <c r="QK38" s="169"/>
      <c r="QL38" s="169"/>
      <c r="QM38" s="169"/>
      <c r="QN38" s="169"/>
      <c r="QO38" s="169"/>
      <c r="QP38" s="169"/>
      <c r="RB38" s="169"/>
      <c r="RC38" s="169"/>
      <c r="RD38" s="169"/>
      <c r="RE38" s="169"/>
      <c r="RF38" s="169"/>
      <c r="RG38" s="169"/>
      <c r="RS38" s="169"/>
      <c r="RT38" s="169"/>
      <c r="RU38" s="169"/>
      <c r="RV38" s="169"/>
      <c r="RW38" s="169"/>
      <c r="RX38" s="169"/>
      <c r="SJ38" s="169"/>
      <c r="SK38" s="169"/>
      <c r="SL38" s="169"/>
      <c r="SM38" s="169"/>
      <c r="SN38" s="169"/>
      <c r="SO38" s="169"/>
      <c r="TA38" s="169"/>
      <c r="TB38" s="169"/>
      <c r="TC38" s="169"/>
      <c r="TD38" s="169"/>
      <c r="TE38" s="169"/>
      <c r="TF38" s="169"/>
    </row>
    <row r="39" spans="1:526" s="170" customFormat="1" ht="12.75" outlineLevel="1">
      <c r="A39" s="194" t="s">
        <v>139</v>
      </c>
      <c r="B39" s="194" t="s">
        <v>153</v>
      </c>
      <c r="C39" s="168"/>
      <c r="D39" s="168"/>
      <c r="E39" s="167">
        <f t="shared" si="1223"/>
        <v>0</v>
      </c>
      <c r="F39" s="167"/>
      <c r="G39" s="168">
        <v>1</v>
      </c>
      <c r="H39" s="167">
        <v>15000</v>
      </c>
      <c r="I39" s="167">
        <f t="shared" si="1224"/>
        <v>15000</v>
      </c>
      <c r="J39" s="167">
        <f t="shared" si="1225"/>
        <v>4725</v>
      </c>
      <c r="K39" s="167">
        <v>0</v>
      </c>
      <c r="L39" s="167">
        <f>I39</f>
        <v>15000</v>
      </c>
      <c r="M39" s="168">
        <f t="shared" si="1227"/>
        <v>1</v>
      </c>
      <c r="N39" s="169"/>
      <c r="O39" s="169"/>
      <c r="P39" s="169"/>
      <c r="AB39" s="169"/>
      <c r="AC39" s="169"/>
      <c r="AD39" s="169"/>
      <c r="AE39" s="169"/>
      <c r="AF39" s="169"/>
      <c r="AG39" s="169"/>
      <c r="AS39" s="169"/>
      <c r="AT39" s="169"/>
      <c r="AU39" s="169"/>
      <c r="AV39" s="169"/>
      <c r="AW39" s="169"/>
      <c r="AX39" s="169"/>
      <c r="BJ39" s="169"/>
      <c r="BK39" s="169"/>
      <c r="BL39" s="169"/>
      <c r="BM39" s="169"/>
      <c r="BN39" s="169"/>
      <c r="BO39" s="169"/>
      <c r="CA39" s="169"/>
      <c r="CB39" s="169"/>
      <c r="CC39" s="169"/>
      <c r="CD39" s="169"/>
      <c r="CE39" s="169"/>
      <c r="CF39" s="169"/>
      <c r="CR39" s="169"/>
      <c r="CS39" s="169"/>
      <c r="CT39" s="169"/>
      <c r="CU39" s="169"/>
      <c r="CV39" s="169"/>
      <c r="CW39" s="169"/>
      <c r="DI39" s="169"/>
      <c r="DJ39" s="169"/>
      <c r="DK39" s="169"/>
      <c r="DL39" s="169"/>
      <c r="DM39" s="169"/>
      <c r="DN39" s="169"/>
      <c r="DZ39" s="169"/>
      <c r="EA39" s="169"/>
      <c r="EB39" s="169"/>
      <c r="EC39" s="169"/>
      <c r="ED39" s="169"/>
      <c r="EE39" s="169"/>
      <c r="EQ39" s="169"/>
      <c r="ER39" s="169"/>
      <c r="ES39" s="169"/>
      <c r="ET39" s="169"/>
      <c r="EU39" s="169"/>
      <c r="EV39" s="169"/>
      <c r="FH39" s="169"/>
      <c r="FI39" s="169"/>
      <c r="FJ39" s="169"/>
      <c r="FK39" s="169"/>
      <c r="FL39" s="169"/>
      <c r="FM39" s="169"/>
      <c r="FY39" s="169"/>
      <c r="FZ39" s="169"/>
      <c r="GA39" s="169"/>
      <c r="GB39" s="169"/>
      <c r="GC39" s="169"/>
      <c r="GD39" s="169"/>
      <c r="GP39" s="169"/>
      <c r="GQ39" s="169"/>
      <c r="GR39" s="169"/>
      <c r="GS39" s="169"/>
      <c r="GT39" s="169"/>
      <c r="GU39" s="169"/>
      <c r="HG39" s="169"/>
      <c r="HH39" s="169"/>
      <c r="HI39" s="169"/>
      <c r="HJ39" s="169"/>
      <c r="HK39" s="169"/>
      <c r="HL39" s="169"/>
      <c r="HX39" s="169"/>
      <c r="HY39" s="169"/>
      <c r="HZ39" s="169"/>
      <c r="IA39" s="169"/>
      <c r="IB39" s="169"/>
      <c r="IC39" s="169"/>
      <c r="IO39" s="169"/>
      <c r="IP39" s="169"/>
      <c r="IQ39" s="169"/>
      <c r="IR39" s="169"/>
      <c r="IS39" s="169"/>
      <c r="IT39" s="169"/>
      <c r="JF39" s="169"/>
      <c r="JG39" s="169"/>
      <c r="JH39" s="169"/>
      <c r="JI39" s="169"/>
      <c r="JJ39" s="169"/>
      <c r="JK39" s="169"/>
      <c r="JW39" s="169"/>
      <c r="JX39" s="169"/>
      <c r="JY39" s="169"/>
      <c r="JZ39" s="169"/>
      <c r="KA39" s="169"/>
      <c r="KB39" s="169"/>
      <c r="KN39" s="169"/>
      <c r="KO39" s="169"/>
      <c r="KP39" s="169"/>
      <c r="KQ39" s="169"/>
      <c r="KR39" s="169"/>
      <c r="KS39" s="169"/>
      <c r="LE39" s="169"/>
      <c r="LF39" s="169"/>
      <c r="LG39" s="169"/>
      <c r="LH39" s="169"/>
      <c r="LI39" s="169"/>
      <c r="LJ39" s="169"/>
      <c r="LV39" s="169"/>
      <c r="LW39" s="169"/>
      <c r="LX39" s="169"/>
      <c r="LY39" s="169"/>
      <c r="LZ39" s="169"/>
      <c r="MA39" s="169"/>
      <c r="MM39" s="169"/>
      <c r="MN39" s="169"/>
      <c r="MO39" s="169"/>
      <c r="MP39" s="169"/>
      <c r="MQ39" s="169"/>
      <c r="MR39" s="169"/>
      <c r="ND39" s="169"/>
      <c r="NE39" s="169"/>
      <c r="NF39" s="169"/>
      <c r="NG39" s="169"/>
      <c r="NH39" s="169"/>
      <c r="NI39" s="169"/>
      <c r="NU39" s="169"/>
      <c r="NV39" s="169"/>
      <c r="NW39" s="169"/>
      <c r="NX39" s="169"/>
      <c r="NY39" s="169"/>
      <c r="NZ39" s="169"/>
      <c r="OL39" s="169"/>
      <c r="OM39" s="169"/>
      <c r="ON39" s="169"/>
      <c r="OO39" s="169"/>
      <c r="OP39" s="169"/>
      <c r="OQ39" s="169"/>
      <c r="PC39" s="169"/>
      <c r="PD39" s="169"/>
      <c r="PE39" s="169"/>
      <c r="PF39" s="169"/>
      <c r="PG39" s="169"/>
      <c r="PH39" s="169"/>
      <c r="PT39" s="169"/>
      <c r="PU39" s="169"/>
      <c r="PV39" s="169"/>
      <c r="PW39" s="169"/>
      <c r="PX39" s="169"/>
      <c r="PY39" s="169"/>
      <c r="QK39" s="169"/>
      <c r="QL39" s="169"/>
      <c r="QM39" s="169"/>
      <c r="QN39" s="169"/>
      <c r="QO39" s="169"/>
      <c r="QP39" s="169"/>
      <c r="RB39" s="169"/>
      <c r="RC39" s="169"/>
      <c r="RD39" s="169"/>
      <c r="RE39" s="169"/>
      <c r="RF39" s="169"/>
      <c r="RG39" s="169"/>
      <c r="RS39" s="169"/>
      <c r="RT39" s="169"/>
      <c r="RU39" s="169"/>
      <c r="RV39" s="169"/>
      <c r="RW39" s="169"/>
      <c r="RX39" s="169"/>
      <c r="SJ39" s="169"/>
      <c r="SK39" s="169"/>
      <c r="SL39" s="169"/>
      <c r="SM39" s="169"/>
      <c r="SN39" s="169"/>
      <c r="SO39" s="169"/>
      <c r="TA39" s="169"/>
      <c r="TB39" s="169"/>
      <c r="TC39" s="169"/>
      <c r="TD39" s="169"/>
      <c r="TE39" s="169"/>
      <c r="TF39" s="169"/>
    </row>
    <row r="40" spans="1:526" s="170" customFormat="1" ht="12.75" outlineLevel="1">
      <c r="A40" s="194" t="s">
        <v>140</v>
      </c>
      <c r="B40" s="194" t="s">
        <v>153</v>
      </c>
      <c r="C40" s="168"/>
      <c r="D40" s="168"/>
      <c r="E40" s="167">
        <f t="shared" si="1223"/>
        <v>0</v>
      </c>
      <c r="F40" s="167"/>
      <c r="G40" s="168">
        <v>1</v>
      </c>
      <c r="H40" s="167">
        <v>14000</v>
      </c>
      <c r="I40" s="167">
        <f t="shared" si="1224"/>
        <v>14000</v>
      </c>
      <c r="J40" s="167">
        <f t="shared" si="1225"/>
        <v>4410</v>
      </c>
      <c r="K40" s="167">
        <v>0</v>
      </c>
      <c r="L40" s="167">
        <f>I40</f>
        <v>14000</v>
      </c>
      <c r="M40" s="168">
        <f t="shared" si="1227"/>
        <v>1</v>
      </c>
      <c r="N40" s="169"/>
      <c r="O40" s="169"/>
      <c r="P40" s="169"/>
      <c r="AB40" s="169"/>
      <c r="AC40" s="169"/>
      <c r="AD40" s="169"/>
      <c r="AE40" s="169"/>
      <c r="AF40" s="169"/>
      <c r="AG40" s="169"/>
      <c r="AS40" s="169"/>
      <c r="AT40" s="169"/>
      <c r="AU40" s="169"/>
      <c r="AV40" s="169"/>
      <c r="AW40" s="169"/>
      <c r="AX40" s="169"/>
      <c r="BJ40" s="169"/>
      <c r="BK40" s="169"/>
      <c r="BL40" s="169"/>
      <c r="BM40" s="169"/>
      <c r="BN40" s="169"/>
      <c r="BO40" s="169"/>
      <c r="CA40" s="169"/>
      <c r="CB40" s="169"/>
      <c r="CC40" s="169"/>
      <c r="CD40" s="169"/>
      <c r="CE40" s="169"/>
      <c r="CF40" s="169"/>
      <c r="CR40" s="169"/>
      <c r="CS40" s="169"/>
      <c r="CT40" s="169"/>
      <c r="CU40" s="169"/>
      <c r="CV40" s="169"/>
      <c r="CW40" s="169"/>
      <c r="DI40" s="169"/>
      <c r="DJ40" s="169"/>
      <c r="DK40" s="169"/>
      <c r="DL40" s="169"/>
      <c r="DM40" s="169"/>
      <c r="DN40" s="169"/>
      <c r="DZ40" s="169"/>
      <c r="EA40" s="169"/>
      <c r="EB40" s="169"/>
      <c r="EC40" s="169"/>
      <c r="ED40" s="169"/>
      <c r="EE40" s="169"/>
      <c r="EQ40" s="169"/>
      <c r="ER40" s="169"/>
      <c r="ES40" s="169"/>
      <c r="ET40" s="169"/>
      <c r="EU40" s="169"/>
      <c r="EV40" s="169"/>
      <c r="FH40" s="169"/>
      <c r="FI40" s="169"/>
      <c r="FJ40" s="169"/>
      <c r="FK40" s="169"/>
      <c r="FL40" s="169"/>
      <c r="FM40" s="169"/>
      <c r="FY40" s="169"/>
      <c r="FZ40" s="169"/>
      <c r="GA40" s="169"/>
      <c r="GB40" s="169"/>
      <c r="GC40" s="169"/>
      <c r="GD40" s="169"/>
      <c r="GP40" s="169"/>
      <c r="GQ40" s="169"/>
      <c r="GR40" s="169"/>
      <c r="GS40" s="169"/>
      <c r="GT40" s="169"/>
      <c r="GU40" s="169"/>
      <c r="HG40" s="169"/>
      <c r="HH40" s="169"/>
      <c r="HI40" s="169"/>
      <c r="HJ40" s="169"/>
      <c r="HK40" s="169"/>
      <c r="HL40" s="169"/>
      <c r="HX40" s="169"/>
      <c r="HY40" s="169"/>
      <c r="HZ40" s="169"/>
      <c r="IA40" s="169"/>
      <c r="IB40" s="169"/>
      <c r="IC40" s="169"/>
      <c r="IO40" s="169"/>
      <c r="IP40" s="169"/>
      <c r="IQ40" s="169"/>
      <c r="IR40" s="169"/>
      <c r="IS40" s="169"/>
      <c r="IT40" s="169"/>
      <c r="JF40" s="169"/>
      <c r="JG40" s="169"/>
      <c r="JH40" s="169"/>
      <c r="JI40" s="169"/>
      <c r="JJ40" s="169"/>
      <c r="JK40" s="169"/>
      <c r="JW40" s="169"/>
      <c r="JX40" s="169"/>
      <c r="JY40" s="169"/>
      <c r="JZ40" s="169"/>
      <c r="KA40" s="169"/>
      <c r="KB40" s="169"/>
      <c r="KN40" s="169"/>
      <c r="KO40" s="169"/>
      <c r="KP40" s="169"/>
      <c r="KQ40" s="169"/>
      <c r="KR40" s="169"/>
      <c r="KS40" s="169"/>
      <c r="LE40" s="169"/>
      <c r="LF40" s="169"/>
      <c r="LG40" s="169"/>
      <c r="LH40" s="169"/>
      <c r="LI40" s="169"/>
      <c r="LJ40" s="169"/>
      <c r="LV40" s="169"/>
      <c r="LW40" s="169"/>
      <c r="LX40" s="169"/>
      <c r="LY40" s="169"/>
      <c r="LZ40" s="169"/>
      <c r="MA40" s="169"/>
      <c r="MM40" s="169"/>
      <c r="MN40" s="169"/>
      <c r="MO40" s="169"/>
      <c r="MP40" s="169"/>
      <c r="MQ40" s="169"/>
      <c r="MR40" s="169"/>
      <c r="ND40" s="169"/>
      <c r="NE40" s="169"/>
      <c r="NF40" s="169"/>
      <c r="NG40" s="169"/>
      <c r="NH40" s="169"/>
      <c r="NI40" s="169"/>
      <c r="NU40" s="169"/>
      <c r="NV40" s="169"/>
      <c r="NW40" s="169"/>
      <c r="NX40" s="169"/>
      <c r="NY40" s="169"/>
      <c r="NZ40" s="169"/>
      <c r="OL40" s="169"/>
      <c r="OM40" s="169"/>
      <c r="ON40" s="169"/>
      <c r="OO40" s="169"/>
      <c r="OP40" s="169"/>
      <c r="OQ40" s="169"/>
      <c r="PC40" s="169"/>
      <c r="PD40" s="169"/>
      <c r="PE40" s="169"/>
      <c r="PF40" s="169"/>
      <c r="PG40" s="169"/>
      <c r="PH40" s="169"/>
      <c r="PT40" s="169"/>
      <c r="PU40" s="169"/>
      <c r="PV40" s="169"/>
      <c r="PW40" s="169"/>
      <c r="PX40" s="169"/>
      <c r="PY40" s="169"/>
      <c r="QK40" s="169"/>
      <c r="QL40" s="169"/>
      <c r="QM40" s="169"/>
      <c r="QN40" s="169"/>
      <c r="QO40" s="169"/>
      <c r="QP40" s="169"/>
      <c r="RB40" s="169"/>
      <c r="RC40" s="169"/>
      <c r="RD40" s="169"/>
      <c r="RE40" s="169"/>
      <c r="RF40" s="169"/>
      <c r="RG40" s="169"/>
      <c r="RS40" s="169"/>
      <c r="RT40" s="169"/>
      <c r="RU40" s="169"/>
      <c r="RV40" s="169"/>
      <c r="RW40" s="169"/>
      <c r="RX40" s="169"/>
      <c r="SJ40" s="169"/>
      <c r="SK40" s="169"/>
      <c r="SL40" s="169"/>
      <c r="SM40" s="169"/>
      <c r="SN40" s="169"/>
      <c r="SO40" s="169"/>
      <c r="TA40" s="169"/>
      <c r="TB40" s="169"/>
      <c r="TC40" s="169"/>
      <c r="TD40" s="169"/>
      <c r="TE40" s="169"/>
      <c r="TF40" s="169"/>
    </row>
    <row r="41" spans="1:526" s="170" customFormat="1" ht="12.75" outlineLevel="1">
      <c r="A41" s="194" t="s">
        <v>141</v>
      </c>
      <c r="B41" s="194" t="s">
        <v>153</v>
      </c>
      <c r="C41" s="168"/>
      <c r="D41" s="167">
        <v>15000</v>
      </c>
      <c r="E41" s="167">
        <f t="shared" si="1223"/>
        <v>0</v>
      </c>
      <c r="F41" s="167">
        <f>E41*31.5%</f>
        <v>0</v>
      </c>
      <c r="G41" s="168">
        <v>1</v>
      </c>
      <c r="H41" s="167">
        <v>15000</v>
      </c>
      <c r="I41" s="167">
        <f t="shared" si="1224"/>
        <v>15000</v>
      </c>
      <c r="J41" s="167">
        <f t="shared" si="1225"/>
        <v>4725</v>
      </c>
      <c r="K41" s="167">
        <v>0</v>
      </c>
      <c r="L41" s="167">
        <f>I41</f>
        <v>15000</v>
      </c>
      <c r="M41" s="168">
        <f t="shared" si="1227"/>
        <v>1</v>
      </c>
      <c r="N41" s="169"/>
      <c r="O41" s="169"/>
      <c r="P41" s="169"/>
      <c r="AB41" s="169"/>
      <c r="AC41" s="169"/>
      <c r="AD41" s="169"/>
      <c r="AE41" s="169"/>
      <c r="AF41" s="169"/>
      <c r="AG41" s="169"/>
      <c r="AS41" s="169"/>
      <c r="AT41" s="169"/>
      <c r="AU41" s="169"/>
      <c r="AV41" s="169"/>
      <c r="AW41" s="169"/>
      <c r="AX41" s="169"/>
      <c r="BJ41" s="169"/>
      <c r="BK41" s="169"/>
      <c r="BL41" s="169"/>
      <c r="BM41" s="169"/>
      <c r="BN41" s="169"/>
      <c r="BO41" s="169"/>
      <c r="CA41" s="169"/>
      <c r="CB41" s="169"/>
      <c r="CC41" s="169"/>
      <c r="CD41" s="169"/>
      <c r="CE41" s="169"/>
      <c r="CF41" s="169"/>
      <c r="CR41" s="169"/>
      <c r="CS41" s="169"/>
      <c r="CT41" s="169"/>
      <c r="CU41" s="169"/>
      <c r="CV41" s="169"/>
      <c r="CW41" s="169"/>
      <c r="DI41" s="169"/>
      <c r="DJ41" s="169"/>
      <c r="DK41" s="169"/>
      <c r="DL41" s="169"/>
      <c r="DM41" s="169"/>
      <c r="DN41" s="169"/>
      <c r="DZ41" s="169"/>
      <c r="EA41" s="169"/>
      <c r="EB41" s="169"/>
      <c r="EC41" s="169"/>
      <c r="ED41" s="169"/>
      <c r="EE41" s="169"/>
      <c r="EQ41" s="169"/>
      <c r="ER41" s="169"/>
      <c r="ES41" s="169"/>
      <c r="ET41" s="169"/>
      <c r="EU41" s="169"/>
      <c r="EV41" s="169"/>
      <c r="FH41" s="169"/>
      <c r="FI41" s="169"/>
      <c r="FJ41" s="169"/>
      <c r="FK41" s="169"/>
      <c r="FL41" s="169"/>
      <c r="FM41" s="169"/>
      <c r="FY41" s="169"/>
      <c r="FZ41" s="169"/>
      <c r="GA41" s="169"/>
      <c r="GB41" s="169"/>
      <c r="GC41" s="169"/>
      <c r="GD41" s="169"/>
      <c r="GP41" s="169"/>
      <c r="GQ41" s="169"/>
      <c r="GR41" s="169"/>
      <c r="GS41" s="169"/>
      <c r="GT41" s="169"/>
      <c r="GU41" s="169"/>
      <c r="HG41" s="169"/>
      <c r="HH41" s="169"/>
      <c r="HI41" s="169"/>
      <c r="HJ41" s="169"/>
      <c r="HK41" s="169"/>
      <c r="HL41" s="169"/>
      <c r="HX41" s="169"/>
      <c r="HY41" s="169"/>
      <c r="HZ41" s="169"/>
      <c r="IA41" s="169"/>
      <c r="IB41" s="169"/>
      <c r="IC41" s="169"/>
      <c r="IO41" s="169"/>
      <c r="IP41" s="169"/>
      <c r="IQ41" s="169"/>
      <c r="IR41" s="169"/>
      <c r="IS41" s="169"/>
      <c r="IT41" s="169"/>
      <c r="JF41" s="169"/>
      <c r="JG41" s="169"/>
      <c r="JH41" s="169"/>
      <c r="JI41" s="169"/>
      <c r="JJ41" s="169"/>
      <c r="JK41" s="169"/>
      <c r="JW41" s="169"/>
      <c r="JX41" s="169"/>
      <c r="JY41" s="169"/>
      <c r="JZ41" s="169"/>
      <c r="KA41" s="169"/>
      <c r="KB41" s="169"/>
      <c r="KN41" s="169"/>
      <c r="KO41" s="169"/>
      <c r="KP41" s="169"/>
      <c r="KQ41" s="169"/>
      <c r="KR41" s="169"/>
      <c r="KS41" s="169"/>
      <c r="LE41" s="169"/>
      <c r="LF41" s="169"/>
      <c r="LG41" s="169"/>
      <c r="LH41" s="169"/>
      <c r="LI41" s="169"/>
      <c r="LJ41" s="169"/>
      <c r="LV41" s="169"/>
      <c r="LW41" s="169"/>
      <c r="LX41" s="169"/>
      <c r="LY41" s="169"/>
      <c r="LZ41" s="169"/>
      <c r="MA41" s="169"/>
      <c r="MM41" s="169"/>
      <c r="MN41" s="169"/>
      <c r="MO41" s="169"/>
      <c r="MP41" s="169"/>
      <c r="MQ41" s="169"/>
      <c r="MR41" s="169"/>
      <c r="ND41" s="169"/>
      <c r="NE41" s="169"/>
      <c r="NF41" s="169"/>
      <c r="NG41" s="169"/>
      <c r="NH41" s="169"/>
      <c r="NI41" s="169"/>
      <c r="NU41" s="169"/>
      <c r="NV41" s="169"/>
      <c r="NW41" s="169"/>
      <c r="NX41" s="169"/>
      <c r="NY41" s="169"/>
      <c r="NZ41" s="169"/>
      <c r="OL41" s="169"/>
      <c r="OM41" s="169"/>
      <c r="ON41" s="169"/>
      <c r="OO41" s="169"/>
      <c r="OP41" s="169"/>
      <c r="OQ41" s="169"/>
      <c r="PC41" s="169"/>
      <c r="PD41" s="169"/>
      <c r="PE41" s="169"/>
      <c r="PF41" s="169"/>
      <c r="PG41" s="169"/>
      <c r="PH41" s="169"/>
      <c r="PT41" s="169"/>
      <c r="PU41" s="169"/>
      <c r="PV41" s="169"/>
      <c r="PW41" s="169"/>
      <c r="PX41" s="169"/>
      <c r="PY41" s="169"/>
      <c r="QK41" s="169"/>
      <c r="QL41" s="169"/>
      <c r="QM41" s="169"/>
      <c r="QN41" s="169"/>
      <c r="QO41" s="169"/>
      <c r="QP41" s="169"/>
      <c r="RB41" s="169"/>
      <c r="RC41" s="169"/>
      <c r="RD41" s="169"/>
      <c r="RE41" s="169"/>
      <c r="RF41" s="169"/>
      <c r="RG41" s="169"/>
      <c r="RS41" s="169"/>
      <c r="RT41" s="169"/>
      <c r="RU41" s="169"/>
      <c r="RV41" s="169"/>
      <c r="RW41" s="169"/>
      <c r="RX41" s="169"/>
      <c r="SJ41" s="169"/>
      <c r="SK41" s="169"/>
      <c r="SL41" s="169"/>
      <c r="SM41" s="169"/>
      <c r="SN41" s="169"/>
      <c r="SO41" s="169"/>
      <c r="TA41" s="169"/>
      <c r="TB41" s="169"/>
      <c r="TC41" s="169"/>
      <c r="TD41" s="169"/>
      <c r="TE41" s="169"/>
      <c r="TF41" s="169"/>
    </row>
    <row r="42" spans="1:526" s="120" customFormat="1" ht="12.75" outlineLevel="1">
      <c r="A42" s="171" t="s">
        <v>107</v>
      </c>
      <c r="B42" s="171"/>
      <c r="C42" s="172">
        <f>SUM(C28:C41)</f>
        <v>1</v>
      </c>
      <c r="D42" s="173"/>
      <c r="E42" s="172">
        <f>SUM(E28:E41)</f>
        <v>15000</v>
      </c>
      <c r="F42" s="172">
        <f>SUM(F28:F41)</f>
        <v>4725</v>
      </c>
      <c r="G42" s="172">
        <f>SUM(G28:G41)</f>
        <v>15</v>
      </c>
      <c r="H42" s="173"/>
      <c r="I42" s="172">
        <f>SUM(I28:I41)</f>
        <v>298000</v>
      </c>
      <c r="J42" s="172">
        <f>SUM(J28:J41)</f>
        <v>93870</v>
      </c>
      <c r="K42" s="174">
        <f>SUM(K28:K41)</f>
        <v>127000</v>
      </c>
      <c r="L42" s="174">
        <f>SUM(L28:L41)</f>
        <v>171000</v>
      </c>
      <c r="M42" s="175">
        <f>SUM(M28:M41)</f>
        <v>9</v>
      </c>
      <c r="N42" s="121"/>
      <c r="O42" s="121"/>
      <c r="P42" s="121"/>
      <c r="AB42" s="121"/>
      <c r="AC42" s="121"/>
      <c r="AD42" s="121"/>
      <c r="AE42" s="121"/>
      <c r="AF42" s="121"/>
      <c r="AG42" s="121"/>
      <c r="AS42" s="121"/>
      <c r="AT42" s="121"/>
      <c r="AU42" s="121"/>
      <c r="AV42" s="121"/>
      <c r="AW42" s="121"/>
      <c r="AX42" s="121"/>
      <c r="BJ42" s="121"/>
      <c r="BK42" s="121"/>
      <c r="BL42" s="121"/>
      <c r="BM42" s="121"/>
      <c r="BN42" s="121"/>
      <c r="BO42" s="121"/>
      <c r="CA42" s="121"/>
      <c r="CB42" s="121"/>
      <c r="CC42" s="121"/>
      <c r="CD42" s="121"/>
      <c r="CE42" s="121"/>
      <c r="CF42" s="121"/>
      <c r="CR42" s="121"/>
      <c r="CS42" s="121"/>
      <c r="CT42" s="121"/>
      <c r="CU42" s="121"/>
      <c r="CV42" s="121"/>
      <c r="CW42" s="121"/>
      <c r="DI42" s="121"/>
      <c r="DJ42" s="121"/>
      <c r="DK42" s="121"/>
      <c r="DL42" s="121"/>
      <c r="DM42" s="121"/>
      <c r="DN42" s="121"/>
      <c r="DZ42" s="121"/>
      <c r="EA42" s="121"/>
      <c r="EB42" s="121"/>
      <c r="EC42" s="121"/>
      <c r="ED42" s="121"/>
      <c r="EE42" s="121"/>
      <c r="EQ42" s="121"/>
      <c r="ER42" s="121"/>
      <c r="ES42" s="121"/>
      <c r="ET42" s="121"/>
      <c r="EU42" s="121"/>
      <c r="EV42" s="121"/>
      <c r="FH42" s="121"/>
      <c r="FI42" s="121"/>
      <c r="FJ42" s="121"/>
      <c r="FK42" s="121"/>
      <c r="FL42" s="121"/>
      <c r="FM42" s="121"/>
      <c r="FY42" s="121"/>
      <c r="FZ42" s="121"/>
      <c r="GA42" s="121"/>
      <c r="GB42" s="121"/>
      <c r="GC42" s="121"/>
      <c r="GD42" s="121"/>
      <c r="GP42" s="121"/>
      <c r="GQ42" s="121"/>
      <c r="GR42" s="121"/>
      <c r="GS42" s="121"/>
      <c r="GT42" s="121"/>
      <c r="GU42" s="121"/>
      <c r="HG42" s="121"/>
      <c r="HH42" s="121"/>
      <c r="HI42" s="121"/>
      <c r="HJ42" s="121"/>
      <c r="HK42" s="121"/>
      <c r="HL42" s="121"/>
      <c r="HX42" s="121"/>
      <c r="HY42" s="121"/>
      <c r="HZ42" s="121"/>
      <c r="IA42" s="121"/>
      <c r="IB42" s="121"/>
      <c r="IC42" s="121"/>
      <c r="IO42" s="121"/>
      <c r="IP42" s="121"/>
      <c r="IQ42" s="121"/>
      <c r="IR42" s="121"/>
      <c r="IS42" s="121"/>
      <c r="IT42" s="121"/>
      <c r="JF42" s="121"/>
      <c r="JG42" s="121"/>
      <c r="JH42" s="121"/>
      <c r="JI42" s="121"/>
      <c r="JJ42" s="121"/>
      <c r="JK42" s="121"/>
      <c r="JW42" s="121"/>
      <c r="JX42" s="121"/>
      <c r="JY42" s="121"/>
      <c r="JZ42" s="121"/>
      <c r="KA42" s="121"/>
      <c r="KB42" s="121"/>
      <c r="KN42" s="121"/>
      <c r="KO42" s="121"/>
      <c r="KP42" s="121"/>
      <c r="KQ42" s="121"/>
      <c r="KR42" s="121"/>
      <c r="KS42" s="121"/>
      <c r="LE42" s="121"/>
      <c r="LF42" s="121"/>
      <c r="LG42" s="121"/>
      <c r="LH42" s="121"/>
      <c r="LI42" s="121"/>
      <c r="LJ42" s="121"/>
      <c r="LV42" s="121"/>
      <c r="LW42" s="121"/>
      <c r="LX42" s="121"/>
      <c r="LY42" s="121"/>
      <c r="LZ42" s="121"/>
      <c r="MA42" s="121"/>
      <c r="MM42" s="121"/>
      <c r="MN42" s="121"/>
      <c r="MO42" s="121"/>
      <c r="MP42" s="121"/>
      <c r="MQ42" s="121"/>
      <c r="MR42" s="121"/>
      <c r="ND42" s="121"/>
      <c r="NE42" s="121"/>
      <c r="NF42" s="121"/>
      <c r="NG42" s="121"/>
      <c r="NH42" s="121"/>
      <c r="NI42" s="121"/>
      <c r="NU42" s="121"/>
      <c r="NV42" s="121"/>
      <c r="NW42" s="121"/>
      <c r="NX42" s="121"/>
      <c r="NY42" s="121"/>
      <c r="NZ42" s="121"/>
      <c r="OL42" s="121"/>
      <c r="OM42" s="121"/>
      <c r="ON42" s="121"/>
      <c r="OO42" s="121"/>
      <c r="OP42" s="121"/>
      <c r="OQ42" s="121"/>
      <c r="PC42" s="121"/>
      <c r="PD42" s="121"/>
      <c r="PE42" s="121"/>
      <c r="PF42" s="121"/>
      <c r="PG42" s="121"/>
      <c r="PH42" s="121"/>
      <c r="PT42" s="121"/>
      <c r="PU42" s="121"/>
      <c r="PV42" s="121"/>
      <c r="PW42" s="121"/>
      <c r="PX42" s="121"/>
      <c r="PY42" s="121"/>
      <c r="QK42" s="121"/>
      <c r="QL42" s="121"/>
      <c r="QM42" s="121"/>
      <c r="QN42" s="121"/>
      <c r="QO42" s="121"/>
      <c r="QP42" s="121"/>
      <c r="RB42" s="121"/>
      <c r="RC42" s="121"/>
      <c r="RD42" s="121"/>
      <c r="RE42" s="121"/>
      <c r="RF42" s="121"/>
      <c r="RG42" s="121"/>
      <c r="RS42" s="121"/>
      <c r="RT42" s="121"/>
      <c r="RU42" s="121"/>
      <c r="RV42" s="121"/>
      <c r="RW42" s="121"/>
      <c r="RX42" s="121"/>
      <c r="SJ42" s="121"/>
      <c r="SK42" s="121"/>
      <c r="SL42" s="121"/>
      <c r="SM42" s="121"/>
      <c r="SN42" s="121"/>
      <c r="SO42" s="121"/>
      <c r="TA42" s="121"/>
      <c r="TB42" s="121"/>
      <c r="TC42" s="121"/>
      <c r="TD42" s="121"/>
      <c r="TE42" s="121"/>
      <c r="TF42" s="121"/>
    </row>
  </sheetData>
  <mergeCells count="25">
    <mergeCell ref="M26:M27"/>
    <mergeCell ref="K26:L26"/>
    <mergeCell ref="A12:B12"/>
    <mergeCell ref="A17:B17"/>
    <mergeCell ref="F25:I25"/>
    <mergeCell ref="G26:I26"/>
    <mergeCell ref="A21:B21"/>
    <mergeCell ref="A22:B22"/>
    <mergeCell ref="A23:B23"/>
    <mergeCell ref="A6:B6"/>
    <mergeCell ref="A7:B7"/>
    <mergeCell ref="A26:A27"/>
    <mergeCell ref="B26:B27"/>
    <mergeCell ref="C26:F26"/>
    <mergeCell ref="A8:B8"/>
    <mergeCell ref="A9:B9"/>
    <mergeCell ref="A10:B10"/>
    <mergeCell ref="A11:B11"/>
    <mergeCell ref="A13:B13"/>
    <mergeCell ref="A14:B14"/>
    <mergeCell ref="A15:B15"/>
    <mergeCell ref="A16:B16"/>
    <mergeCell ref="A18:B18"/>
    <mergeCell ref="A19:B19"/>
    <mergeCell ref="A20:B20"/>
  </mergeCells>
  <conditionalFormatting sqref="TJ6:XFD7 A6:A7 C6:F7 K6:S6 S7">
    <cfRule type="expression" dxfId="287" priority="128">
      <formula>"И(СМЕЩ(A$1;0;-1;1;1)=ДАТА(ГОД(СМЕЩ(A$1;0;-1;1;1));12;31);СМЕЩ(A$1;0;-2;1;1)&lt;&gt;ДАТА(ГОД(СМЕЩ(A$1;0;-1;1;1));12;31))"</formula>
    </cfRule>
  </conditionalFormatting>
  <conditionalFormatting sqref="T6:AJ6">
    <cfRule type="expression" dxfId="286" priority="127">
      <formula>"И(СМЕЩ(A$1;0;-1;1;1)=ДАТА(ГОД(СМЕЩ(A$1;0;-1;1;1));12;31);СМЕЩ(A$1;0;-2;1;1)&lt;&gt;ДАТА(ГОД(СМЕЩ(A$1;0;-1;1;1));12;31))"</formula>
    </cfRule>
  </conditionalFormatting>
  <conditionalFormatting sqref="DR6:EH6">
    <cfRule type="expression" dxfId="285" priority="121">
      <formula>"И(СМЕЩ(A$1;0;-1;1;1)=ДАТА(ГОД(СМЕЩ(A$1;0;-1;1;1));12;31);СМЕЩ(A$1;0;-2;1;1)&lt;&gt;ДАТА(ГОД(СМЕЩ(A$1;0;-1;1;1));12;31))"</formula>
    </cfRule>
  </conditionalFormatting>
  <conditionalFormatting sqref="AK6:BA6">
    <cfRule type="expression" dxfId="284" priority="126">
      <formula>"И(СМЕЩ(A$1;0;-1;1;1)=ДАТА(ГОД(СМЕЩ(A$1;0;-1;1;1));12;31);СМЕЩ(A$1;0;-2;1;1)&lt;&gt;ДАТА(ГОД(СМЕЩ(A$1;0;-1;1;1));12;31))"</formula>
    </cfRule>
  </conditionalFormatting>
  <conditionalFormatting sqref="EI6:EY6">
    <cfRule type="expression" dxfId="283" priority="120">
      <formula>"И(СМЕЩ(A$1;0;-1;1;1)=ДАТА(ГОД(СМЕЩ(A$1;0;-1;1;1));12;31);СМЕЩ(A$1;0;-2;1;1)&lt;&gt;ДАТА(ГОД(СМЕЩ(A$1;0;-1;1;1));12;31))"</formula>
    </cfRule>
  </conditionalFormatting>
  <conditionalFormatting sqref="BB6:BR6">
    <cfRule type="expression" dxfId="282" priority="125">
      <formula>"И(СМЕЩ(A$1;0;-1;1;1)=ДАТА(ГОД(СМЕЩ(A$1;0;-1;1;1));12;31);СМЕЩ(A$1;0;-2;1;1)&lt;&gt;ДАТА(ГОД(СМЕЩ(A$1;0;-1;1;1));12;31))"</formula>
    </cfRule>
  </conditionalFormatting>
  <conditionalFormatting sqref="BS6:CI6">
    <cfRule type="expression" dxfId="281" priority="124">
      <formula>"И(СМЕЩ(A$1;0;-1;1;1)=ДАТА(ГОД(СМЕЩ(A$1;0;-1;1;1));12;31);СМЕЩ(A$1;0;-2;1;1)&lt;&gt;ДАТА(ГОД(СМЕЩ(A$1;0;-1;1;1));12;31))"</formula>
    </cfRule>
  </conditionalFormatting>
  <conditionalFormatting sqref="CJ6:CZ6">
    <cfRule type="expression" dxfId="280" priority="123">
      <formula>"И(СМЕЩ(A$1;0;-1;1;1)=ДАТА(ГОД(СМЕЩ(A$1;0;-1;1;1));12;31);СМЕЩ(A$1;0;-2;1;1)&lt;&gt;ДАТА(ГОД(СМЕЩ(A$1;0;-1;1;1));12;31))"</formula>
    </cfRule>
  </conditionalFormatting>
  <conditionalFormatting sqref="DA6:DQ6">
    <cfRule type="expression" dxfId="279" priority="122">
      <formula>"И(СМЕЩ(A$1;0;-1;1;1)=ДАТА(ГОД(СМЕЩ(A$1;0;-1;1;1));12;31);СМЕЩ(A$1;0;-2;1;1)&lt;&gt;ДАТА(ГОД(СМЕЩ(A$1;0;-1;1;1));12;31))"</formula>
    </cfRule>
  </conditionalFormatting>
  <conditionalFormatting sqref="A12">
    <cfRule type="expression" dxfId="278" priority="119">
      <formula>"И(СМЕЩ(A$1;0;-1;1;1)=ДАТА(ГОД(СМЕЩ(A$1;0;-1;1;1));12;31);СМЕЩ(A$1;0;-2;1;1)&lt;&gt;ДАТА(ГОД(СМЕЩ(A$1;0;-1;1;1));12;31))"</formula>
    </cfRule>
  </conditionalFormatting>
  <conditionalFormatting sqref="A17">
    <cfRule type="expression" dxfId="277" priority="118">
      <formula>"И(СМЕЩ(A$1;0;-1;1;1)=ДАТА(ГОД(СМЕЩ(A$1;0;-1;1;1));12;31);СМЕЩ(A$1;0;-2;1;1)&lt;&gt;ДАТА(ГОД(СМЕЩ(A$1;0;-1;1;1));12;31))"</formula>
    </cfRule>
  </conditionalFormatting>
  <conditionalFormatting sqref="G6:J7">
    <cfRule type="expression" dxfId="276" priority="117">
      <formula>"И(СМЕЩ(A$1;0;-1;1;1)=ДАТА(ГОД(СМЕЩ(A$1;0;-1;1;1));12;31);СМЕЩ(A$1;0;-2;1;1)&lt;&gt;ДАТА(ГОД(СМЕЩ(A$1;0;-1;1;1));12;31))"</formula>
    </cfRule>
  </conditionalFormatting>
  <conditionalFormatting sqref="K7:N7">
    <cfRule type="expression" dxfId="275" priority="116">
      <formula>"И(СМЕЩ(A$1;0;-1;1;1)=ДАТА(ГОД(СМЕЩ(A$1;0;-1;1;1));12;31);СМЕЩ(A$1;0;-2;1;1)&lt;&gt;ДАТА(ГОД(СМЕЩ(A$1;0;-1;1;1));12;31))"</formula>
    </cfRule>
  </conditionalFormatting>
  <conditionalFormatting sqref="O7:R7">
    <cfRule type="expression" dxfId="274" priority="115">
      <formula>"И(СМЕЩ(A$1;0;-1;1;1)=ДАТА(ГОД(СМЕЩ(A$1;0;-1;1;1));12;31);СМЕЩ(A$1;0;-2;1;1)&lt;&gt;ДАТА(ГОД(СМЕЩ(A$1;0;-1;1;1));12;31))"</formula>
    </cfRule>
  </conditionalFormatting>
  <conditionalFormatting sqref="T7:W7 AJ7:AN7 BA7:BE7 BR7:BV7 CI7:CM7 CZ7:DD7 DQ7:DU7 EH7:EL7 EY7">
    <cfRule type="expression" dxfId="273" priority="114">
      <formula>"И(СМЕЩ(A$1;0;-1;1;1)=ДАТА(ГОД(СМЕЩ(A$1;0;-1;1;1));12;31);СМЕЩ(A$1;0;-2;1;1)&lt;&gt;ДАТА(ГОД(СМЕЩ(A$1;0;-1;1;1));12;31))"</formula>
    </cfRule>
  </conditionalFormatting>
  <conditionalFormatting sqref="X7:AA7 AO7:AR7 BF7:BI7 BW7:BZ7 CN7:CQ7 DE7:DH7 DV7:DY7 EM7:EP7">
    <cfRule type="expression" dxfId="272" priority="113">
      <formula>"И(СМЕЩ(A$1;0;-1;1;1)=ДАТА(ГОД(СМЕЩ(A$1;0;-1;1;1));12;31);СМЕЩ(A$1;0;-2;1;1)&lt;&gt;ДАТА(ГОД(СМЕЩ(A$1;0;-1;1;1));12;31))"</formula>
    </cfRule>
  </conditionalFormatting>
  <conditionalFormatting sqref="AB7:AE7 AS7:AV7 BJ7:BM7 CA7:CD7 CR7:CU7 DI7:DL7 DZ7:EC7 EQ7:ET7">
    <cfRule type="expression" dxfId="271" priority="112">
      <formula>"И(СМЕЩ(A$1;0;-1;1;1)=ДАТА(ГОД(СМЕЩ(A$1;0;-1;1;1));12;31);СМЕЩ(A$1;0;-2;1;1)&lt;&gt;ДАТА(ГОД(СМЕЩ(A$1;0;-1;1;1));12;31))"</formula>
    </cfRule>
  </conditionalFormatting>
  <conditionalFormatting sqref="AF7:AI7 AW7:AZ7 BN7:BQ7 CE7:CH7 CV7:CY7 DM7:DP7 ED7:EG7 EU7:EX7">
    <cfRule type="expression" dxfId="270" priority="111">
      <formula>"И(СМЕЩ(A$1;0;-1;1;1)=ДАТА(ГОД(СМЕЩ(A$1;0;-1;1;1));12;31);СМЕЩ(A$1;0;-2;1;1)&lt;&gt;ДАТА(ГОД(СМЕЩ(A$1;0;-1;1;1));12;31))"</formula>
    </cfRule>
  </conditionalFormatting>
  <conditionalFormatting sqref="EZ6:FP6">
    <cfRule type="expression" dxfId="269" priority="110">
      <formula>"И(СМЕЩ(A$1;0;-1;1;1)=ДАТА(ГОД(СМЕЩ(A$1;0;-1;1;1));12;31);СМЕЩ(A$1;0;-2;1;1)&lt;&gt;ДАТА(ГОД(СМЕЩ(A$1;0;-1;1;1));12;31))"</formula>
    </cfRule>
  </conditionalFormatting>
  <conditionalFormatting sqref="EZ7:FC7 FP7">
    <cfRule type="expression" dxfId="268" priority="109">
      <formula>"И(СМЕЩ(A$1;0;-1;1;1)=ДАТА(ГОД(СМЕЩ(A$1;0;-1;1;1));12;31);СМЕЩ(A$1;0;-2;1;1)&lt;&gt;ДАТА(ГОД(СМЕЩ(A$1;0;-1;1;1));12;31))"</formula>
    </cfRule>
  </conditionalFormatting>
  <conditionalFormatting sqref="FD7:FG7">
    <cfRule type="expression" dxfId="267" priority="108">
      <formula>"И(СМЕЩ(A$1;0;-1;1;1)=ДАТА(ГОД(СМЕЩ(A$1;0;-1;1;1));12;31);СМЕЩ(A$1;0;-2;1;1)&lt;&gt;ДАТА(ГОД(СМЕЩ(A$1;0;-1;1;1));12;31))"</formula>
    </cfRule>
  </conditionalFormatting>
  <conditionalFormatting sqref="FH7:FK7">
    <cfRule type="expression" dxfId="266" priority="107">
      <formula>"И(СМЕЩ(A$1;0;-1;1;1)=ДАТА(ГОД(СМЕЩ(A$1;0;-1;1;1));12;31);СМЕЩ(A$1;0;-2;1;1)&lt;&gt;ДАТА(ГОД(СМЕЩ(A$1;0;-1;1;1));12;31))"</formula>
    </cfRule>
  </conditionalFormatting>
  <conditionalFormatting sqref="FL7:FO7">
    <cfRule type="expression" dxfId="265" priority="106">
      <formula>"И(СМЕЩ(A$1;0;-1;1;1)=ДАТА(ГОД(СМЕЩ(A$1;0;-1;1;1));12;31);СМЕЩ(A$1;0;-2;1;1)&lt;&gt;ДАТА(ГОД(СМЕЩ(A$1;0;-1;1;1));12;31))"</formula>
    </cfRule>
  </conditionalFormatting>
  <conditionalFormatting sqref="FQ6:GG6">
    <cfRule type="expression" dxfId="264" priority="105">
      <formula>"И(СМЕЩ(A$1;0;-1;1;1)=ДАТА(ГОД(СМЕЩ(A$1;0;-1;1;1));12;31);СМЕЩ(A$1;0;-2;1;1)&lt;&gt;ДАТА(ГОД(СМЕЩ(A$1;0;-1;1;1));12;31))"</formula>
    </cfRule>
  </conditionalFormatting>
  <conditionalFormatting sqref="FQ7:FT7 GG7">
    <cfRule type="expression" dxfId="263" priority="104">
      <formula>"И(СМЕЩ(A$1;0;-1;1;1)=ДАТА(ГОД(СМЕЩ(A$1;0;-1;1;1));12;31);СМЕЩ(A$1;0;-2;1;1)&lt;&gt;ДАТА(ГОД(СМЕЩ(A$1;0;-1;1;1));12;31))"</formula>
    </cfRule>
  </conditionalFormatting>
  <conditionalFormatting sqref="FU7:FX7">
    <cfRule type="expression" dxfId="262" priority="103">
      <formula>"И(СМЕЩ(A$1;0;-1;1;1)=ДАТА(ГОД(СМЕЩ(A$1;0;-1;1;1));12;31);СМЕЩ(A$1;0;-2;1;1)&lt;&gt;ДАТА(ГОД(СМЕЩ(A$1;0;-1;1;1));12;31))"</formula>
    </cfRule>
  </conditionalFormatting>
  <conditionalFormatting sqref="FY7:GB7">
    <cfRule type="expression" dxfId="261" priority="102">
      <formula>"И(СМЕЩ(A$1;0;-1;1;1)=ДАТА(ГОД(СМЕЩ(A$1;0;-1;1;1));12;31);СМЕЩ(A$1;0;-2;1;1)&lt;&gt;ДАТА(ГОД(СМЕЩ(A$1;0;-1;1;1));12;31))"</formula>
    </cfRule>
  </conditionalFormatting>
  <conditionalFormatting sqref="GC7:GF7">
    <cfRule type="expression" dxfId="260" priority="101">
      <formula>"И(СМЕЩ(A$1;0;-1;1;1)=ДАТА(ГОД(СМЕЩ(A$1;0;-1;1;1));12;31);СМЕЩ(A$1;0;-2;1;1)&lt;&gt;ДАТА(ГОД(СМЕЩ(A$1;0;-1;1;1));12;31))"</formula>
    </cfRule>
  </conditionalFormatting>
  <conditionalFormatting sqref="GH6:GX6">
    <cfRule type="expression" dxfId="259" priority="100">
      <formula>"И(СМЕЩ(A$1;0;-1;1;1)=ДАТА(ГОД(СМЕЩ(A$1;0;-1;1;1));12;31);СМЕЩ(A$1;0;-2;1;1)&lt;&gt;ДАТА(ГОД(СМЕЩ(A$1;0;-1;1;1));12;31))"</formula>
    </cfRule>
  </conditionalFormatting>
  <conditionalFormatting sqref="GH7:GK7 GX7">
    <cfRule type="expression" dxfId="258" priority="99">
      <formula>"И(СМЕЩ(A$1;0;-1;1;1)=ДАТА(ГОД(СМЕЩ(A$1;0;-1;1;1));12;31);СМЕЩ(A$1;0;-2;1;1)&lt;&gt;ДАТА(ГОД(СМЕЩ(A$1;0;-1;1;1));12;31))"</formula>
    </cfRule>
  </conditionalFormatting>
  <conditionalFormatting sqref="GL7:GO7">
    <cfRule type="expression" dxfId="257" priority="98">
      <formula>"И(СМЕЩ(A$1;0;-1;1;1)=ДАТА(ГОД(СМЕЩ(A$1;0;-1;1;1));12;31);СМЕЩ(A$1;0;-2;1;1)&lt;&gt;ДАТА(ГОД(СМЕЩ(A$1;0;-1;1;1));12;31))"</formula>
    </cfRule>
  </conditionalFormatting>
  <conditionalFormatting sqref="GP7:GS7">
    <cfRule type="expression" dxfId="256" priority="97">
      <formula>"И(СМЕЩ(A$1;0;-1;1;1)=ДАТА(ГОД(СМЕЩ(A$1;0;-1;1;1));12;31);СМЕЩ(A$1;0;-2;1;1)&lt;&gt;ДАТА(ГОД(СМЕЩ(A$1;0;-1;1;1));12;31))"</formula>
    </cfRule>
  </conditionalFormatting>
  <conditionalFormatting sqref="GT7:GW7">
    <cfRule type="expression" dxfId="255" priority="96">
      <formula>"И(СМЕЩ(A$1;0;-1;1;1)=ДАТА(ГОД(СМЕЩ(A$1;0;-1;1;1));12;31);СМЕЩ(A$1;0;-2;1;1)&lt;&gt;ДАТА(ГОД(СМЕЩ(A$1;0;-1;1;1));12;31))"</formula>
    </cfRule>
  </conditionalFormatting>
  <conditionalFormatting sqref="GY6:HO6">
    <cfRule type="expression" dxfId="254" priority="95">
      <formula>"И(СМЕЩ(A$1;0;-1;1;1)=ДАТА(ГОД(СМЕЩ(A$1;0;-1;1;1));12;31);СМЕЩ(A$1;0;-2;1;1)&lt;&gt;ДАТА(ГОД(СМЕЩ(A$1;0;-1;1;1));12;31))"</formula>
    </cfRule>
  </conditionalFormatting>
  <conditionalFormatting sqref="GY7:HB7 HO7">
    <cfRule type="expression" dxfId="253" priority="94">
      <formula>"И(СМЕЩ(A$1;0;-1;1;1)=ДАТА(ГОД(СМЕЩ(A$1;0;-1;1;1));12;31);СМЕЩ(A$1;0;-2;1;1)&lt;&gt;ДАТА(ГОД(СМЕЩ(A$1;0;-1;1;1));12;31))"</formula>
    </cfRule>
  </conditionalFormatting>
  <conditionalFormatting sqref="HC7:HF7">
    <cfRule type="expression" dxfId="252" priority="93">
      <formula>"И(СМЕЩ(A$1;0;-1;1;1)=ДАТА(ГОД(СМЕЩ(A$1;0;-1;1;1));12;31);СМЕЩ(A$1;0;-2;1;1)&lt;&gt;ДАТА(ГОД(СМЕЩ(A$1;0;-1;1;1));12;31))"</formula>
    </cfRule>
  </conditionalFormatting>
  <conditionalFormatting sqref="HG7:HJ7">
    <cfRule type="expression" dxfId="251" priority="92">
      <formula>"И(СМЕЩ(A$1;0;-1;1;1)=ДАТА(ГОД(СМЕЩ(A$1;0;-1;1;1));12;31);СМЕЩ(A$1;0;-2;1;1)&lt;&gt;ДАТА(ГОД(СМЕЩ(A$1;0;-1;1;1));12;31))"</formula>
    </cfRule>
  </conditionalFormatting>
  <conditionalFormatting sqref="HK7:HN7">
    <cfRule type="expression" dxfId="250" priority="91">
      <formula>"И(СМЕЩ(A$1;0;-1;1;1)=ДАТА(ГОД(СМЕЩ(A$1;0;-1;1;1));12;31);СМЕЩ(A$1;0;-2;1;1)&lt;&gt;ДАТА(ГОД(СМЕЩ(A$1;0;-1;1;1));12;31))"</formula>
    </cfRule>
  </conditionalFormatting>
  <conditionalFormatting sqref="HP6:IF6">
    <cfRule type="expression" dxfId="249" priority="90">
      <formula>"И(СМЕЩ(A$1;0;-1;1;1)=ДАТА(ГОД(СМЕЩ(A$1;0;-1;1;1));12;31);СМЕЩ(A$1;0;-2;1;1)&lt;&gt;ДАТА(ГОД(СМЕЩ(A$1;0;-1;1;1));12;31))"</formula>
    </cfRule>
  </conditionalFormatting>
  <conditionalFormatting sqref="HP7:HS7 IF7">
    <cfRule type="expression" dxfId="248" priority="89">
      <formula>"И(СМЕЩ(A$1;0;-1;1;1)=ДАТА(ГОД(СМЕЩ(A$1;0;-1;1;1));12;31);СМЕЩ(A$1;0;-2;1;1)&lt;&gt;ДАТА(ГОД(СМЕЩ(A$1;0;-1;1;1));12;31))"</formula>
    </cfRule>
  </conditionalFormatting>
  <conditionalFormatting sqref="HT7:HW7">
    <cfRule type="expression" dxfId="247" priority="88">
      <formula>"И(СМЕЩ(A$1;0;-1;1;1)=ДАТА(ГОД(СМЕЩ(A$1;0;-1;1;1));12;31);СМЕЩ(A$1;0;-2;1;1)&lt;&gt;ДАТА(ГОД(СМЕЩ(A$1;0;-1;1;1));12;31))"</formula>
    </cfRule>
  </conditionalFormatting>
  <conditionalFormatting sqref="HX7:IA7">
    <cfRule type="expression" dxfId="246" priority="87">
      <formula>"И(СМЕЩ(A$1;0;-1;1;1)=ДАТА(ГОД(СМЕЩ(A$1;0;-1;1;1));12;31);СМЕЩ(A$1;0;-2;1;1)&lt;&gt;ДАТА(ГОД(СМЕЩ(A$1;0;-1;1;1));12;31))"</formula>
    </cfRule>
  </conditionalFormatting>
  <conditionalFormatting sqref="IB7:IE7">
    <cfRule type="expression" dxfId="245" priority="86">
      <formula>"И(СМЕЩ(A$1;0;-1;1;1)=ДАТА(ГОД(СМЕЩ(A$1;0;-1;1;1));12;31);СМЕЩ(A$1;0;-2;1;1)&lt;&gt;ДАТА(ГОД(СМЕЩ(A$1;0;-1;1;1));12;31))"</formula>
    </cfRule>
  </conditionalFormatting>
  <conditionalFormatting sqref="IG6:IW6">
    <cfRule type="expression" dxfId="244" priority="85">
      <formula>"И(СМЕЩ(A$1;0;-1;1;1)=ДАТА(ГОД(СМЕЩ(A$1;0;-1;1;1));12;31);СМЕЩ(A$1;0;-2;1;1)&lt;&gt;ДАТА(ГОД(СМЕЩ(A$1;0;-1;1;1));12;31))"</formula>
    </cfRule>
  </conditionalFormatting>
  <conditionalFormatting sqref="IG7:IJ7 IW7">
    <cfRule type="expression" dxfId="243" priority="84">
      <formula>"И(СМЕЩ(A$1;0;-1;1;1)=ДАТА(ГОД(СМЕЩ(A$1;0;-1;1;1));12;31);СМЕЩ(A$1;0;-2;1;1)&lt;&gt;ДАТА(ГОД(СМЕЩ(A$1;0;-1;1;1));12;31))"</formula>
    </cfRule>
  </conditionalFormatting>
  <conditionalFormatting sqref="IK7:IN7">
    <cfRule type="expression" dxfId="242" priority="83">
      <formula>"И(СМЕЩ(A$1;0;-1;1;1)=ДАТА(ГОД(СМЕЩ(A$1;0;-1;1;1));12;31);СМЕЩ(A$1;0;-2;1;1)&lt;&gt;ДАТА(ГОД(СМЕЩ(A$1;0;-1;1;1));12;31))"</formula>
    </cfRule>
  </conditionalFormatting>
  <conditionalFormatting sqref="IO7:IR7">
    <cfRule type="expression" dxfId="241" priority="82">
      <formula>"И(СМЕЩ(A$1;0;-1;1;1)=ДАТА(ГОД(СМЕЩ(A$1;0;-1;1;1));12;31);СМЕЩ(A$1;0;-2;1;1)&lt;&gt;ДАТА(ГОД(СМЕЩ(A$1;0;-1;1;1));12;31))"</formula>
    </cfRule>
  </conditionalFormatting>
  <conditionalFormatting sqref="IS7:IV7">
    <cfRule type="expression" dxfId="240" priority="81">
      <formula>"И(СМЕЩ(A$1;0;-1;1;1)=ДАТА(ГОД(СМЕЩ(A$1;0;-1;1;1));12;31);СМЕЩ(A$1;0;-2;1;1)&lt;&gt;ДАТА(ГОД(СМЕЩ(A$1;0;-1;1;1));12;31))"</formula>
    </cfRule>
  </conditionalFormatting>
  <conditionalFormatting sqref="IX6:JN6">
    <cfRule type="expression" dxfId="239" priority="80">
      <formula>"И(СМЕЩ(A$1;0;-1;1;1)=ДАТА(ГОД(СМЕЩ(A$1;0;-1;1;1));12;31);СМЕЩ(A$1;0;-2;1;1)&lt;&gt;ДАТА(ГОД(СМЕЩ(A$1;0;-1;1;1));12;31))"</formula>
    </cfRule>
  </conditionalFormatting>
  <conditionalFormatting sqref="IX7:JA7 JN7">
    <cfRule type="expression" dxfId="238" priority="79">
      <formula>"И(СМЕЩ(A$1;0;-1;1;1)=ДАТА(ГОД(СМЕЩ(A$1;0;-1;1;1));12;31);СМЕЩ(A$1;0;-2;1;1)&lt;&gt;ДАТА(ГОД(СМЕЩ(A$1;0;-1;1;1));12;31))"</formula>
    </cfRule>
  </conditionalFormatting>
  <conditionalFormatting sqref="JB7:JE7">
    <cfRule type="expression" dxfId="237" priority="78">
      <formula>"И(СМЕЩ(A$1;0;-1;1;1)=ДАТА(ГОД(СМЕЩ(A$1;0;-1;1;1));12;31);СМЕЩ(A$1;0;-2;1;1)&lt;&gt;ДАТА(ГОД(СМЕЩ(A$1;0;-1;1;1));12;31))"</formula>
    </cfRule>
  </conditionalFormatting>
  <conditionalFormatting sqref="JF7:JI7">
    <cfRule type="expression" dxfId="236" priority="77">
      <formula>"И(СМЕЩ(A$1;0;-1;1;1)=ДАТА(ГОД(СМЕЩ(A$1;0;-1;1;1));12;31);СМЕЩ(A$1;0;-2;1;1)&lt;&gt;ДАТА(ГОД(СМЕЩ(A$1;0;-1;1;1));12;31))"</formula>
    </cfRule>
  </conditionalFormatting>
  <conditionalFormatting sqref="JJ7:JM7">
    <cfRule type="expression" dxfId="235" priority="76">
      <formula>"И(СМЕЩ(A$1;0;-1;1;1)=ДАТА(ГОД(СМЕЩ(A$1;0;-1;1;1));12;31);СМЕЩ(A$1;0;-2;1;1)&lt;&gt;ДАТА(ГОД(СМЕЩ(A$1;0;-1;1;1));12;31))"</formula>
    </cfRule>
  </conditionalFormatting>
  <conditionalFormatting sqref="JO6:KE6">
    <cfRule type="expression" dxfId="234" priority="75">
      <formula>"И(СМЕЩ(A$1;0;-1;1;1)=ДАТА(ГОД(СМЕЩ(A$1;0;-1;1;1));12;31);СМЕЩ(A$1;0;-2;1;1)&lt;&gt;ДАТА(ГОД(СМЕЩ(A$1;0;-1;1;1));12;31))"</formula>
    </cfRule>
  </conditionalFormatting>
  <conditionalFormatting sqref="JO7:JR7 KE7">
    <cfRule type="expression" dxfId="233" priority="74">
      <formula>"И(СМЕЩ(A$1;0;-1;1;1)=ДАТА(ГОД(СМЕЩ(A$1;0;-1;1;1));12;31);СМЕЩ(A$1;0;-2;1;1)&lt;&gt;ДАТА(ГОД(СМЕЩ(A$1;0;-1;1;1));12;31))"</formula>
    </cfRule>
  </conditionalFormatting>
  <conditionalFormatting sqref="JS7:JV7">
    <cfRule type="expression" dxfId="232" priority="73">
      <formula>"И(СМЕЩ(A$1;0;-1;1;1)=ДАТА(ГОД(СМЕЩ(A$1;0;-1;1;1));12;31);СМЕЩ(A$1;0;-2;1;1)&lt;&gt;ДАТА(ГОД(СМЕЩ(A$1;0;-1;1;1));12;31))"</formula>
    </cfRule>
  </conditionalFormatting>
  <conditionalFormatting sqref="JW7:JZ7">
    <cfRule type="expression" dxfId="231" priority="72">
      <formula>"И(СМЕЩ(A$1;0;-1;1;1)=ДАТА(ГОД(СМЕЩ(A$1;0;-1;1;1));12;31);СМЕЩ(A$1;0;-2;1;1)&lt;&gt;ДАТА(ГОД(СМЕЩ(A$1;0;-1;1;1));12;31))"</formula>
    </cfRule>
  </conditionalFormatting>
  <conditionalFormatting sqref="KA7:KD7">
    <cfRule type="expression" dxfId="230" priority="71">
      <formula>"И(СМЕЩ(A$1;0;-1;1;1)=ДАТА(ГОД(СМЕЩ(A$1;0;-1;1;1));12;31);СМЕЩ(A$1;0;-2;1;1)&lt;&gt;ДАТА(ГОД(СМЕЩ(A$1;0;-1;1;1));12;31))"</formula>
    </cfRule>
  </conditionalFormatting>
  <conditionalFormatting sqref="KF6:KV6">
    <cfRule type="expression" dxfId="229" priority="70">
      <formula>"И(СМЕЩ(A$1;0;-1;1;1)=ДАТА(ГОД(СМЕЩ(A$1;0;-1;1;1));12;31);СМЕЩ(A$1;0;-2;1;1)&lt;&gt;ДАТА(ГОД(СМЕЩ(A$1;0;-1;1;1));12;31))"</formula>
    </cfRule>
  </conditionalFormatting>
  <conditionalFormatting sqref="KF7:KI7 KV7">
    <cfRule type="expression" dxfId="228" priority="69">
      <formula>"И(СМЕЩ(A$1;0;-1;1;1)=ДАТА(ГОД(СМЕЩ(A$1;0;-1;1;1));12;31);СМЕЩ(A$1;0;-2;1;1)&lt;&gt;ДАТА(ГОД(СМЕЩ(A$1;0;-1;1;1));12;31))"</formula>
    </cfRule>
  </conditionalFormatting>
  <conditionalFormatting sqref="KJ7:KM7">
    <cfRule type="expression" dxfId="227" priority="68">
      <formula>"И(СМЕЩ(A$1;0;-1;1;1)=ДАТА(ГОД(СМЕЩ(A$1;0;-1;1;1));12;31);СМЕЩ(A$1;0;-2;1;1)&lt;&gt;ДАТА(ГОД(СМЕЩ(A$1;0;-1;1;1));12;31))"</formula>
    </cfRule>
  </conditionalFormatting>
  <conditionalFormatting sqref="KN7:KQ7">
    <cfRule type="expression" dxfId="226" priority="67">
      <formula>"И(СМЕЩ(A$1;0;-1;1;1)=ДАТА(ГОД(СМЕЩ(A$1;0;-1;1;1));12;31);СМЕЩ(A$1;0;-2;1;1)&lt;&gt;ДАТА(ГОД(СМЕЩ(A$1;0;-1;1;1));12;31))"</formula>
    </cfRule>
  </conditionalFormatting>
  <conditionalFormatting sqref="KR7:KU7">
    <cfRule type="expression" dxfId="225" priority="66">
      <formula>"И(СМЕЩ(A$1;0;-1;1;1)=ДАТА(ГОД(СМЕЩ(A$1;0;-1;1;1));12;31);СМЕЩ(A$1;0;-2;1;1)&lt;&gt;ДАТА(ГОД(СМЕЩ(A$1;0;-1;1;1));12;31))"</formula>
    </cfRule>
  </conditionalFormatting>
  <conditionalFormatting sqref="KW6:LM6">
    <cfRule type="expression" dxfId="224" priority="65">
      <formula>"И(СМЕЩ(A$1;0;-1;1;1)=ДАТА(ГОД(СМЕЩ(A$1;0;-1;1;1));12;31);СМЕЩ(A$1;0;-2;1;1)&lt;&gt;ДАТА(ГОД(СМЕЩ(A$1;0;-1;1;1));12;31))"</formula>
    </cfRule>
  </conditionalFormatting>
  <conditionalFormatting sqref="KW7:KZ7 LM7">
    <cfRule type="expression" dxfId="223" priority="64">
      <formula>"И(СМЕЩ(A$1;0;-1;1;1)=ДАТА(ГОД(СМЕЩ(A$1;0;-1;1;1));12;31);СМЕЩ(A$1;0;-2;1;1)&lt;&gt;ДАТА(ГОД(СМЕЩ(A$1;0;-1;1;1));12;31))"</formula>
    </cfRule>
  </conditionalFormatting>
  <conditionalFormatting sqref="LA7:LD7">
    <cfRule type="expression" dxfId="222" priority="63">
      <formula>"И(СМЕЩ(A$1;0;-1;1;1)=ДАТА(ГОД(СМЕЩ(A$1;0;-1;1;1));12;31);СМЕЩ(A$1;0;-2;1;1)&lt;&gt;ДАТА(ГОД(СМЕЩ(A$1;0;-1;1;1));12;31))"</formula>
    </cfRule>
  </conditionalFormatting>
  <conditionalFormatting sqref="LE7:LH7">
    <cfRule type="expression" dxfId="221" priority="62">
      <formula>"И(СМЕЩ(A$1;0;-1;1;1)=ДАТА(ГОД(СМЕЩ(A$1;0;-1;1;1));12;31);СМЕЩ(A$1;0;-2;1;1)&lt;&gt;ДАТА(ГОД(СМЕЩ(A$1;0;-1;1;1));12;31))"</formula>
    </cfRule>
  </conditionalFormatting>
  <conditionalFormatting sqref="LI7:LL7">
    <cfRule type="expression" dxfId="220" priority="61">
      <formula>"И(СМЕЩ(A$1;0;-1;1;1)=ДАТА(ГОД(СМЕЩ(A$1;0;-1;1;1));12;31);СМЕЩ(A$1;0;-2;1;1)&lt;&gt;ДАТА(ГОД(СМЕЩ(A$1;0;-1;1;1));12;31))"</formula>
    </cfRule>
  </conditionalFormatting>
  <conditionalFormatting sqref="LN6:MD6">
    <cfRule type="expression" dxfId="219" priority="60">
      <formula>"И(СМЕЩ(A$1;0;-1;1;1)=ДАТА(ГОД(СМЕЩ(A$1;0;-1;1;1));12;31);СМЕЩ(A$1;0;-2;1;1)&lt;&gt;ДАТА(ГОД(СМЕЩ(A$1;0;-1;1;1));12;31))"</formula>
    </cfRule>
  </conditionalFormatting>
  <conditionalFormatting sqref="LN7:LQ7 MD7">
    <cfRule type="expression" dxfId="218" priority="59">
      <formula>"И(СМЕЩ(A$1;0;-1;1;1)=ДАТА(ГОД(СМЕЩ(A$1;0;-1;1;1));12;31);СМЕЩ(A$1;0;-2;1;1)&lt;&gt;ДАТА(ГОД(СМЕЩ(A$1;0;-1;1;1));12;31))"</formula>
    </cfRule>
  </conditionalFormatting>
  <conditionalFormatting sqref="LR7:LU7">
    <cfRule type="expression" dxfId="217" priority="58">
      <formula>"И(СМЕЩ(A$1;0;-1;1;1)=ДАТА(ГОД(СМЕЩ(A$1;0;-1;1;1));12;31);СМЕЩ(A$1;0;-2;1;1)&lt;&gt;ДАТА(ГОД(СМЕЩ(A$1;0;-1;1;1));12;31))"</formula>
    </cfRule>
  </conditionalFormatting>
  <conditionalFormatting sqref="LV7:LY7">
    <cfRule type="expression" dxfId="216" priority="57">
      <formula>"И(СМЕЩ(A$1;0;-1;1;1)=ДАТА(ГОД(СМЕЩ(A$1;0;-1;1;1));12;31);СМЕЩ(A$1;0;-2;1;1)&lt;&gt;ДАТА(ГОД(СМЕЩ(A$1;0;-1;1;1));12;31))"</formula>
    </cfRule>
  </conditionalFormatting>
  <conditionalFormatting sqref="LZ7:MC7">
    <cfRule type="expression" dxfId="215" priority="56">
      <formula>"И(СМЕЩ(A$1;0;-1;1;1)=ДАТА(ГОД(СМЕЩ(A$1;0;-1;1;1));12;31);СМЕЩ(A$1;0;-2;1;1)&lt;&gt;ДАТА(ГОД(СМЕЩ(A$1;0;-1;1;1));12;31))"</formula>
    </cfRule>
  </conditionalFormatting>
  <conditionalFormatting sqref="ME6:MU6">
    <cfRule type="expression" dxfId="214" priority="55">
      <formula>"И(СМЕЩ(A$1;0;-1;1;1)=ДАТА(ГОД(СМЕЩ(A$1;0;-1;1;1));12;31);СМЕЩ(A$1;0;-2;1;1)&lt;&gt;ДАТА(ГОД(СМЕЩ(A$1;0;-1;1;1));12;31))"</formula>
    </cfRule>
  </conditionalFormatting>
  <conditionalFormatting sqref="ME7:MH7 MU7">
    <cfRule type="expression" dxfId="213" priority="54">
      <formula>"И(СМЕЩ(A$1;0;-1;1;1)=ДАТА(ГОД(СМЕЩ(A$1;0;-1;1;1));12;31);СМЕЩ(A$1;0;-2;1;1)&lt;&gt;ДАТА(ГОД(СМЕЩ(A$1;0;-1;1;1));12;31))"</formula>
    </cfRule>
  </conditionalFormatting>
  <conditionalFormatting sqref="MI7:ML7">
    <cfRule type="expression" dxfId="212" priority="53">
      <formula>"И(СМЕЩ(A$1;0;-1;1;1)=ДАТА(ГОД(СМЕЩ(A$1;0;-1;1;1));12;31);СМЕЩ(A$1;0;-2;1;1)&lt;&gt;ДАТА(ГОД(СМЕЩ(A$1;0;-1;1;1));12;31))"</formula>
    </cfRule>
  </conditionalFormatting>
  <conditionalFormatting sqref="MM7:MP7">
    <cfRule type="expression" dxfId="211" priority="52">
      <formula>"И(СМЕЩ(A$1;0;-1;1;1)=ДАТА(ГОД(СМЕЩ(A$1;0;-1;1;1));12;31);СМЕЩ(A$1;0;-2;1;1)&lt;&gt;ДАТА(ГОД(СМЕЩ(A$1;0;-1;1;1));12;31))"</formula>
    </cfRule>
  </conditionalFormatting>
  <conditionalFormatting sqref="MQ7:MT7">
    <cfRule type="expression" dxfId="210" priority="51">
      <formula>"И(СМЕЩ(A$1;0;-1;1;1)=ДАТА(ГОД(СМЕЩ(A$1;0;-1;1;1));12;31);СМЕЩ(A$1;0;-2;1;1)&lt;&gt;ДАТА(ГОД(СМЕЩ(A$1;0;-1;1;1));12;31))"</formula>
    </cfRule>
  </conditionalFormatting>
  <conditionalFormatting sqref="MV6:NL6">
    <cfRule type="expression" dxfId="209" priority="50">
      <formula>"И(СМЕЩ(A$1;0;-1;1;1)=ДАТА(ГОД(СМЕЩ(A$1;0;-1;1;1));12;31);СМЕЩ(A$1;0;-2;1;1)&lt;&gt;ДАТА(ГОД(СМЕЩ(A$1;0;-1;1;1));12;31))"</formula>
    </cfRule>
  </conditionalFormatting>
  <conditionalFormatting sqref="MV7:MY7 NL7">
    <cfRule type="expression" dxfId="208" priority="49">
      <formula>"И(СМЕЩ(A$1;0;-1;1;1)=ДАТА(ГОД(СМЕЩ(A$1;0;-1;1;1));12;31);СМЕЩ(A$1;0;-2;1;1)&lt;&gt;ДАТА(ГОД(СМЕЩ(A$1;0;-1;1;1));12;31))"</formula>
    </cfRule>
  </conditionalFormatting>
  <conditionalFormatting sqref="MZ7:NC7">
    <cfRule type="expression" dxfId="207" priority="48">
      <formula>"И(СМЕЩ(A$1;0;-1;1;1)=ДАТА(ГОД(СМЕЩ(A$1;0;-1;1;1));12;31);СМЕЩ(A$1;0;-2;1;1)&lt;&gt;ДАТА(ГОД(СМЕЩ(A$1;0;-1;1;1));12;31))"</formula>
    </cfRule>
  </conditionalFormatting>
  <conditionalFormatting sqref="ND7:NG7">
    <cfRule type="expression" dxfId="206" priority="47">
      <formula>"И(СМЕЩ(A$1;0;-1;1;1)=ДАТА(ГОД(СМЕЩ(A$1;0;-1;1;1));12;31);СМЕЩ(A$1;0;-2;1;1)&lt;&gt;ДАТА(ГОД(СМЕЩ(A$1;0;-1;1;1));12;31))"</formula>
    </cfRule>
  </conditionalFormatting>
  <conditionalFormatting sqref="NH7:NK7">
    <cfRule type="expression" dxfId="205" priority="46">
      <formula>"И(СМЕЩ(A$1;0;-1;1;1)=ДАТА(ГОД(СМЕЩ(A$1;0;-1;1;1));12;31);СМЕЩ(A$1;0;-2;1;1)&lt;&gt;ДАТА(ГОД(СМЕЩ(A$1;0;-1;1;1));12;31))"</formula>
    </cfRule>
  </conditionalFormatting>
  <conditionalFormatting sqref="NM6:OC6">
    <cfRule type="expression" dxfId="204" priority="45">
      <formula>"И(СМЕЩ(A$1;0;-1;1;1)=ДАТА(ГОД(СМЕЩ(A$1;0;-1;1;1));12;31);СМЕЩ(A$1;0;-2;1;1)&lt;&gt;ДАТА(ГОД(СМЕЩ(A$1;0;-1;1;1));12;31))"</formula>
    </cfRule>
  </conditionalFormatting>
  <conditionalFormatting sqref="NM7:NP7 OC7">
    <cfRule type="expression" dxfId="203" priority="44">
      <formula>"И(СМЕЩ(A$1;0;-1;1;1)=ДАТА(ГОД(СМЕЩ(A$1;0;-1;1;1));12;31);СМЕЩ(A$1;0;-2;1;1)&lt;&gt;ДАТА(ГОД(СМЕЩ(A$1;0;-1;1;1));12;31))"</formula>
    </cfRule>
  </conditionalFormatting>
  <conditionalFormatting sqref="NQ7:NT7">
    <cfRule type="expression" dxfId="202" priority="43">
      <formula>"И(СМЕЩ(A$1;0;-1;1;1)=ДАТА(ГОД(СМЕЩ(A$1;0;-1;1;1));12;31);СМЕЩ(A$1;0;-2;1;1)&lt;&gt;ДАТА(ГОД(СМЕЩ(A$1;0;-1;1;1));12;31))"</formula>
    </cfRule>
  </conditionalFormatting>
  <conditionalFormatting sqref="NU7:NX7">
    <cfRule type="expression" dxfId="201" priority="42">
      <formula>"И(СМЕЩ(A$1;0;-1;1;1)=ДАТА(ГОД(СМЕЩ(A$1;0;-1;1;1));12;31);СМЕЩ(A$1;0;-2;1;1)&lt;&gt;ДАТА(ГОД(СМЕЩ(A$1;0;-1;1;1));12;31))"</formula>
    </cfRule>
  </conditionalFormatting>
  <conditionalFormatting sqref="NY7:OB7">
    <cfRule type="expression" dxfId="200" priority="41">
      <formula>"И(СМЕЩ(A$1;0;-1;1;1)=ДАТА(ГОД(СМЕЩ(A$1;0;-1;1;1));12;31);СМЕЩ(A$1;0;-2;1;1)&lt;&gt;ДАТА(ГОД(СМЕЩ(A$1;0;-1;1;1));12;31))"</formula>
    </cfRule>
  </conditionalFormatting>
  <conditionalFormatting sqref="OD6:OT6">
    <cfRule type="expression" dxfId="199" priority="40">
      <formula>"И(СМЕЩ(A$1;0;-1;1;1)=ДАТА(ГОД(СМЕЩ(A$1;0;-1;1;1));12;31);СМЕЩ(A$1;0;-2;1;1)&lt;&gt;ДАТА(ГОД(СМЕЩ(A$1;0;-1;1;1));12;31))"</formula>
    </cfRule>
  </conditionalFormatting>
  <conditionalFormatting sqref="OD7:OG7 OT7">
    <cfRule type="expression" dxfId="198" priority="39">
      <formula>"И(СМЕЩ(A$1;0;-1;1;1)=ДАТА(ГОД(СМЕЩ(A$1;0;-1;1;1));12;31);СМЕЩ(A$1;0;-2;1;1)&lt;&gt;ДАТА(ГОД(СМЕЩ(A$1;0;-1;1;1));12;31))"</formula>
    </cfRule>
  </conditionalFormatting>
  <conditionalFormatting sqref="OH7:OK7">
    <cfRule type="expression" dxfId="197" priority="38">
      <formula>"И(СМЕЩ(A$1;0;-1;1;1)=ДАТА(ГОД(СМЕЩ(A$1;0;-1;1;1));12;31);СМЕЩ(A$1;0;-2;1;1)&lt;&gt;ДАТА(ГОД(СМЕЩ(A$1;0;-1;1;1));12;31))"</formula>
    </cfRule>
  </conditionalFormatting>
  <conditionalFormatting sqref="OL7:OO7">
    <cfRule type="expression" dxfId="196" priority="37">
      <formula>"И(СМЕЩ(A$1;0;-1;1;1)=ДАТА(ГОД(СМЕЩ(A$1;0;-1;1;1));12;31);СМЕЩ(A$1;0;-2;1;1)&lt;&gt;ДАТА(ГОД(СМЕЩ(A$1;0;-1;1;1));12;31))"</formula>
    </cfRule>
  </conditionalFormatting>
  <conditionalFormatting sqref="OP7:OS7">
    <cfRule type="expression" dxfId="195" priority="36">
      <formula>"И(СМЕЩ(A$1;0;-1;1;1)=ДАТА(ГОД(СМЕЩ(A$1;0;-1;1;1));12;31);СМЕЩ(A$1;0;-2;1;1)&lt;&gt;ДАТА(ГОД(СМЕЩ(A$1;0;-1;1;1));12;31))"</formula>
    </cfRule>
  </conditionalFormatting>
  <conditionalFormatting sqref="OU6:PK6">
    <cfRule type="expression" dxfId="194" priority="35">
      <formula>"И(СМЕЩ(A$1;0;-1;1;1)=ДАТА(ГОД(СМЕЩ(A$1;0;-1;1;1));12;31);СМЕЩ(A$1;0;-2;1;1)&lt;&gt;ДАТА(ГОД(СМЕЩ(A$1;0;-1;1;1));12;31))"</formula>
    </cfRule>
  </conditionalFormatting>
  <conditionalFormatting sqref="OU7:OX7 PK7">
    <cfRule type="expression" dxfId="193" priority="34">
      <formula>"И(СМЕЩ(A$1;0;-1;1;1)=ДАТА(ГОД(СМЕЩ(A$1;0;-1;1;1));12;31);СМЕЩ(A$1;0;-2;1;1)&lt;&gt;ДАТА(ГОД(СМЕЩ(A$1;0;-1;1;1));12;31))"</formula>
    </cfRule>
  </conditionalFormatting>
  <conditionalFormatting sqref="OY7:PB7">
    <cfRule type="expression" dxfId="192" priority="33">
      <formula>"И(СМЕЩ(A$1;0;-1;1;1)=ДАТА(ГОД(СМЕЩ(A$1;0;-1;1;1));12;31);СМЕЩ(A$1;0;-2;1;1)&lt;&gt;ДАТА(ГОД(СМЕЩ(A$1;0;-1;1;1));12;31))"</formula>
    </cfRule>
  </conditionalFormatting>
  <conditionalFormatting sqref="PC7:PF7">
    <cfRule type="expression" dxfId="191" priority="32">
      <formula>"И(СМЕЩ(A$1;0;-1;1;1)=ДАТА(ГОД(СМЕЩ(A$1;0;-1;1;1));12;31);СМЕЩ(A$1;0;-2;1;1)&lt;&gt;ДАТА(ГОД(СМЕЩ(A$1;0;-1;1;1));12;31))"</formula>
    </cfRule>
  </conditionalFormatting>
  <conditionalFormatting sqref="PG7:PJ7">
    <cfRule type="expression" dxfId="190" priority="31">
      <formula>"И(СМЕЩ(A$1;0;-1;1;1)=ДАТА(ГОД(СМЕЩ(A$1;0;-1;1;1));12;31);СМЕЩ(A$1;0;-2;1;1)&lt;&gt;ДАТА(ГОД(СМЕЩ(A$1;0;-1;1;1));12;31))"</formula>
    </cfRule>
  </conditionalFormatting>
  <conditionalFormatting sqref="PL6:QB6">
    <cfRule type="expression" dxfId="189" priority="30">
      <formula>"И(СМЕЩ(A$1;0;-1;1;1)=ДАТА(ГОД(СМЕЩ(A$1;0;-1;1;1));12;31);СМЕЩ(A$1;0;-2;1;1)&lt;&gt;ДАТА(ГОД(СМЕЩ(A$1;0;-1;1;1));12;31))"</formula>
    </cfRule>
  </conditionalFormatting>
  <conditionalFormatting sqref="PL7:PO7 QB7">
    <cfRule type="expression" dxfId="188" priority="29">
      <formula>"И(СМЕЩ(A$1;0;-1;1;1)=ДАТА(ГОД(СМЕЩ(A$1;0;-1;1;1));12;31);СМЕЩ(A$1;0;-2;1;1)&lt;&gt;ДАТА(ГОД(СМЕЩ(A$1;0;-1;1;1));12;31))"</formula>
    </cfRule>
  </conditionalFormatting>
  <conditionalFormatting sqref="PP7:PS7">
    <cfRule type="expression" dxfId="187" priority="28">
      <formula>"И(СМЕЩ(A$1;0;-1;1;1)=ДАТА(ГОД(СМЕЩ(A$1;0;-1;1;1));12;31);СМЕЩ(A$1;0;-2;1;1)&lt;&gt;ДАТА(ГОД(СМЕЩ(A$1;0;-1;1;1));12;31))"</formula>
    </cfRule>
  </conditionalFormatting>
  <conditionalFormatting sqref="PT7:PW7">
    <cfRule type="expression" dxfId="186" priority="27">
      <formula>"И(СМЕЩ(A$1;0;-1;1;1)=ДАТА(ГОД(СМЕЩ(A$1;0;-1;1;1));12;31);СМЕЩ(A$1;0;-2;1;1)&lt;&gt;ДАТА(ГОД(СМЕЩ(A$1;0;-1;1;1));12;31))"</formula>
    </cfRule>
  </conditionalFormatting>
  <conditionalFormatting sqref="PX7:QA7">
    <cfRule type="expression" dxfId="185" priority="26">
      <formula>"И(СМЕЩ(A$1;0;-1;1;1)=ДАТА(ГОД(СМЕЩ(A$1;0;-1;1;1));12;31);СМЕЩ(A$1;0;-2;1;1)&lt;&gt;ДАТА(ГОД(СМЕЩ(A$1;0;-1;1;1));12;31))"</formula>
    </cfRule>
  </conditionalFormatting>
  <conditionalFormatting sqref="QC6:QS6">
    <cfRule type="expression" dxfId="184" priority="25">
      <formula>"И(СМЕЩ(A$1;0;-1;1;1)=ДАТА(ГОД(СМЕЩ(A$1;0;-1;1;1));12;31);СМЕЩ(A$1;0;-2;1;1)&lt;&gt;ДАТА(ГОД(СМЕЩ(A$1;0;-1;1;1));12;31))"</formula>
    </cfRule>
  </conditionalFormatting>
  <conditionalFormatting sqref="QC7:QF7 QS7">
    <cfRule type="expression" dxfId="183" priority="24">
      <formula>"И(СМЕЩ(A$1;0;-1;1;1)=ДАТА(ГОД(СМЕЩ(A$1;0;-1;1;1));12;31);СМЕЩ(A$1;0;-2;1;1)&lt;&gt;ДАТА(ГОД(СМЕЩ(A$1;0;-1;1;1));12;31))"</formula>
    </cfRule>
  </conditionalFormatting>
  <conditionalFormatting sqref="QG7:QJ7">
    <cfRule type="expression" dxfId="182" priority="23">
      <formula>"И(СМЕЩ(A$1;0;-1;1;1)=ДАТА(ГОД(СМЕЩ(A$1;0;-1;1;1));12;31);СМЕЩ(A$1;0;-2;1;1)&lt;&gt;ДАТА(ГОД(СМЕЩ(A$1;0;-1;1;1));12;31))"</formula>
    </cfRule>
  </conditionalFormatting>
  <conditionalFormatting sqref="QK7:QN7">
    <cfRule type="expression" dxfId="181" priority="22">
      <formula>"И(СМЕЩ(A$1;0;-1;1;1)=ДАТА(ГОД(СМЕЩ(A$1;0;-1;1;1));12;31);СМЕЩ(A$1;0;-2;1;1)&lt;&gt;ДАТА(ГОД(СМЕЩ(A$1;0;-1;1;1));12;31))"</formula>
    </cfRule>
  </conditionalFormatting>
  <conditionalFormatting sqref="QO7:QR7">
    <cfRule type="expression" dxfId="180" priority="21">
      <formula>"И(СМЕЩ(A$1;0;-1;1;1)=ДАТА(ГОД(СМЕЩ(A$1;0;-1;1;1));12;31);СМЕЩ(A$1;0;-2;1;1)&lt;&gt;ДАТА(ГОД(СМЕЩ(A$1;0;-1;1;1));12;31))"</formula>
    </cfRule>
  </conditionalFormatting>
  <conditionalFormatting sqref="QT6:RJ6">
    <cfRule type="expression" dxfId="179" priority="20">
      <formula>"И(СМЕЩ(A$1;0;-1;1;1)=ДАТА(ГОД(СМЕЩ(A$1;0;-1;1;1));12;31);СМЕЩ(A$1;0;-2;1;1)&lt;&gt;ДАТА(ГОД(СМЕЩ(A$1;0;-1;1;1));12;31))"</formula>
    </cfRule>
  </conditionalFormatting>
  <conditionalFormatting sqref="QT7:QW7 RJ7">
    <cfRule type="expression" dxfId="178" priority="19">
      <formula>"И(СМЕЩ(A$1;0;-1;1;1)=ДАТА(ГОД(СМЕЩ(A$1;0;-1;1;1));12;31);СМЕЩ(A$1;0;-2;1;1)&lt;&gt;ДАТА(ГОД(СМЕЩ(A$1;0;-1;1;1));12;31))"</formula>
    </cfRule>
  </conditionalFormatting>
  <conditionalFormatting sqref="QX7:RA7">
    <cfRule type="expression" dxfId="177" priority="18">
      <formula>"И(СМЕЩ(A$1;0;-1;1;1)=ДАТА(ГОД(СМЕЩ(A$1;0;-1;1;1));12;31);СМЕЩ(A$1;0;-2;1;1)&lt;&gt;ДАТА(ГОД(СМЕЩ(A$1;0;-1;1;1));12;31))"</formula>
    </cfRule>
  </conditionalFormatting>
  <conditionalFormatting sqref="RB7:RE7">
    <cfRule type="expression" dxfId="176" priority="17">
      <formula>"И(СМЕЩ(A$1;0;-1;1;1)=ДАТА(ГОД(СМЕЩ(A$1;0;-1;1;1));12;31);СМЕЩ(A$1;0;-2;1;1)&lt;&gt;ДАТА(ГОД(СМЕЩ(A$1;0;-1;1;1));12;31))"</formula>
    </cfRule>
  </conditionalFormatting>
  <conditionalFormatting sqref="RF7:RI7">
    <cfRule type="expression" dxfId="175" priority="16">
      <formula>"И(СМЕЩ(A$1;0;-1;1;1)=ДАТА(ГОД(СМЕЩ(A$1;0;-1;1;1));12;31);СМЕЩ(A$1;0;-2;1;1)&lt;&gt;ДАТА(ГОД(СМЕЩ(A$1;0;-1;1;1));12;31))"</formula>
    </cfRule>
  </conditionalFormatting>
  <conditionalFormatting sqref="RK6:SA6">
    <cfRule type="expression" dxfId="174" priority="15">
      <formula>"И(СМЕЩ(A$1;0;-1;1;1)=ДАТА(ГОД(СМЕЩ(A$1;0;-1;1;1));12;31);СМЕЩ(A$1;0;-2;1;1)&lt;&gt;ДАТА(ГОД(СМЕЩ(A$1;0;-1;1;1));12;31))"</formula>
    </cfRule>
  </conditionalFormatting>
  <conditionalFormatting sqref="RK7:RN7 SA7">
    <cfRule type="expression" dxfId="173" priority="14">
      <formula>"И(СМЕЩ(A$1;0;-1;1;1)=ДАТА(ГОД(СМЕЩ(A$1;0;-1;1;1));12;31);СМЕЩ(A$1;0;-2;1;1)&lt;&gt;ДАТА(ГОД(СМЕЩ(A$1;0;-1;1;1));12;31))"</formula>
    </cfRule>
  </conditionalFormatting>
  <conditionalFormatting sqref="RO7:RR7">
    <cfRule type="expression" dxfId="172" priority="13">
      <formula>"И(СМЕЩ(A$1;0;-1;1;1)=ДАТА(ГОД(СМЕЩ(A$1;0;-1;1;1));12;31);СМЕЩ(A$1;0;-2;1;1)&lt;&gt;ДАТА(ГОД(СМЕЩ(A$1;0;-1;1;1));12;31))"</formula>
    </cfRule>
  </conditionalFormatting>
  <conditionalFormatting sqref="RS7:RV7">
    <cfRule type="expression" dxfId="171" priority="12">
      <formula>"И(СМЕЩ(A$1;0;-1;1;1)=ДАТА(ГОД(СМЕЩ(A$1;0;-1;1;1));12;31);СМЕЩ(A$1;0;-2;1;1)&lt;&gt;ДАТА(ГОД(СМЕЩ(A$1;0;-1;1;1));12;31))"</formula>
    </cfRule>
  </conditionalFormatting>
  <conditionalFormatting sqref="RW7:RZ7">
    <cfRule type="expression" dxfId="170" priority="11">
      <formula>"И(СМЕЩ(A$1;0;-1;1;1)=ДАТА(ГОД(СМЕЩ(A$1;0;-1;1;1));12;31);СМЕЩ(A$1;0;-2;1;1)&lt;&gt;ДАТА(ГОД(СМЕЩ(A$1;0;-1;1;1));12;31))"</formula>
    </cfRule>
  </conditionalFormatting>
  <conditionalFormatting sqref="SB6:SR6">
    <cfRule type="expression" dxfId="169" priority="10">
      <formula>"И(СМЕЩ(A$1;0;-1;1;1)=ДАТА(ГОД(СМЕЩ(A$1;0;-1;1;1));12;31);СМЕЩ(A$1;0;-2;1;1)&lt;&gt;ДАТА(ГОД(СМЕЩ(A$1;0;-1;1;1));12;31))"</formula>
    </cfRule>
  </conditionalFormatting>
  <conditionalFormatting sqref="SB7:SE7 SR7">
    <cfRule type="expression" dxfId="168" priority="9">
      <formula>"И(СМЕЩ(A$1;0;-1;1;1)=ДАТА(ГОД(СМЕЩ(A$1;0;-1;1;1));12;31);СМЕЩ(A$1;0;-2;1;1)&lt;&gt;ДАТА(ГОД(СМЕЩ(A$1;0;-1;1;1));12;31))"</formula>
    </cfRule>
  </conditionalFormatting>
  <conditionalFormatting sqref="SF7:SI7">
    <cfRule type="expression" dxfId="167" priority="8">
      <formula>"И(СМЕЩ(A$1;0;-1;1;1)=ДАТА(ГОД(СМЕЩ(A$1;0;-1;1;1));12;31);СМЕЩ(A$1;0;-2;1;1)&lt;&gt;ДАТА(ГОД(СМЕЩ(A$1;0;-1;1;1));12;31))"</formula>
    </cfRule>
  </conditionalFormatting>
  <conditionalFormatting sqref="SJ7:SM7">
    <cfRule type="expression" dxfId="166" priority="7">
      <formula>"И(СМЕЩ(A$1;0;-1;1;1)=ДАТА(ГОД(СМЕЩ(A$1;0;-1;1;1));12;31);СМЕЩ(A$1;0;-2;1;1)&lt;&gt;ДАТА(ГОД(СМЕЩ(A$1;0;-1;1;1));12;31))"</formula>
    </cfRule>
  </conditionalFormatting>
  <conditionalFormatting sqref="SN7:SQ7">
    <cfRule type="expression" dxfId="165" priority="6">
      <formula>"И(СМЕЩ(A$1;0;-1;1;1)=ДАТА(ГОД(СМЕЩ(A$1;0;-1;1;1));12;31);СМЕЩ(A$1;0;-2;1;1)&lt;&gt;ДАТА(ГОД(СМЕЩ(A$1;0;-1;1;1));12;31))"</formula>
    </cfRule>
  </conditionalFormatting>
  <conditionalFormatting sqref="SS6:TI6">
    <cfRule type="expression" dxfId="164" priority="5">
      <formula>"И(СМЕЩ(A$1;0;-1;1;1)=ДАТА(ГОД(СМЕЩ(A$1;0;-1;1;1));12;31);СМЕЩ(A$1;0;-2;1;1)&lt;&gt;ДАТА(ГОД(СМЕЩ(A$1;0;-1;1;1));12;31))"</formula>
    </cfRule>
  </conditionalFormatting>
  <conditionalFormatting sqref="SS7:SV7 TI7">
    <cfRule type="expression" dxfId="163" priority="4">
      <formula>"И(СМЕЩ(A$1;0;-1;1;1)=ДАТА(ГОД(СМЕЩ(A$1;0;-1;1;1));12;31);СМЕЩ(A$1;0;-2;1;1)&lt;&gt;ДАТА(ГОД(СМЕЩ(A$1;0;-1;1;1));12;31))"</formula>
    </cfRule>
  </conditionalFormatting>
  <conditionalFormatting sqref="SW7:SZ7">
    <cfRule type="expression" dxfId="162" priority="3">
      <formula>"И(СМЕЩ(A$1;0;-1;1;1)=ДАТА(ГОД(СМЕЩ(A$1;0;-1;1;1));12;31);СМЕЩ(A$1;0;-2;1;1)&lt;&gt;ДАТА(ГОД(СМЕЩ(A$1;0;-1;1;1));12;31))"</formula>
    </cfRule>
  </conditionalFormatting>
  <conditionalFormatting sqref="TA7:TD7">
    <cfRule type="expression" dxfId="161" priority="2">
      <formula>"И(СМЕЩ(A$1;0;-1;1;1)=ДАТА(ГОД(СМЕЩ(A$1;0;-1;1;1));12;31);СМЕЩ(A$1;0;-2;1;1)&lt;&gt;ДАТА(ГОД(СМЕЩ(A$1;0;-1;1;1));12;31))"</formula>
    </cfRule>
  </conditionalFormatting>
  <conditionalFormatting sqref="TE7:TH7">
    <cfRule type="expression" dxfId="160" priority="1">
      <formula>"И(СМЕЩ(A$1;0;-1;1;1)=ДАТА(ГОД(СМЕЩ(A$1;0;-1;1;1));12;31);СМЕЩ(A$1;0;-2;1;1)&lt;&gt;ДАТА(ГОД(СМЕЩ(A$1;0;-1;1;1));12;31))"</formula>
    </cfRule>
  </conditionalFormatting>
  <pageMargins left="0.19685039370078741" right="0.19685039370078741" top="0.19685039370078741" bottom="0.19685039370078741" header="0" footer="0"/>
  <pageSetup paperSize="9" scale="91" fitToWidth="0" orientation="landscape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F4D95-1BFA-48D3-8F33-F0B1D397DE55}">
  <sheetPr codeName="Лист11">
    <tabColor rgb="FF3333FF"/>
    <pageSetUpPr fitToPage="1"/>
  </sheetPr>
  <dimension ref="A1:M32"/>
  <sheetViews>
    <sheetView tabSelected="1" topLeftCell="A4" workbookViewId="0">
      <selection activeCell="P25" sqref="P25"/>
    </sheetView>
  </sheetViews>
  <sheetFormatPr defaultColWidth="8.85546875" defaultRowHeight="15" outlineLevelCol="1"/>
  <cols>
    <col min="1" max="1" width="5" style="453" customWidth="1"/>
    <col min="2" max="2" width="8.85546875" style="453"/>
    <col min="3" max="3" width="9" style="453" customWidth="1"/>
    <col min="4" max="4" width="14.7109375" style="453" customWidth="1"/>
    <col min="5" max="5" width="14.42578125" style="453" customWidth="1"/>
    <col min="6" max="7" width="15.28515625" style="453" customWidth="1"/>
    <col min="8" max="8" width="14.5703125" style="453" customWidth="1"/>
    <col min="9" max="9" width="13.28515625" style="453" customWidth="1"/>
    <col min="10" max="10" width="13.140625" style="453" customWidth="1"/>
    <col min="11" max="11" width="6.7109375" style="453" customWidth="1"/>
    <col min="12" max="12" width="12.28515625" style="453" customWidth="1"/>
    <col min="13" max="13" width="8.85546875" style="453" customWidth="1" outlineLevel="1"/>
    <col min="14" max="15" width="8.85546875" style="453"/>
    <col min="16" max="16" width="10.28515625" style="453" bestFit="1" customWidth="1"/>
    <col min="17" max="16384" width="8.85546875" style="453"/>
  </cols>
  <sheetData>
    <row r="1" spans="1:12" ht="18.75">
      <c r="A1" s="659" t="s">
        <v>315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</row>
    <row r="2" spans="1:12" ht="6" customHeight="1"/>
    <row r="3" spans="1:12">
      <c r="A3" s="661" t="s">
        <v>316</v>
      </c>
      <c r="B3" s="661"/>
      <c r="C3" s="661"/>
      <c r="D3" s="454" t="s">
        <v>321</v>
      </c>
    </row>
    <row r="4" spans="1:12">
      <c r="A4" s="660" t="s">
        <v>317</v>
      </c>
      <c r="B4" s="660"/>
      <c r="C4" s="660"/>
      <c r="D4" s="474">
        <v>0</v>
      </c>
    </row>
    <row r="5" spans="1:12" ht="5.25" customHeight="1">
      <c r="D5" s="475"/>
    </row>
    <row r="6" spans="1:12">
      <c r="A6" s="660" t="s">
        <v>318</v>
      </c>
      <c r="B6" s="660"/>
      <c r="C6" s="660"/>
      <c r="D6" s="474">
        <v>0</v>
      </c>
    </row>
    <row r="7" spans="1:12" ht="5.25" customHeight="1">
      <c r="D7" s="475"/>
    </row>
    <row r="8" spans="1:12" ht="14.25" customHeight="1">
      <c r="A8" s="660" t="s">
        <v>319</v>
      </c>
      <c r="B8" s="660"/>
      <c r="C8" s="660"/>
      <c r="D8" s="474">
        <v>0</v>
      </c>
    </row>
    <row r="9" spans="1:12" ht="5.25" customHeight="1"/>
    <row r="10" spans="1:12">
      <c r="A10" s="453" t="s">
        <v>335</v>
      </c>
    </row>
    <row r="13" spans="1:12">
      <c r="A13" s="453" t="s">
        <v>333</v>
      </c>
    </row>
    <row r="14" spans="1:12" s="457" customFormat="1" ht="41.25" customHeight="1">
      <c r="A14" s="663" t="s">
        <v>210</v>
      </c>
      <c r="B14" s="663"/>
      <c r="C14" s="455">
        <v>0.13</v>
      </c>
      <c r="D14" s="456"/>
      <c r="E14" s="456"/>
      <c r="F14" s="456"/>
      <c r="G14" s="456"/>
      <c r="I14" s="458">
        <f ca="1">H16+NPV($C$14,$H$17:$H$24)</f>
        <v>73945.900962411441</v>
      </c>
      <c r="J14" s="459"/>
      <c r="K14" s="459"/>
      <c r="L14" s="459"/>
    </row>
    <row r="15" spans="1:12" s="461" customFormat="1" ht="60">
      <c r="A15" s="460" t="s">
        <v>211</v>
      </c>
      <c r="B15" s="460" t="s">
        <v>212</v>
      </c>
      <c r="C15" s="460" t="s">
        <v>210</v>
      </c>
      <c r="D15" s="460" t="s">
        <v>213</v>
      </c>
      <c r="E15" s="460" t="s">
        <v>214</v>
      </c>
      <c r="F15" s="460" t="s">
        <v>215</v>
      </c>
      <c r="G15" s="460" t="s">
        <v>216</v>
      </c>
      <c r="H15" s="460" t="s">
        <v>314</v>
      </c>
      <c r="I15" s="460" t="s">
        <v>217</v>
      </c>
      <c r="J15" s="460" t="s">
        <v>218</v>
      </c>
      <c r="K15" s="460" t="s">
        <v>219</v>
      </c>
      <c r="L15" s="460" t="s">
        <v>220</v>
      </c>
    </row>
    <row r="16" spans="1:12">
      <c r="A16" s="462">
        <v>0</v>
      </c>
      <c r="B16" s="462">
        <f>YEAR(НачИнвП_Дата)</f>
        <v>2021</v>
      </c>
      <c r="C16" s="463">
        <f t="shared" ref="C16:C24" si="0">1/(1+$C$14)^A16</f>
        <v>1</v>
      </c>
      <c r="D16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28646.447999999975</v>
      </c>
      <c r="E16" s="464">
        <f ca="1">Расчет_NVP[[#This Row],[Простые доходы, тыс. руб.]]*Расчет_NVP[[#This Row],[Ставка дисконтирования]]</f>
        <v>28646.447999999975</v>
      </c>
      <c r="F16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115770.09805450994</v>
      </c>
      <c r="G16" s="464">
        <f ca="1">Расчет_NVP[[#This Row],[Простые расходы, тыс. руб.]]*Расчет_NVP[[#This Row],[Ставка дисконтирования]]</f>
        <v>115770.09805450994</v>
      </c>
      <c r="H16" s="464">
        <f ca="1">Расчет_NVP[[#This Row],[Простые доходы, тыс. руб.]]-Расчет_NVP[[#This Row],[Простые расходы, тыс. руб.]]</f>
        <v>-87123.65005450997</v>
      </c>
      <c r="I16" s="464">
        <f ca="1">Расчет_NVP[[#This Row],[Дисконтированные доходы, тыс. руб.]]-Расчет_NVP[[#This Row],[Дисконтированные расходы, тыс. руб.]]</f>
        <v>-87123.65005450997</v>
      </c>
      <c r="J16" s="464">
        <f ca="1">IFERROR(Расчет_NVP[[#This Row],[PV (CF) (чистый денежный поток) реальный, тыс. руб.]]+J15,Расчет_NVP[[#This Row],[PV (CF) (чистый денежный поток) реальный, тыс. руб.]])</f>
        <v>-87123.65005450997</v>
      </c>
      <c r="K16" s="464" t="str">
        <f t="shared" ref="K16:K21" ca="1" si="1">IF(J16&gt;=0,$A16,"")</f>
        <v/>
      </c>
      <c r="L16" s="464">
        <f ca="1">IFERROR(Расчет_NVP[[#This Row],[NPV по годам, тыс. руб.]]+L15,Расчет_NVP[[#This Row],[NPV по годам, тыс. руб.]])</f>
        <v>-87123.65005450997</v>
      </c>
    </row>
    <row r="17" spans="1:13">
      <c r="A17" s="462">
        <v>1</v>
      </c>
      <c r="B17" s="462">
        <f>B16+1</f>
        <v>2022</v>
      </c>
      <c r="C17" s="463">
        <f t="shared" si="0"/>
        <v>0.88495575221238942</v>
      </c>
      <c r="D17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17" s="464">
        <f ca="1">Расчет_NVP[[#This Row],[Простые доходы, тыс. руб.]]*Расчет_NVP[[#This Row],[Ставка дисконтирования]]</f>
        <v>86602.740336283183</v>
      </c>
      <c r="F17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6021.150502679346</v>
      </c>
      <c r="G17" s="464">
        <f ca="1">Расчет_NVP[[#This Row],[Простые расходы, тыс. руб.]]*Расчет_NVP[[#This Row],[Ставка дисконтирования]]</f>
        <v>58425.796905025971</v>
      </c>
      <c r="H17" s="464">
        <f ca="1">Расчет_NVP[[#This Row],[Простые доходы, тыс. руб.]]-Расчет_NVP[[#This Row],[Простые расходы, тыс. руб.]]</f>
        <v>31839.946077320652</v>
      </c>
      <c r="I17" s="464">
        <f ca="1">Расчет_NVP[[#This Row],[Дисконтированные доходы, тыс. руб.]]-Расчет_NVP[[#This Row],[Дисконтированные расходы, тыс. руб.]]</f>
        <v>28176.943431257212</v>
      </c>
      <c r="J17" s="464">
        <f ca="1">IFERROR(Расчет_NVP[[#This Row],[PV (CF) (чистый денежный поток) реальный, тыс. руб.]]+J16,Расчет_NVP[[#This Row],[PV (CF) (чистый денежный поток) реальный, тыс. руб.]])</f>
        <v>-55283.703977189318</v>
      </c>
      <c r="K17" s="464" t="str">
        <f t="shared" ca="1" si="1"/>
        <v/>
      </c>
      <c r="L17" s="464">
        <f ca="1">IFERROR(Расчет_NVP[[#This Row],[NPV по годам, тыс. руб.]]+L16,Расчет_NVP[[#This Row],[NPV по годам, тыс. руб.]])</f>
        <v>-58946.706623252758</v>
      </c>
    </row>
    <row r="18" spans="1:13">
      <c r="A18" s="462">
        <v>2</v>
      </c>
      <c r="B18" s="462">
        <f t="shared" ref="B18:B24" si="2">B17+1</f>
        <v>2023</v>
      </c>
      <c r="C18" s="463">
        <f t="shared" si="0"/>
        <v>0.78314668337379612</v>
      </c>
      <c r="D18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6376.096579999998</v>
      </c>
      <c r="E18" s="464">
        <f ca="1">Расчет_NVP[[#This Row],[Простые доходы, тыс. руб.]]*Расчет_NVP[[#This Row],[Ставка дисконтирования]]</f>
        <v>75476.620393139659</v>
      </c>
      <c r="F18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0666.541367857921</v>
      </c>
      <c r="G18" s="464">
        <f ca="1">Расчет_NVP[[#This Row],[Простые расходы, тыс. руб.]]*Расчет_NVP[[#This Row],[Ставка дисконтирования]]</f>
        <v>47510.800663997128</v>
      </c>
      <c r="H18" s="464">
        <f ca="1">Расчет_NVP[[#This Row],[Простые доходы, тыс. руб.]]-Расчет_NVP[[#This Row],[Простые расходы, тыс. руб.]]</f>
        <v>35709.555212142077</v>
      </c>
      <c r="I18" s="464">
        <f ca="1">Расчет_NVP[[#This Row],[Дисконтированные доходы, тыс. руб.]]-Расчет_NVP[[#This Row],[Дисконтированные расходы, тыс. руб.]]</f>
        <v>27965.819729142531</v>
      </c>
      <c r="J18" s="464">
        <f ca="1">IFERROR(Расчет_NVP[[#This Row],[PV (CF) (чистый денежный поток) реальный, тыс. руб.]]+J17,Расчет_NVP[[#This Row],[PV (CF) (чистый денежный поток) реальный, тыс. руб.]])</f>
        <v>-19574.148765047241</v>
      </c>
      <c r="K18" s="464" t="str">
        <f t="shared" ca="1" si="1"/>
        <v/>
      </c>
      <c r="L18" s="464">
        <f ca="1">IFERROR(Расчет_NVP[[#This Row],[NPV по годам, тыс. руб.]]+L17,Расчет_NVP[[#This Row],[NPV по годам, тыс. руб.]])</f>
        <v>-30980.886894110226</v>
      </c>
    </row>
    <row r="19" spans="1:13">
      <c r="A19" s="462">
        <v>3</v>
      </c>
      <c r="B19" s="462">
        <f t="shared" si="2"/>
        <v>2024</v>
      </c>
      <c r="C19" s="463">
        <f t="shared" si="0"/>
        <v>0.69305016227769578</v>
      </c>
      <c r="D19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19" s="464">
        <f ca="1">Расчет_NVP[[#This Row],[Простые доходы, тыс. руб.]]*Расчет_NVP[[#This Row],[Ставка дисконтирования]]</f>
        <v>67822.648865442257</v>
      </c>
      <c r="F19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5213.234186733011</v>
      </c>
      <c r="G19" s="464">
        <f ca="1">Расчет_NVP[[#This Row],[Простые расходы, тыс. руб.]]*Расчет_NVP[[#This Row],[Ставка дисконтирования]]</f>
        <v>45196.042535768691</v>
      </c>
      <c r="H19" s="464">
        <f ca="1">Расчет_NVP[[#This Row],[Простые доходы, тыс. руб.]]-Расчет_NVP[[#This Row],[Простые расходы, тыс. руб.]]</f>
        <v>32647.862393266987</v>
      </c>
      <c r="I19" s="464">
        <f ca="1">Расчет_NVP[[#This Row],[Дисконтированные доходы, тыс. руб.]]-Расчет_NVP[[#This Row],[Дисконтированные расходы, тыс. руб.]]</f>
        <v>22626.606329673567</v>
      </c>
      <c r="J19" s="464">
        <f ca="1">IFERROR(Расчет_NVP[[#This Row],[PV (CF) (чистый денежный поток) реальный, тыс. руб.]]+J18,Расчет_NVP[[#This Row],[PV (CF) (чистый денежный поток) реальный, тыс. руб.]])</f>
        <v>13073.713628219746</v>
      </c>
      <c r="K19" s="464">
        <f t="shared" ca="1" si="1"/>
        <v>3</v>
      </c>
      <c r="L19" s="464">
        <f ca="1">IFERROR(Расчет_NVP[[#This Row],[NPV по годам, тыс. руб.]]+L18,Расчет_NVP[[#This Row],[NPV по годам, тыс. руб.]])</f>
        <v>-8354.2805644366599</v>
      </c>
    </row>
    <row r="20" spans="1:13">
      <c r="A20" s="462">
        <v>4</v>
      </c>
      <c r="B20" s="462">
        <f t="shared" si="2"/>
        <v>2025</v>
      </c>
      <c r="C20" s="463">
        <f t="shared" si="0"/>
        <v>0.61331872767937679</v>
      </c>
      <c r="D20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20" s="464">
        <f ca="1">Расчет_NVP[[#This Row],[Простые доходы, тыс. руб.]]*Расчет_NVP[[#This Row],[Ставка дисконтирования]]</f>
        <v>60020.043243754211</v>
      </c>
      <c r="F20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4808.651278679361</v>
      </c>
      <c r="G20" s="464">
        <f ca="1">Расчет_NVP[[#This Row],[Простые расходы, тыс. руб.]]*Расчет_NVP[[#This Row],[Ставка дисконтирования]]</f>
        <v>39748.359544856045</v>
      </c>
      <c r="H20" s="464">
        <f ca="1">Расчет_NVP[[#This Row],[Простые доходы, тыс. руб.]]-Расчет_NVP[[#This Row],[Простые расходы, тыс. руб.]]</f>
        <v>33052.445301320637</v>
      </c>
      <c r="I20" s="464">
        <f ca="1">Расчет_NVP[[#This Row],[Дисконтированные доходы, тыс. руб.]]-Расчет_NVP[[#This Row],[Дисконтированные расходы, тыс. руб.]]</f>
        <v>20271.683698898167</v>
      </c>
      <c r="J20" s="464">
        <f ca="1">IFERROR(Расчет_NVP[[#This Row],[PV (CF) (чистый денежный поток) реальный, тыс. руб.]]+J19,Расчет_NVP[[#This Row],[PV (CF) (чистый денежный поток) реальный, тыс. руб.]])</f>
        <v>46126.158929540383</v>
      </c>
      <c r="K20" s="464">
        <f t="shared" ca="1" si="1"/>
        <v>4</v>
      </c>
      <c r="L20" s="464">
        <f ca="1">IFERROR(Расчет_NVP[[#This Row],[NPV по годам, тыс. руб.]]+L19,Расчет_NVP[[#This Row],[NPV по годам, тыс. руб.]])</f>
        <v>11917.403134461507</v>
      </c>
    </row>
    <row r="21" spans="1:13">
      <c r="A21" s="462">
        <v>5</v>
      </c>
      <c r="B21" s="462">
        <f t="shared" si="2"/>
        <v>2026</v>
      </c>
      <c r="C21" s="463">
        <f t="shared" si="0"/>
        <v>0.54275993599944861</v>
      </c>
      <c r="D21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21" s="464">
        <f ca="1">Расчет_NVP[[#This Row],[Простые доходы, тыс. руб.]]*Расчет_NVP[[#This Row],[Ставка дисконтирования]]</f>
        <v>53115.08251659666</v>
      </c>
      <c r="F21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4404.484870679364</v>
      </c>
      <c r="G21" s="464">
        <f ca="1">Расчет_NVP[[#This Row],[Простые расходы, тыс. руб.]]*Расчет_NVP[[#This Row],[Ставка дисконтирования]]</f>
        <v>34956.174086487386</v>
      </c>
      <c r="H21" s="464">
        <f ca="1">Расчет_NVP[[#This Row],[Простые доходы, тыс. руб.]]-Расчет_NVP[[#This Row],[Простые расходы, тыс. руб.]]</f>
        <v>33456.611709320634</v>
      </c>
      <c r="I21" s="464">
        <f ca="1">Расчет_NVP[[#This Row],[Дисконтированные доходы, тыс. руб.]]-Расчет_NVP[[#This Row],[Дисконтированные расходы, тыс. руб.]]</f>
        <v>18158.908430109273</v>
      </c>
      <c r="J21" s="464">
        <f ca="1">IFERROR(Расчет_NVP[[#This Row],[PV (CF) (чистый денежный поток) реальный, тыс. руб.]]+J20,Расчет_NVP[[#This Row],[PV (CF) (чистый денежный поток) реальный, тыс. руб.]])</f>
        <v>79582.770638861024</v>
      </c>
      <c r="K21" s="464">
        <f t="shared" ca="1" si="1"/>
        <v>5</v>
      </c>
      <c r="L21" s="464">
        <f ca="1">IFERROR(Расчет_NVP[[#This Row],[NPV по годам, тыс. руб.]]+L20,Расчет_NVP[[#This Row],[NPV по годам, тыс. руб.]])</f>
        <v>30076.31156457078</v>
      </c>
    </row>
    <row r="22" spans="1:13">
      <c r="A22" s="462">
        <v>6</v>
      </c>
      <c r="B22" s="462">
        <f t="shared" si="2"/>
        <v>2027</v>
      </c>
      <c r="C22" s="463">
        <f t="shared" si="0"/>
        <v>0.48031852743314046</v>
      </c>
      <c r="D22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22" s="464">
        <f ca="1">Расчет_NVP[[#This Row],[Простые доходы, тыс. руб.]]*Расчет_NVP[[#This Row],[Ставка дисконтирования]]</f>
        <v>47004.497802297934</v>
      </c>
      <c r="F22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4000.318462679359</v>
      </c>
      <c r="G22" s="464">
        <f ca="1">Расчет_NVP[[#This Row],[Простые расходы, тыс. руб.]]*Расчет_NVP[[#This Row],[Ставка дисконтирования]]</f>
        <v>30740.538719246182</v>
      </c>
      <c r="H22" s="464">
        <f ca="1">Расчет_NVP[[#This Row],[Простые доходы, тыс. руб.]]-Расчет_NVP[[#This Row],[Простые расходы, тыс. руб.]]</f>
        <v>33860.778117320639</v>
      </c>
      <c r="I22" s="464">
        <f ca="1">Расчет_NVP[[#This Row],[Дисконтированные доходы, тыс. руб.]]-Расчет_NVP[[#This Row],[Дисконтированные расходы, тыс. руб.]]</f>
        <v>16263.959083051752</v>
      </c>
      <c r="J22" s="464">
        <f ca="1">IFERROR(Расчет_NVP[[#This Row],[PV (CF) (чистый денежный поток) реальный, тыс. руб.]]+J21,Расчет_NVP[[#This Row],[PV (CF) (чистый денежный поток) реальный, тыс. руб.]])</f>
        <v>113443.54875618167</v>
      </c>
      <c r="K22" s="464">
        <f ca="1">IF(J22&gt;=0,$A22,"")</f>
        <v>6</v>
      </c>
      <c r="L22" s="464">
        <f ca="1">IFERROR(Расчет_NVP[[#This Row],[NPV по годам, тыс. руб.]]+L21,Расчет_NVP[[#This Row],[NPV по годам, тыс. руб.]])</f>
        <v>46340.270647622528</v>
      </c>
    </row>
    <row r="23" spans="1:13">
      <c r="A23" s="462">
        <v>7</v>
      </c>
      <c r="B23" s="462">
        <f t="shared" si="2"/>
        <v>2028</v>
      </c>
      <c r="C23" s="463">
        <f t="shared" si="0"/>
        <v>0.425060643746142</v>
      </c>
      <c r="D23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23" s="464">
        <f ca="1">Расчет_NVP[[#This Row],[Простые доходы, тыс. руб.]]*Расчет_NVP[[#This Row],[Ставка дисконтирования]]</f>
        <v>41596.900709998175</v>
      </c>
      <c r="F23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3596.568554733014</v>
      </c>
      <c r="G23" s="464">
        <f ca="1">Расчет_NVP[[#This Row],[Простые расходы, тыс. руб.]]*Расчет_NVP[[#This Row],[Ставка дисконтирования]]</f>
        <v>27032.398369920465</v>
      </c>
      <c r="H23" s="464">
        <f ca="1">Расчет_NVP[[#This Row],[Простые доходы, тыс. руб.]]-Расчет_NVP[[#This Row],[Простые расходы, тыс. руб.]]</f>
        <v>34264.528025266984</v>
      </c>
      <c r="I23" s="464">
        <f ca="1">Расчет_NVP[[#This Row],[Дисконтированные доходы, тыс. руб.]]-Расчет_NVP[[#This Row],[Дисконтированные расходы, тыс. руб.]]</f>
        <v>14564.50234007771</v>
      </c>
      <c r="J23" s="464">
        <f ca="1">IFERROR(Расчет_NVP[[#This Row],[PV (CF) (чистый денежный поток) реальный, тыс. руб.]]+J22,Расчет_NVP[[#This Row],[PV (CF) (чистый денежный поток) реальный, тыс. руб.]])</f>
        <v>147708.07678144865</v>
      </c>
      <c r="K23" s="464">
        <f ca="1">IF(J23&gt;=0,$A23,"")</f>
        <v>7</v>
      </c>
      <c r="L23" s="464">
        <f ca="1">IFERROR(Расчет_NVP[[#This Row],[NPV по годам, тыс. руб.]]+L22,Расчет_NVP[[#This Row],[NPV по годам, тыс. руб.]])</f>
        <v>60904.772987700242</v>
      </c>
    </row>
    <row r="24" spans="1:13">
      <c r="A24" s="462">
        <v>8</v>
      </c>
      <c r="B24" s="462">
        <f t="shared" si="2"/>
        <v>2029</v>
      </c>
      <c r="C24" s="463">
        <f t="shared" si="0"/>
        <v>0.37615986172224958</v>
      </c>
      <c r="D24" s="464">
        <f ca="1">IFERROR(INDEX(ПДДС,MATCH("ПРИТОК ДЕНЕЖНЫХ СРЕДСТВ",'ПДДС (2)'!$A$7:$A$45,0),MATCH(Расчет_NVP[[#This Row],[Годы]],'ПДДС (2)'!$7:$7,0)),0)
-IFERROR(INDEX(ПДДС,MATCH("Кредит на строительство тепличного комплекса площадью 0,24 га, руб.",'ПДДС (2)'!$A$7:$A$45,0),MATCH(Расчет_NVP[[#This Row],[Годы]],'ПДДС (2)'!$7:$7,0)),0)</f>
        <v>97861.096579999998</v>
      </c>
      <c r="E24" s="464">
        <f ca="1">Расчет_NVP[[#This Row],[Простые доходы, тыс. руб.]]*Расчет_NVP[[#This Row],[Ставка дисконтирования]]</f>
        <v>36811.416557520512</v>
      </c>
      <c r="F24" s="464">
        <f ca="1">IFERROR(INDEX(ПДДС,MATCH("РАСХОД ДЕНЕЖНЫХ СРЕДСТВ",'ПДДС (2)'!$A$7:$A$45,0),MATCH(Расчет_NVP[[#This Row],[Годы]],'ПДДС (2)'!$7:$7,0)),0)
-IFERROR(INDEX(ПДДС,MATCH("Основной долг по кредитам ИнвП, "&amp;Инвестор,'ПДДС (2)'!$A$7:$A$45,0),MATCH(Расчет_NVP[[#This Row],[Годы]],'ПДДС (2)'!$7:$7,0)),0)</f>
        <v>63191.985646679357</v>
      </c>
      <c r="G24" s="464">
        <f ca="1">Расчет_NVP[[#This Row],[Простые расходы, тыс. руб.]]*Расчет_NVP[[#This Row],[Ставка дисконтирования]]</f>
        <v>23770.288582809288</v>
      </c>
      <c r="H24" s="464">
        <f ca="1">Расчет_NVP[[#This Row],[Простые доходы, тыс. руб.]]-Расчет_NVP[[#This Row],[Простые расходы, тыс. руб.]]</f>
        <v>34669.11093332064</v>
      </c>
      <c r="I24" s="464">
        <f ca="1">Расчет_NVP[[#This Row],[Дисконтированные доходы, тыс. руб.]]-Расчет_NVP[[#This Row],[Дисконтированные расходы, тыс. руб.]]</f>
        <v>13041.127974711224</v>
      </c>
      <c r="J24" s="464">
        <f ca="1">IFERROR(Расчет_NVP[[#This Row],[PV (CF) (чистый денежный поток) реальный, тыс. руб.]]+J23,Расчет_NVP[[#This Row],[PV (CF) (чистый денежный поток) реальный, тыс. руб.]])</f>
        <v>182377.18771476927</v>
      </c>
      <c r="K24" s="464">
        <f ca="1">IF(J24&gt;=0,$A24,"")</f>
        <v>8</v>
      </c>
      <c r="L24" s="464">
        <f ca="1">IFERROR(Расчет_NVP[[#This Row],[NPV по годам, тыс. руб.]]+L23,Расчет_NVP[[#This Row],[NPV по годам, тыс. руб.]])</f>
        <v>73945.90096241147</v>
      </c>
    </row>
    <row r="25" spans="1:13">
      <c r="A25" s="465" t="s">
        <v>35</v>
      </c>
      <c r="B25" s="465"/>
      <c r="C25" s="465"/>
      <c r="D25" s="466">
        <f ca="1">SUBTOTAL(109,Расчет_NVP[Простые доходы, тыс. руб.])</f>
        <v>810050.22063999996</v>
      </c>
      <c r="E25" s="465"/>
      <c r="F25" s="466">
        <f ca="1">SUBTOTAL(109,Расчет_NVP[Простые расходы, тыс. руб.])</f>
        <v>627673.03292523068</v>
      </c>
      <c r="G25" s="465"/>
      <c r="H25" s="466">
        <f ca="1">SUBTOTAL(109,Расчет_NVP[PV (CF) (чистый денежный поток) реальный, тыс. руб.])</f>
        <v>182377.18771476927</v>
      </c>
      <c r="I25" s="466">
        <f ca="1">SUBTOTAL(109,Расчет_NVP[NPV по годам, тыс. руб.])</f>
        <v>73945.90096241147</v>
      </c>
      <c r="J25" s="465"/>
      <c r="K25" s="465"/>
      <c r="L25" s="465"/>
    </row>
    <row r="26" spans="1:13" ht="30.6" customHeight="1">
      <c r="A26" s="453" t="s">
        <v>334</v>
      </c>
    </row>
    <row r="27" spans="1:13" ht="11.25" customHeight="1">
      <c r="G27" s="462"/>
      <c r="H27" s="462"/>
    </row>
    <row r="28" spans="1:13" s="471" customFormat="1">
      <c r="A28" s="467">
        <v>1</v>
      </c>
      <c r="B28" s="662" t="s">
        <v>221</v>
      </c>
      <c r="C28" s="662"/>
      <c r="D28" s="662"/>
      <c r="E28" s="662"/>
      <c r="F28" s="468">
        <f ca="1">IF($I$25&lt;0,"не окупается",INT((MATCH(VLOOKUP(0,Расчет_NVP[PV нар.итогом, тыс. руб.],1,TRUE),Расчет_NVP[PV нар.итогом, тыс. руб.]))
         -((INDEX(Расчет_NVP[[PV нар.итогом, тыс. руб.]:[№ п-да после срока окуп-сти]],MATCH(VLOOKUP(0,Расчет_NVP[PV нар.итогом, тыс. руб.],1,TRUE),Расчет_NVP[PV нар.итогом, тыс. руб.])+1,1))
          /((ABS(VLOOKUP(0,Расчет_NVP[PV нар.итогом, тыс. руб.],1,TRUE)))
         +INDEX(Расчет_NVP[PV нар.итогом, тыс. руб.],MATCH(VLOOKUP(0,Расчет_NVP[PV нар.итогом, тыс. руб.],1,TRUE),Расчет_NVP[PV нар.итогом, тыс. руб.])+1,1))))*12
         +INT((IF($I$25&lt;0,"не окупается",(MATCH(VLOOKUP(0,Расчет_NVP[PV нар.итогом, тыс. руб.],1,TRUE),Расчет_NVP[PV нар.итогом, тыс. руб.]))-((INDEX(J16:K24,MATCH(VLOOKUP(0,Расчет_NVP[PV нар.итогом, тыс. руб.],1,TRUE),Расчет_NVP[PV нар.итогом, тыс. руб.])+1,1))/((ABS(VLOOKUP(0,Расчет_NVP[PV нар.итогом, тыс. руб.],1,TRUE)))+INDEX(Расчет_NVP[PV нар.итогом, тыс. руб.],MATCH(VLOOKUP(0,Расчет_NVP[PV нар.итогом, тыс. руб.],1,TRUE),Расчет_NVP[PV нар.итогом, тыс. руб.])+1,1))))
          -INT(IF($I$25&lt;0,"не окупается",(MATCH(VLOOKUP(0,Расчет_NVP[PV нар.итогом, тыс. руб.],1,TRUE),Расчет_NVP[PV нар.итогом, тыс. руб.]))-((INDEX(Расчет_NVP[[PV нар.итогом, тыс. руб.]:[№ п-да после срока окуп-сти]],MATCH(VLOOKUP(0,Расчет_NVP[PV нар.итогом, тыс. руб.],1,TRUE),Расчет_NVP[PV нар.итогом, тыс. руб.])+1,1))/((ABS(VLOOKUP(0,Расчет_NVP[PV нар.итогом, тыс. руб.],1,TRUE)))+INDEX(Расчет_NVP[PV нар.итогом, тыс. руб.],MATCH(VLOOKUP(0,Расчет_NVP[PV нар.итогом, тыс. руб.],1,TRUE),Расчет_NVP[PV нар.итогом, тыс. руб.])+1,1))))))*12))</f>
        <v>31</v>
      </c>
      <c r="G28" s="469" t="str">
        <f ca="1">IF($I$25&lt;0,"не окупается",IF(ABS(M28-ROUND(M28,0))&lt;0.001,
ROUND(M28,0)&amp;" "&amp;VLOOKUP(MOD(MAX(MOD(ROUND(M28,0)-11,100),9),10),{0,"год";1,"года";4,"лет"},2),
INT(M28)&amp;" "&amp;VLOOKUP(MOD(MAX(MOD(INT(M28)-11,100),9),10),{0,"год";1,"года";4,"лет"},2)
&amp;IF(INT((M28-INT(M28))*12)," / "&amp;INT((M28-INT(M28))*12)
&amp;" месяц"&amp;VLOOKUP(MOD(MAX(MOD(INT((M28-INT(M28))*12)-11,100),9),10),{0,"";1,"а";4,"ев"},2),"")))</f>
        <v>2 года / 7 месяцев</v>
      </c>
      <c r="H28" s="470"/>
      <c r="M28" s="472">
        <f ca="1">IF($I$25&lt;0,"не окупается",(MATCH(VLOOKUP(0,Расчет_NVP[PV нар.итогом, тыс. руб.],1,TRUE),Расчет_NVP[PV нар.итогом, тыс. руб.]))-((INDEX(Расчет_NVP[[PV нар.итогом, тыс. руб.]:[№ п-да после срока окуп-сти]],MATCH(VLOOKUP(0,Расчет_NVP[PV нар.итогом, тыс. руб.],1,TRUE),Расчет_NVP[PV нар.итогом, тыс. руб.])+1,1))/((ABS(VLOOKUP(0,Расчет_NVP[PV нар.итогом, тыс. руб.],1,TRUE)))+INDEX(Расчет_NVP[PV нар.итогом, тыс. руб.],MATCH(VLOOKUP(0,Расчет_NVP[PV нар.итогом, тыс. руб.],1,TRUE),Расчет_NVP[PV нар.итогом, тыс. руб.])+1,1))))</f>
        <v>2.5995537634060857</v>
      </c>
    </row>
    <row r="29" spans="1:13">
      <c r="A29" s="473">
        <v>2</v>
      </c>
      <c r="B29" s="662" t="s">
        <v>222</v>
      </c>
      <c r="C29" s="662"/>
      <c r="D29" s="662"/>
      <c r="E29" s="662"/>
      <c r="F29" s="468">
        <f ca="1">IF($I$25&lt;0,"не окупается",INT((MATCH(VLOOKUP(0,L16:L24,1,TRUE),L16:L24))-((INDEX(K16:L24,MATCH(VLOOKUP(0,L16:L24,1,TRUE),L16:L24)+1,1))/((ABS(VLOOKUP(0,L16:L24,1,TRUE)))+INDEX(L16:L24,MATCH(VLOOKUP(0,L16:L24,1,TRUE),L16:L24)+1,1))))*12+INT((IF($I$25&lt;0,"не окупается",(MATCH(VLOOKUP(0,L16:L24,1,TRUE),L16:L24))-((INDEX(K16:L24,MATCH(VLOOKUP(0,L16:L24,1,TRUE),L16:L24)+1,1))/((ABS(VLOOKUP(0,L16:L24,1,TRUE)))+INDEX(L16:L24,MATCH(VLOOKUP(0,L16:L24,1,TRUE),L16:L24)+1,1))))-INT(IF($I$25&lt;0,"не окупается",(MATCH(VLOOKUP(0,L16:L24,1,TRUE),L16:L24))-((INDEX(K16:L24,MATCH(VLOOKUP(0,L16:L24,1,TRUE),L16:L24)+1,1))/((ABS(VLOOKUP(0,L16:L24,1,TRUE)))+INDEX(L16:L24,MATCH(VLOOKUP(0,L16:L24,1,TRUE),L16:L24)+1,1))))))*12))</f>
        <v>47</v>
      </c>
      <c r="G29" s="469" t="str">
        <f ca="1">IF($I$25&lt;0,"не окупается",IF(ABS(M29-ROUND(M29,0))&lt;0.001,
ROUND(M29,0)&amp;" "&amp;VLOOKUP(MOD(MAX(MOD(ROUND(M29,0)-11,100),9),10),{0,"год";1,"года";4,"лет"},2),
INT(M29)&amp;" "&amp;VLOOKUP(MOD(MAX(MOD(INT(M29)-11,100),9),10),{0,"год";1,"года";4,"лет"},2)
&amp;IF(INT((M29-INT(M29))*12)," / "&amp;INT((M29-INT(M29))*12)
&amp;" месяц"&amp;VLOOKUP(MOD(MAX(MOD(INT((M29-INT(M29))*12)-11,100),9),10),{0,"";1,"а";4,"ев"},2),"")))</f>
        <v>4 года</v>
      </c>
      <c r="M29" s="453">
        <f ca="1">IF($I$25&lt;0,"не окупается",(MATCH(VLOOKUP(0,L16:L24,1,TRUE),L16:L24))-((INDEX(K16:L24,MATCH(VLOOKUP(0,L16:L24,1,TRUE),L16:L24)+1,1))/((ABS(VLOOKUP(0,L16:L24,1,TRUE)))+INDEX(L16:L24,MATCH(VLOOKUP(0,L16:L24,1,TRUE),L16:L24)+1,1))))</f>
        <v>3.9998026804255922</v>
      </c>
    </row>
    <row r="30" spans="1:13">
      <c r="A30" s="473">
        <v>3</v>
      </c>
      <c r="B30" s="662" t="s">
        <v>223</v>
      </c>
      <c r="C30" s="662"/>
      <c r="D30" s="662"/>
      <c r="E30" s="662"/>
      <c r="F30" s="656">
        <f ca="1">Расчет_NVP[[#Totals],[NPV по годам, тыс. руб.]]</f>
        <v>73945.90096241147</v>
      </c>
      <c r="G30" s="656"/>
    </row>
    <row r="31" spans="1:13">
      <c r="A31" s="473">
        <v>4</v>
      </c>
      <c r="B31" s="662" t="s">
        <v>224</v>
      </c>
      <c r="C31" s="662"/>
      <c r="D31" s="662"/>
      <c r="E31" s="662"/>
      <c r="F31" s="657">
        <f ca="1">IRR(Расчет_NVP[PV (CF) (чистый денежный поток) реальный, тыс. руб.])</f>
        <v>0.34832134882423982</v>
      </c>
      <c r="G31" s="657"/>
    </row>
    <row r="32" spans="1:13" ht="19.5" hidden="1" customHeight="1">
      <c r="A32" s="473">
        <v>5</v>
      </c>
      <c r="B32" s="662" t="s">
        <v>225</v>
      </c>
      <c r="C32" s="662"/>
      <c r="D32" s="662"/>
      <c r="E32" s="662"/>
      <c r="F32" s="658" t="e">
        <f ca="1">ROUND(SUMIF(Ф2!$4:$4,"+",Ф2!$82:$82)/(SUMIF('ПДДС (2)'!$4:$4,"+",'ПДДС (2)'!$37:$37)+SUMIF('ПДДС (2)'!$4:$4,"+",'ПДДС (2)'!$32:$32)),2)</f>
        <v>#N/A</v>
      </c>
      <c r="G32" s="658"/>
    </row>
  </sheetData>
  <sheetProtection autoFilter="0" pivotTables="0"/>
  <mergeCells count="14">
    <mergeCell ref="F30:G30"/>
    <mergeCell ref="F31:G31"/>
    <mergeCell ref="F32:G32"/>
    <mergeCell ref="A1:L1"/>
    <mergeCell ref="A4:C4"/>
    <mergeCell ref="A6:C6"/>
    <mergeCell ref="A8:C8"/>
    <mergeCell ref="A3:C3"/>
    <mergeCell ref="B32:E32"/>
    <mergeCell ref="A14:B14"/>
    <mergeCell ref="B28:E28"/>
    <mergeCell ref="B29:E29"/>
    <mergeCell ref="B30:E30"/>
    <mergeCell ref="B31:E31"/>
  </mergeCells>
  <pageMargins left="0.31496062992125984" right="0.11811023622047245" top="0.15748031496062992" bottom="0.15748031496062992" header="0" footer="0"/>
  <pageSetup paperSize="9" fitToHeight="0" orientation="landscape" verticalDpi="0" r:id="rId1"/>
  <rowBreaks count="1" manualBreakCount="1">
    <brk id="32" max="11" man="1"/>
  </row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9B8829-612B-491E-9506-D4F03DE251D5}">
          <x14:formula1>
            <xm:f>КЗ!$AK$5:$AK$17</xm:f>
          </x14:formula1>
          <xm:sqref>D4 D6 D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45242-3A38-44F2-ACE5-344407F677A7}">
  <sheetPr codeName="Лист12">
    <tabColor rgb="FF00B050"/>
    <outlinePr summaryBelow="0"/>
    <pageSetUpPr fitToPage="1"/>
  </sheetPr>
  <dimension ref="A1:LN46"/>
  <sheetViews>
    <sheetView workbookViewId="0"/>
  </sheetViews>
  <sheetFormatPr defaultRowHeight="15" outlineLevelRow="1" outlineLevelCol="2"/>
  <cols>
    <col min="1" max="1" width="53.28515625" customWidth="1"/>
    <col min="2" max="4" width="10" customWidth="1" outlineLevel="2"/>
    <col min="5" max="5" width="10" customWidth="1" outlineLevel="1"/>
    <col min="6" max="8" width="10" customWidth="1" outlineLevel="2"/>
    <col min="9" max="9" width="10" customWidth="1" outlineLevel="1"/>
    <col min="10" max="12" width="10" style="9" customWidth="1" outlineLevel="2"/>
    <col min="13" max="13" width="10.7109375" style="9" customWidth="1" outlineLevel="1"/>
    <col min="14" max="15" width="10" style="9" customWidth="1" outlineLevel="2"/>
    <col min="16" max="16" width="10" customWidth="1" outlineLevel="2"/>
    <col min="17" max="17" width="10" customWidth="1" outlineLevel="1"/>
    <col min="18" max="18" width="10" customWidth="1"/>
    <col min="19" max="21" width="10" customWidth="1" outlineLevel="2"/>
    <col min="22" max="22" width="10" customWidth="1" outlineLevel="1"/>
    <col min="23" max="25" width="10" customWidth="1" outlineLevel="2"/>
    <col min="26" max="26" width="10" customWidth="1" outlineLevel="1"/>
    <col min="27" max="29" width="10" style="9" customWidth="1" outlineLevel="2"/>
    <col min="30" max="30" width="10" style="9" customWidth="1" outlineLevel="1"/>
    <col min="31" max="32" width="10" style="9" customWidth="1" outlineLevel="2"/>
    <col min="33" max="33" width="10" customWidth="1" outlineLevel="2"/>
    <col min="34" max="34" width="10" customWidth="1" outlineLevel="1"/>
    <col min="35" max="35" width="10" customWidth="1"/>
    <col min="36" max="38" width="10" hidden="1" customWidth="1" outlineLevel="2"/>
    <col min="39" max="39" width="10" hidden="1" customWidth="1" outlineLevel="1"/>
    <col min="40" max="42" width="10" hidden="1" customWidth="1" outlineLevel="2"/>
    <col min="43" max="43" width="10" hidden="1" customWidth="1" outlineLevel="1"/>
    <col min="44" max="46" width="10" style="9" hidden="1" customWidth="1" outlineLevel="2"/>
    <col min="47" max="47" width="10" style="9" hidden="1" customWidth="1" outlineLevel="1"/>
    <col min="48" max="49" width="10" style="9" hidden="1" customWidth="1" outlineLevel="2"/>
    <col min="50" max="50" width="10" hidden="1" customWidth="1" outlineLevel="2"/>
    <col min="51" max="51" width="10" hidden="1" customWidth="1" outlineLevel="1"/>
    <col min="52" max="52" width="10" customWidth="1" collapsed="1"/>
    <col min="53" max="55" width="10" hidden="1" customWidth="1" outlineLevel="2"/>
    <col min="56" max="56" width="10" hidden="1" customWidth="1" outlineLevel="1"/>
    <col min="57" max="59" width="10" hidden="1" customWidth="1" outlineLevel="2"/>
    <col min="60" max="60" width="10" hidden="1" customWidth="1" outlineLevel="1"/>
    <col min="61" max="63" width="10" style="9" hidden="1" customWidth="1" outlineLevel="2"/>
    <col min="64" max="64" width="10" style="9" hidden="1" customWidth="1" outlineLevel="1"/>
    <col min="65" max="66" width="10" style="9" hidden="1" customWidth="1" outlineLevel="2"/>
    <col min="67" max="67" width="10" hidden="1" customWidth="1" outlineLevel="2"/>
    <col min="68" max="68" width="10" hidden="1" customWidth="1" outlineLevel="1"/>
    <col min="69" max="69" width="10" customWidth="1" collapsed="1"/>
    <col min="70" max="72" width="10" hidden="1" customWidth="1" outlineLevel="2"/>
    <col min="73" max="73" width="10" hidden="1" customWidth="1" outlineLevel="1"/>
    <col min="74" max="76" width="10" hidden="1" customWidth="1" outlineLevel="2"/>
    <col min="77" max="77" width="10" hidden="1" customWidth="1" outlineLevel="1"/>
    <col min="78" max="80" width="10" style="9" hidden="1" customWidth="1" outlineLevel="2"/>
    <col min="81" max="81" width="10" style="9" hidden="1" customWidth="1" outlineLevel="1"/>
    <col min="82" max="83" width="10" style="9" hidden="1" customWidth="1" outlineLevel="2"/>
    <col min="84" max="84" width="10" hidden="1" customWidth="1" outlineLevel="2"/>
    <col min="85" max="85" width="10" hidden="1" customWidth="1" outlineLevel="1"/>
    <col min="86" max="86" width="10" customWidth="1" collapsed="1"/>
    <col min="87" max="89" width="10" hidden="1" customWidth="1" outlineLevel="2"/>
    <col min="90" max="90" width="10" hidden="1" customWidth="1" outlineLevel="1"/>
    <col min="91" max="93" width="10" hidden="1" customWidth="1" outlineLevel="2"/>
    <col min="94" max="94" width="10" hidden="1" customWidth="1" outlineLevel="1"/>
    <col min="95" max="97" width="10" style="9" hidden="1" customWidth="1" outlineLevel="2"/>
    <col min="98" max="98" width="10" style="9" hidden="1" customWidth="1" outlineLevel="1"/>
    <col min="99" max="100" width="10" style="9" hidden="1" customWidth="1" outlineLevel="2"/>
    <col min="101" max="101" width="10" hidden="1" customWidth="1" outlineLevel="2"/>
    <col min="102" max="102" width="10" hidden="1" customWidth="1" outlineLevel="1"/>
    <col min="103" max="103" width="10" customWidth="1" collapsed="1"/>
    <col min="104" max="106" width="10" hidden="1" customWidth="1" outlineLevel="2"/>
    <col min="107" max="107" width="10" hidden="1" customWidth="1" outlineLevel="1"/>
    <col min="108" max="110" width="10" hidden="1" customWidth="1" outlineLevel="2"/>
    <col min="111" max="111" width="10" hidden="1" customWidth="1" outlineLevel="1"/>
    <col min="112" max="114" width="10" style="9" hidden="1" customWidth="1" outlineLevel="2"/>
    <col min="115" max="115" width="10" style="9" hidden="1" customWidth="1" outlineLevel="1"/>
    <col min="116" max="117" width="10" style="9" hidden="1" customWidth="1" outlineLevel="2"/>
    <col min="118" max="118" width="10" hidden="1" customWidth="1" outlineLevel="2"/>
    <col min="119" max="119" width="10" hidden="1" customWidth="1" outlineLevel="1"/>
    <col min="120" max="120" width="10" customWidth="1" collapsed="1"/>
    <col min="121" max="123" width="10" hidden="1" customWidth="1" outlineLevel="2"/>
    <col min="124" max="124" width="10" hidden="1" customWidth="1" outlineLevel="1"/>
    <col min="125" max="127" width="10" hidden="1" customWidth="1" outlineLevel="2"/>
    <col min="128" max="128" width="10" hidden="1" customWidth="1" outlineLevel="1"/>
    <col min="129" max="131" width="10" style="9" hidden="1" customWidth="1" outlineLevel="2"/>
    <col min="132" max="132" width="10" style="9" hidden="1" customWidth="1" outlineLevel="1"/>
    <col min="133" max="134" width="10" style="9" hidden="1" customWidth="1" outlineLevel="2"/>
    <col min="135" max="135" width="10" hidden="1" customWidth="1" outlineLevel="2"/>
    <col min="136" max="136" width="10" hidden="1" customWidth="1" outlineLevel="1"/>
    <col min="137" max="137" width="10" customWidth="1" collapsed="1"/>
    <col min="138" max="140" width="10" hidden="1" customWidth="1" outlineLevel="2"/>
    <col min="141" max="141" width="10" hidden="1" customWidth="1" outlineLevel="1"/>
    <col min="142" max="144" width="10" hidden="1" customWidth="1" outlineLevel="2"/>
    <col min="145" max="145" width="10" hidden="1" customWidth="1" outlineLevel="1"/>
    <col min="146" max="148" width="10" style="9" hidden="1" customWidth="1" outlineLevel="2"/>
    <col min="149" max="149" width="10" style="9" hidden="1" customWidth="1" outlineLevel="1"/>
    <col min="150" max="151" width="10" style="9" hidden="1" customWidth="1" outlineLevel="2"/>
    <col min="152" max="152" width="10" hidden="1" customWidth="1" outlineLevel="2"/>
    <col min="153" max="153" width="10" hidden="1" customWidth="1" outlineLevel="1"/>
    <col min="154" max="154" width="10" customWidth="1" collapsed="1"/>
    <col min="155" max="155" width="12" bestFit="1" customWidth="1"/>
  </cols>
  <sheetData>
    <row r="1" spans="1:326" ht="7.5" customHeight="1">
      <c r="I1" s="196"/>
      <c r="M1" s="215"/>
    </row>
    <row r="2" spans="1:326" ht="14.25" customHeight="1">
      <c r="A2" s="176" t="s">
        <v>187</v>
      </c>
      <c r="L2" s="17"/>
    </row>
    <row r="3" spans="1:326" s="12" customFormat="1" ht="14.25" customHeight="1" outlineLevel="1">
      <c r="A3" s="10"/>
      <c r="B3" s="11">
        <f>DATE(YEAR(НачИнвП_Дата),1,1)</f>
        <v>44197</v>
      </c>
      <c r="C3" s="11">
        <f ca="1">IF(AND(EOMONTH(OFFSET(C3,0,-1,1,1),0)=EOMONTH(OFFSET(C3,0,-1,1,1),
                  INT((MONTH(OFFSET(C3,0,-1,1,1))+2)/3)*3-MONTH(OFFSET(C3,0,-1,1,1))),
                  EOMONTH(OFFSET(C3,0,-1,1,1),0)&lt;&gt;EOMONTH(OFFSET(C3,0,-2,1,1),0)),
                            EOMONTH(OFFSET(C3,0,-1,1,1),INT((MONTH(OFFSET(C3,0,-1,1,1))+2)/3)*3-MONTH(OFFSET(C3,0,-1,1,1))),
                            IF(AND(OFFSET(C3,0,-1,1,1)=DATE(YEAR(OFFSET(C3,0,-1,1,1)),12,31),
                                         OFFSET(C3,0,-2,1,1)&lt;&gt;DATE(YEAR(OFFSET(C3,0,-1,1,1)),12,31)),
                                   OFFSET(C3,0,-1,1,1),
                            EOMONTH(OFFSET(C3,0,-1,1,1),0)+1))</f>
        <v>44228</v>
      </c>
      <c r="D3" s="11">
        <f t="shared" ref="D3:BO3" ca="1" si="0">IF(AND(EOMONTH(OFFSET(D3,0,-1,1,1),0)=EOMONTH(OFFSET(D3,0,-1,1,1),
                  INT((MONTH(OFFSET(D3,0,-1,1,1))+2)/3)*3-MONTH(OFFSET(D3,0,-1,1,1))),
                  EOMONTH(OFFSET(D3,0,-1,1,1),0)&lt;&gt;EOMONTH(OFFSET(D3,0,-2,1,1),0)),
                            EOMONTH(OFFSET(D3,0,-1,1,1),INT((MONTH(OFFSET(D3,0,-1,1,1))+2)/3)*3-MONTH(OFFSET(D3,0,-1,1,1))),
                            IF(AND(OFFSET(D3,0,-1,1,1)=DATE(YEAR(OFFSET(D3,0,-1,1,1)),12,31),
                                         OFFSET(D3,0,-2,1,1)&lt;&gt;DATE(YEAR(OFFSET(D3,0,-1,1,1)),12,31)),
                                   OFFSET(D3,0,-1,1,1),
                            EOMONTH(OFFSET(D3,0,-1,1,1),0)+1))</f>
        <v>44256</v>
      </c>
      <c r="E3" s="11">
        <f t="shared" ca="1" si="0"/>
        <v>44286</v>
      </c>
      <c r="F3" s="11">
        <f t="shared" ca="1" si="0"/>
        <v>44287</v>
      </c>
      <c r="G3" s="11">
        <f t="shared" ca="1" si="0"/>
        <v>44317</v>
      </c>
      <c r="H3" s="11">
        <f t="shared" ca="1" si="0"/>
        <v>44348</v>
      </c>
      <c r="I3" s="11">
        <f t="shared" ca="1" si="0"/>
        <v>44377</v>
      </c>
      <c r="J3" s="11">
        <f t="shared" ca="1" si="0"/>
        <v>44378</v>
      </c>
      <c r="K3" s="11">
        <f t="shared" ca="1" si="0"/>
        <v>44409</v>
      </c>
      <c r="L3" s="11">
        <f t="shared" ca="1" si="0"/>
        <v>44440</v>
      </c>
      <c r="M3" s="11">
        <f t="shared" ca="1" si="0"/>
        <v>44469</v>
      </c>
      <c r="N3" s="11">
        <f t="shared" ca="1" si="0"/>
        <v>44470</v>
      </c>
      <c r="O3" s="11">
        <f t="shared" ca="1" si="0"/>
        <v>44501</v>
      </c>
      <c r="P3" s="11">
        <f t="shared" ca="1" si="0"/>
        <v>44531</v>
      </c>
      <c r="Q3" s="11">
        <f t="shared" ca="1" si="0"/>
        <v>44561</v>
      </c>
      <c r="R3" s="11">
        <f t="shared" ca="1" si="0"/>
        <v>44561</v>
      </c>
      <c r="S3" s="11">
        <f t="shared" ca="1" si="0"/>
        <v>44562</v>
      </c>
      <c r="T3" s="11">
        <f ca="1">IF(AND(EOMONTH(OFFSET(T3,0,-1,1,1),0)=EOMONTH(OFFSET(T3,0,-1,1,1),
                  INT((MONTH(OFFSET(T3,0,-1,1,1))+2)/3)*3-MONTH(OFFSET(T3,0,-1,1,1))),
                  EOMONTH(OFFSET(T3,0,-1,1,1),0)&lt;&gt;EOMONTH(OFFSET(T3,0,-2,1,1),0)),
                            EOMONTH(OFFSET(T3,0,-1,1,1),INT((MONTH(OFFSET(T3,0,-1,1,1))+2)/3)*3-MONTH(OFFSET(T3,0,-1,1,1))),
                            IF(AND(OFFSET(T3,0,-1,1,1)=DATE(YEAR(OFFSET(T3,0,-1,1,1)),12,31),
                                         OFFSET(T3,0,-2,1,1)&lt;&gt;DATE(YEAR(OFFSET(T3,0,-1,1,1)),12,31)),
                                   OFFSET(T3,0,-1,1,1),
                            EOMONTH(OFFSET(T3,0,-1,1,1),0)+1))</f>
        <v>44593</v>
      </c>
      <c r="U3" s="11">
        <f t="shared" ca="1" si="0"/>
        <v>44621</v>
      </c>
      <c r="V3" s="11">
        <f t="shared" ca="1" si="0"/>
        <v>44651</v>
      </c>
      <c r="W3" s="11">
        <f t="shared" ca="1" si="0"/>
        <v>44652</v>
      </c>
      <c r="X3" s="11">
        <f t="shared" ca="1" si="0"/>
        <v>44682</v>
      </c>
      <c r="Y3" s="11">
        <f t="shared" ca="1" si="0"/>
        <v>44713</v>
      </c>
      <c r="Z3" s="11">
        <f t="shared" ca="1" si="0"/>
        <v>44742</v>
      </c>
      <c r="AA3" s="11">
        <f t="shared" ca="1" si="0"/>
        <v>44743</v>
      </c>
      <c r="AB3" s="11">
        <f t="shared" ca="1" si="0"/>
        <v>44774</v>
      </c>
      <c r="AC3" s="11">
        <f t="shared" ca="1" si="0"/>
        <v>44805</v>
      </c>
      <c r="AD3" s="11">
        <f t="shared" ca="1" si="0"/>
        <v>44834</v>
      </c>
      <c r="AE3" s="11">
        <f t="shared" ca="1" si="0"/>
        <v>44835</v>
      </c>
      <c r="AF3" s="11">
        <f t="shared" ca="1" si="0"/>
        <v>44866</v>
      </c>
      <c r="AG3" s="11">
        <f t="shared" ca="1" si="0"/>
        <v>44896</v>
      </c>
      <c r="AH3" s="11">
        <f t="shared" ca="1" si="0"/>
        <v>44926</v>
      </c>
      <c r="AI3" s="11">
        <f t="shared" ca="1" si="0"/>
        <v>44926</v>
      </c>
      <c r="AJ3" s="11">
        <f t="shared" ca="1" si="0"/>
        <v>44927</v>
      </c>
      <c r="AK3" s="11">
        <f ca="1">IF(AND(EOMONTH(OFFSET(AK3,0,-1,1,1),0)=EOMONTH(OFFSET(AK3,0,-1,1,1),
                  INT((MONTH(OFFSET(AK3,0,-1,1,1))+2)/3)*3-MONTH(OFFSET(AK3,0,-1,1,1))),
                  EOMONTH(OFFSET(AK3,0,-1,1,1),0)&lt;&gt;EOMONTH(OFFSET(AK3,0,-2,1,1),0)),
                            EOMONTH(OFFSET(AK3,0,-1,1,1),INT((MONTH(OFFSET(AK3,0,-1,1,1))+2)/3)*3-MONTH(OFFSET(AK3,0,-1,1,1))),
                            IF(AND(OFFSET(AK3,0,-1,1,1)=DATE(YEAR(OFFSET(AK3,0,-1,1,1)),12,31),
                                         OFFSET(AK3,0,-2,1,1)&lt;&gt;DATE(YEAR(OFFSET(AK3,0,-1,1,1)),12,31)),
                                   OFFSET(AK3,0,-1,1,1),
                            EOMONTH(OFFSET(AK3,0,-1,1,1),0)+1))</f>
        <v>44958</v>
      </c>
      <c r="AL3" s="11">
        <f t="shared" ca="1" si="0"/>
        <v>44986</v>
      </c>
      <c r="AM3" s="11">
        <f t="shared" ca="1" si="0"/>
        <v>45016</v>
      </c>
      <c r="AN3" s="11">
        <f t="shared" ca="1" si="0"/>
        <v>45017</v>
      </c>
      <c r="AO3" s="11">
        <f t="shared" ca="1" si="0"/>
        <v>45047</v>
      </c>
      <c r="AP3" s="11">
        <f t="shared" ca="1" si="0"/>
        <v>45078</v>
      </c>
      <c r="AQ3" s="11">
        <f t="shared" ca="1" si="0"/>
        <v>45107</v>
      </c>
      <c r="AR3" s="11">
        <f t="shared" ca="1" si="0"/>
        <v>45108</v>
      </c>
      <c r="AS3" s="11">
        <f t="shared" ca="1" si="0"/>
        <v>45139</v>
      </c>
      <c r="AT3" s="11">
        <f t="shared" ca="1" si="0"/>
        <v>45170</v>
      </c>
      <c r="AU3" s="11">
        <f t="shared" ca="1" si="0"/>
        <v>45199</v>
      </c>
      <c r="AV3" s="11">
        <f t="shared" ca="1" si="0"/>
        <v>45200</v>
      </c>
      <c r="AW3" s="11">
        <f t="shared" ca="1" si="0"/>
        <v>45231</v>
      </c>
      <c r="AX3" s="11">
        <f t="shared" ca="1" si="0"/>
        <v>45261</v>
      </c>
      <c r="AY3" s="11">
        <f t="shared" ca="1" si="0"/>
        <v>45291</v>
      </c>
      <c r="AZ3" s="11">
        <f t="shared" ca="1" si="0"/>
        <v>45291</v>
      </c>
      <c r="BA3" s="11">
        <f t="shared" ca="1" si="0"/>
        <v>45292</v>
      </c>
      <c r="BB3" s="11">
        <f ca="1">IF(AND(EOMONTH(OFFSET(BB3,0,-1,1,1),0)=EOMONTH(OFFSET(BB3,0,-1,1,1),
                  INT((MONTH(OFFSET(BB3,0,-1,1,1))+2)/3)*3-MONTH(OFFSET(BB3,0,-1,1,1))),
                  EOMONTH(OFFSET(BB3,0,-1,1,1),0)&lt;&gt;EOMONTH(OFFSET(BB3,0,-2,1,1),0)),
                            EOMONTH(OFFSET(BB3,0,-1,1,1),INT((MONTH(OFFSET(BB3,0,-1,1,1))+2)/3)*3-MONTH(OFFSET(BB3,0,-1,1,1))),
                            IF(AND(OFFSET(BB3,0,-1,1,1)=DATE(YEAR(OFFSET(BB3,0,-1,1,1)),12,31),
                                         OFFSET(BB3,0,-2,1,1)&lt;&gt;DATE(YEAR(OFFSET(BB3,0,-1,1,1)),12,31)),
                                   OFFSET(BB3,0,-1,1,1),
                            EOMONTH(OFFSET(BB3,0,-1,1,1),0)+1))</f>
        <v>45323</v>
      </c>
      <c r="BC3" s="11">
        <f t="shared" ca="1" si="0"/>
        <v>45352</v>
      </c>
      <c r="BD3" s="11">
        <f t="shared" ca="1" si="0"/>
        <v>45382</v>
      </c>
      <c r="BE3" s="11">
        <f t="shared" ca="1" si="0"/>
        <v>45383</v>
      </c>
      <c r="BF3" s="11">
        <f t="shared" ca="1" si="0"/>
        <v>45413</v>
      </c>
      <c r="BG3" s="11">
        <f t="shared" ca="1" si="0"/>
        <v>45444</v>
      </c>
      <c r="BH3" s="11">
        <f t="shared" ca="1" si="0"/>
        <v>45473</v>
      </c>
      <c r="BI3" s="11">
        <f t="shared" ca="1" si="0"/>
        <v>45474</v>
      </c>
      <c r="BJ3" s="11">
        <f t="shared" ca="1" si="0"/>
        <v>45505</v>
      </c>
      <c r="BK3" s="11">
        <f t="shared" ca="1" si="0"/>
        <v>45536</v>
      </c>
      <c r="BL3" s="11">
        <f t="shared" ca="1" si="0"/>
        <v>45565</v>
      </c>
      <c r="BM3" s="11">
        <f t="shared" ca="1" si="0"/>
        <v>45566</v>
      </c>
      <c r="BN3" s="11">
        <f t="shared" ca="1" si="0"/>
        <v>45597</v>
      </c>
      <c r="BO3" s="11">
        <f t="shared" ca="1" si="0"/>
        <v>45627</v>
      </c>
      <c r="BP3" s="11">
        <f t="shared" ref="BP3:EA3" ca="1" si="1">IF(AND(EOMONTH(OFFSET(BP3,0,-1,1,1),0)=EOMONTH(OFFSET(BP3,0,-1,1,1),
                  INT((MONTH(OFFSET(BP3,0,-1,1,1))+2)/3)*3-MONTH(OFFSET(BP3,0,-1,1,1))),
                  EOMONTH(OFFSET(BP3,0,-1,1,1),0)&lt;&gt;EOMONTH(OFFSET(BP3,0,-2,1,1),0)),
                            EOMONTH(OFFSET(BP3,0,-1,1,1),INT((MONTH(OFFSET(BP3,0,-1,1,1))+2)/3)*3-MONTH(OFFSET(BP3,0,-1,1,1))),
                            IF(AND(OFFSET(BP3,0,-1,1,1)=DATE(YEAR(OFFSET(BP3,0,-1,1,1)),12,31),
                                         OFFSET(BP3,0,-2,1,1)&lt;&gt;DATE(YEAR(OFFSET(BP3,0,-1,1,1)),12,31)),
                                   OFFSET(BP3,0,-1,1,1),
                            EOMONTH(OFFSET(BP3,0,-1,1,1),0)+1))</f>
        <v>45657</v>
      </c>
      <c r="BQ3" s="11">
        <f t="shared" ca="1" si="1"/>
        <v>45657</v>
      </c>
      <c r="BR3" s="11">
        <f t="shared" ca="1" si="1"/>
        <v>45658</v>
      </c>
      <c r="BS3" s="11">
        <f ca="1">IF(AND(EOMONTH(OFFSET(BS3,0,-1,1,1),0)=EOMONTH(OFFSET(BS3,0,-1,1,1),
                  INT((MONTH(OFFSET(BS3,0,-1,1,1))+2)/3)*3-MONTH(OFFSET(BS3,0,-1,1,1))),
                  EOMONTH(OFFSET(BS3,0,-1,1,1),0)&lt;&gt;EOMONTH(OFFSET(BS3,0,-2,1,1),0)),
                            EOMONTH(OFFSET(BS3,0,-1,1,1),INT((MONTH(OFFSET(BS3,0,-1,1,1))+2)/3)*3-MONTH(OFFSET(BS3,0,-1,1,1))),
                            IF(AND(OFFSET(BS3,0,-1,1,1)=DATE(YEAR(OFFSET(BS3,0,-1,1,1)),12,31),
                                         OFFSET(BS3,0,-2,1,1)&lt;&gt;DATE(YEAR(OFFSET(BS3,0,-1,1,1)),12,31)),
                                   OFFSET(BS3,0,-1,1,1),
                            EOMONTH(OFFSET(BS3,0,-1,1,1),0)+1))</f>
        <v>45689</v>
      </c>
      <c r="BT3" s="11">
        <f t="shared" ca="1" si="1"/>
        <v>45717</v>
      </c>
      <c r="BU3" s="11">
        <f t="shared" ca="1" si="1"/>
        <v>45747</v>
      </c>
      <c r="BV3" s="11">
        <f t="shared" ca="1" si="1"/>
        <v>45748</v>
      </c>
      <c r="BW3" s="11">
        <f t="shared" ca="1" si="1"/>
        <v>45778</v>
      </c>
      <c r="BX3" s="11">
        <f t="shared" ca="1" si="1"/>
        <v>45809</v>
      </c>
      <c r="BY3" s="11">
        <f t="shared" ca="1" si="1"/>
        <v>45838</v>
      </c>
      <c r="BZ3" s="11">
        <f t="shared" ca="1" si="1"/>
        <v>45839</v>
      </c>
      <c r="CA3" s="11">
        <f t="shared" ca="1" si="1"/>
        <v>45870</v>
      </c>
      <c r="CB3" s="11">
        <f t="shared" ca="1" si="1"/>
        <v>45901</v>
      </c>
      <c r="CC3" s="11">
        <f t="shared" ca="1" si="1"/>
        <v>45930</v>
      </c>
      <c r="CD3" s="11">
        <f t="shared" ca="1" si="1"/>
        <v>45931</v>
      </c>
      <c r="CE3" s="11">
        <f t="shared" ca="1" si="1"/>
        <v>45962</v>
      </c>
      <c r="CF3" s="11">
        <f t="shared" ca="1" si="1"/>
        <v>45992</v>
      </c>
      <c r="CG3" s="11">
        <f t="shared" ca="1" si="1"/>
        <v>46022</v>
      </c>
      <c r="CH3" s="11">
        <f t="shared" ca="1" si="1"/>
        <v>46022</v>
      </c>
      <c r="CI3" s="11">
        <f t="shared" ca="1" si="1"/>
        <v>46023</v>
      </c>
      <c r="CJ3" s="11">
        <f ca="1">IF(AND(EOMONTH(OFFSET(CJ3,0,-1,1,1),0)=EOMONTH(OFFSET(CJ3,0,-1,1,1),
                  INT((MONTH(OFFSET(CJ3,0,-1,1,1))+2)/3)*3-MONTH(OFFSET(CJ3,0,-1,1,1))),
                  EOMONTH(OFFSET(CJ3,0,-1,1,1),0)&lt;&gt;EOMONTH(OFFSET(CJ3,0,-2,1,1),0)),
                            EOMONTH(OFFSET(CJ3,0,-1,1,1),INT((MONTH(OFFSET(CJ3,0,-1,1,1))+2)/3)*3-MONTH(OFFSET(CJ3,0,-1,1,1))),
                            IF(AND(OFFSET(CJ3,0,-1,1,1)=DATE(YEAR(OFFSET(CJ3,0,-1,1,1)),12,31),
                                         OFFSET(CJ3,0,-2,1,1)&lt;&gt;DATE(YEAR(OFFSET(CJ3,0,-1,1,1)),12,31)),
                                   OFFSET(CJ3,0,-1,1,1),
                            EOMONTH(OFFSET(CJ3,0,-1,1,1),0)+1))</f>
        <v>46054</v>
      </c>
      <c r="CK3" s="11">
        <f t="shared" ca="1" si="1"/>
        <v>46082</v>
      </c>
      <c r="CL3" s="11">
        <f t="shared" ca="1" si="1"/>
        <v>46112</v>
      </c>
      <c r="CM3" s="11">
        <f t="shared" ca="1" si="1"/>
        <v>46113</v>
      </c>
      <c r="CN3" s="11">
        <f t="shared" ca="1" si="1"/>
        <v>46143</v>
      </c>
      <c r="CO3" s="11">
        <f t="shared" ca="1" si="1"/>
        <v>46174</v>
      </c>
      <c r="CP3" s="11">
        <f t="shared" ca="1" si="1"/>
        <v>46203</v>
      </c>
      <c r="CQ3" s="11">
        <f t="shared" ca="1" si="1"/>
        <v>46204</v>
      </c>
      <c r="CR3" s="11">
        <f t="shared" ca="1" si="1"/>
        <v>46235</v>
      </c>
      <c r="CS3" s="11">
        <f t="shared" ca="1" si="1"/>
        <v>46266</v>
      </c>
      <c r="CT3" s="11">
        <f t="shared" ca="1" si="1"/>
        <v>46295</v>
      </c>
      <c r="CU3" s="11">
        <f t="shared" ca="1" si="1"/>
        <v>46296</v>
      </c>
      <c r="CV3" s="11">
        <f t="shared" ca="1" si="1"/>
        <v>46327</v>
      </c>
      <c r="CW3" s="11">
        <f t="shared" ca="1" si="1"/>
        <v>46357</v>
      </c>
      <c r="CX3" s="11">
        <f t="shared" ca="1" si="1"/>
        <v>46387</v>
      </c>
      <c r="CY3" s="11">
        <f t="shared" ca="1" si="1"/>
        <v>46387</v>
      </c>
      <c r="CZ3" s="11">
        <f t="shared" ca="1" si="1"/>
        <v>46388</v>
      </c>
      <c r="DA3" s="11">
        <f ca="1">IF(AND(EOMONTH(OFFSET(DA3,0,-1,1,1),0)=EOMONTH(OFFSET(DA3,0,-1,1,1),
                  INT((MONTH(OFFSET(DA3,0,-1,1,1))+2)/3)*3-MONTH(OFFSET(DA3,0,-1,1,1))),
                  EOMONTH(OFFSET(DA3,0,-1,1,1),0)&lt;&gt;EOMONTH(OFFSET(DA3,0,-2,1,1),0)),
                            EOMONTH(OFFSET(DA3,0,-1,1,1),INT((MONTH(OFFSET(DA3,0,-1,1,1))+2)/3)*3-MONTH(OFFSET(DA3,0,-1,1,1))),
                            IF(AND(OFFSET(DA3,0,-1,1,1)=DATE(YEAR(OFFSET(DA3,0,-1,1,1)),12,31),
                                         OFFSET(DA3,0,-2,1,1)&lt;&gt;DATE(YEAR(OFFSET(DA3,0,-1,1,1)),12,31)),
                                   OFFSET(DA3,0,-1,1,1),
                            EOMONTH(OFFSET(DA3,0,-1,1,1),0)+1))</f>
        <v>46419</v>
      </c>
      <c r="DB3" s="11">
        <f t="shared" ca="1" si="1"/>
        <v>46447</v>
      </c>
      <c r="DC3" s="11">
        <f t="shared" ca="1" si="1"/>
        <v>46477</v>
      </c>
      <c r="DD3" s="11">
        <f t="shared" ca="1" si="1"/>
        <v>46478</v>
      </c>
      <c r="DE3" s="11">
        <f t="shared" ca="1" si="1"/>
        <v>46508</v>
      </c>
      <c r="DF3" s="11">
        <f t="shared" ca="1" si="1"/>
        <v>46539</v>
      </c>
      <c r="DG3" s="11">
        <f t="shared" ca="1" si="1"/>
        <v>46568</v>
      </c>
      <c r="DH3" s="11">
        <f t="shared" ca="1" si="1"/>
        <v>46569</v>
      </c>
      <c r="DI3" s="11">
        <f t="shared" ca="1" si="1"/>
        <v>46600</v>
      </c>
      <c r="DJ3" s="11">
        <f t="shared" ca="1" si="1"/>
        <v>46631</v>
      </c>
      <c r="DK3" s="11">
        <f t="shared" ca="1" si="1"/>
        <v>46660</v>
      </c>
      <c r="DL3" s="11">
        <f t="shared" ca="1" si="1"/>
        <v>46661</v>
      </c>
      <c r="DM3" s="11">
        <f t="shared" ca="1" si="1"/>
        <v>46692</v>
      </c>
      <c r="DN3" s="11">
        <f t="shared" ca="1" si="1"/>
        <v>46722</v>
      </c>
      <c r="DO3" s="11">
        <f t="shared" ca="1" si="1"/>
        <v>46752</v>
      </c>
      <c r="DP3" s="11">
        <f t="shared" ca="1" si="1"/>
        <v>46752</v>
      </c>
      <c r="DQ3" s="11">
        <f t="shared" ca="1" si="1"/>
        <v>46753</v>
      </c>
      <c r="DR3" s="11">
        <f ca="1">IF(AND(EOMONTH(OFFSET(DR3,0,-1,1,1),0)=EOMONTH(OFFSET(DR3,0,-1,1,1),
                  INT((MONTH(OFFSET(DR3,0,-1,1,1))+2)/3)*3-MONTH(OFFSET(DR3,0,-1,1,1))),
                  EOMONTH(OFFSET(DR3,0,-1,1,1),0)&lt;&gt;EOMONTH(OFFSET(DR3,0,-2,1,1),0)),
                            EOMONTH(OFFSET(DR3,0,-1,1,1),INT((MONTH(OFFSET(DR3,0,-1,1,1))+2)/3)*3-MONTH(OFFSET(DR3,0,-1,1,1))),
                            IF(AND(OFFSET(DR3,0,-1,1,1)=DATE(YEAR(OFFSET(DR3,0,-1,1,1)),12,31),
                                         OFFSET(DR3,0,-2,1,1)&lt;&gt;DATE(YEAR(OFFSET(DR3,0,-1,1,1)),12,31)),
                                   OFFSET(DR3,0,-1,1,1),
                            EOMONTH(OFFSET(DR3,0,-1,1,1),0)+1))</f>
        <v>46784</v>
      </c>
      <c r="DS3" s="11">
        <f t="shared" ca="1" si="1"/>
        <v>46813</v>
      </c>
      <c r="DT3" s="11">
        <f t="shared" ca="1" si="1"/>
        <v>46843</v>
      </c>
      <c r="DU3" s="11">
        <f t="shared" ca="1" si="1"/>
        <v>46844</v>
      </c>
      <c r="DV3" s="11">
        <f t="shared" ca="1" si="1"/>
        <v>46874</v>
      </c>
      <c r="DW3" s="11">
        <f t="shared" ca="1" si="1"/>
        <v>46905</v>
      </c>
      <c r="DX3" s="11">
        <f t="shared" ca="1" si="1"/>
        <v>46934</v>
      </c>
      <c r="DY3" s="11">
        <f t="shared" ca="1" si="1"/>
        <v>46935</v>
      </c>
      <c r="DZ3" s="11">
        <f t="shared" ca="1" si="1"/>
        <v>46966</v>
      </c>
      <c r="EA3" s="11">
        <f t="shared" ca="1" si="1"/>
        <v>46997</v>
      </c>
      <c r="EB3" s="11">
        <f t="shared" ref="EB3:EX3" ca="1" si="2">IF(AND(EOMONTH(OFFSET(EB3,0,-1,1,1),0)=EOMONTH(OFFSET(EB3,0,-1,1,1),
                  INT((MONTH(OFFSET(EB3,0,-1,1,1))+2)/3)*3-MONTH(OFFSET(EB3,0,-1,1,1))),
                  EOMONTH(OFFSET(EB3,0,-1,1,1),0)&lt;&gt;EOMONTH(OFFSET(EB3,0,-2,1,1),0)),
                            EOMONTH(OFFSET(EB3,0,-1,1,1),INT((MONTH(OFFSET(EB3,0,-1,1,1))+2)/3)*3-MONTH(OFFSET(EB3,0,-1,1,1))),
                            IF(AND(OFFSET(EB3,0,-1,1,1)=DATE(YEAR(OFFSET(EB3,0,-1,1,1)),12,31),
                                         OFFSET(EB3,0,-2,1,1)&lt;&gt;DATE(YEAR(OFFSET(EB3,0,-1,1,1)),12,31)),
                                   OFFSET(EB3,0,-1,1,1),
                            EOMONTH(OFFSET(EB3,0,-1,1,1),0)+1))</f>
        <v>47026</v>
      </c>
      <c r="EC3" s="11">
        <f t="shared" ca="1" si="2"/>
        <v>47027</v>
      </c>
      <c r="ED3" s="11">
        <f t="shared" ca="1" si="2"/>
        <v>47058</v>
      </c>
      <c r="EE3" s="11">
        <f t="shared" ca="1" si="2"/>
        <v>47088</v>
      </c>
      <c r="EF3" s="11">
        <f t="shared" ca="1" si="2"/>
        <v>47118</v>
      </c>
      <c r="EG3" s="11">
        <f t="shared" ca="1" si="2"/>
        <v>47118</v>
      </c>
      <c r="EH3" s="11">
        <f t="shared" ca="1" si="2"/>
        <v>47119</v>
      </c>
      <c r="EI3" s="11">
        <f ca="1">IF(AND(EOMONTH(OFFSET(EI3,0,-1,1,1),0)=EOMONTH(OFFSET(EI3,0,-1,1,1),
                  INT((MONTH(OFFSET(EI3,0,-1,1,1))+2)/3)*3-MONTH(OFFSET(EI3,0,-1,1,1))),
                  EOMONTH(OFFSET(EI3,0,-1,1,1),0)&lt;&gt;EOMONTH(OFFSET(EI3,0,-2,1,1),0)),
                            EOMONTH(OFFSET(EI3,0,-1,1,1),INT((MONTH(OFFSET(EI3,0,-1,1,1))+2)/3)*3-MONTH(OFFSET(EI3,0,-1,1,1))),
                            IF(AND(OFFSET(EI3,0,-1,1,1)=DATE(YEAR(OFFSET(EI3,0,-1,1,1)),12,31),
                                         OFFSET(EI3,0,-2,1,1)&lt;&gt;DATE(YEAR(OFFSET(EI3,0,-1,1,1)),12,31)),
                                   OFFSET(EI3,0,-1,1,1),
                            EOMONTH(OFFSET(EI3,0,-1,1,1),0)+1))</f>
        <v>47150</v>
      </c>
      <c r="EJ3" s="11">
        <f t="shared" ca="1" si="2"/>
        <v>47178</v>
      </c>
      <c r="EK3" s="11">
        <f t="shared" ca="1" si="2"/>
        <v>47208</v>
      </c>
      <c r="EL3" s="11">
        <f t="shared" ca="1" si="2"/>
        <v>47209</v>
      </c>
      <c r="EM3" s="11">
        <f t="shared" ca="1" si="2"/>
        <v>47239</v>
      </c>
      <c r="EN3" s="11">
        <f t="shared" ca="1" si="2"/>
        <v>47270</v>
      </c>
      <c r="EO3" s="11">
        <f t="shared" ca="1" si="2"/>
        <v>47299</v>
      </c>
      <c r="EP3" s="11">
        <f t="shared" ca="1" si="2"/>
        <v>47300</v>
      </c>
      <c r="EQ3" s="11">
        <f t="shared" ca="1" si="2"/>
        <v>47331</v>
      </c>
      <c r="ER3" s="11">
        <f t="shared" ca="1" si="2"/>
        <v>47362</v>
      </c>
      <c r="ES3" s="11">
        <f t="shared" ca="1" si="2"/>
        <v>47391</v>
      </c>
      <c r="ET3" s="11">
        <f t="shared" ca="1" si="2"/>
        <v>47392</v>
      </c>
      <c r="EU3" s="11">
        <f t="shared" ca="1" si="2"/>
        <v>47423</v>
      </c>
      <c r="EV3" s="11">
        <f t="shared" ca="1" si="2"/>
        <v>47453</v>
      </c>
      <c r="EW3" s="11">
        <f t="shared" ca="1" si="2"/>
        <v>47483</v>
      </c>
      <c r="EX3" s="11">
        <f t="shared" ca="1" si="2"/>
        <v>47483</v>
      </c>
    </row>
    <row r="4" spans="1:326" s="407" customFormat="1" ht="14.25" customHeight="1" outlineLevel="1">
      <c r="A4" s="406"/>
      <c r="B4" s="408" t="str">
        <f ca="1">IFERROR(IF(AND(OFFSET(B3,0,-1,1,1)=DATE(YEAR(OFFSET(B3,0,-1,1,1)),12,31),
                              OFFSET(B3,0,-2,1,1)&lt;&gt;DATE(YEAR(OFFSET(B3,0,-1,1,1)),12,31)),
                         "+",""),"")</f>
        <v/>
      </c>
      <c r="C4" s="408" t="str">
        <f t="shared" ref="C4:BN4" ca="1" si="3">IFERROR(IF(AND(OFFSET(C3,0,-1,1,1)=DATE(YEAR(OFFSET(C3,0,-1,1,1)),12,31),
                              OFFSET(C3,0,-2,1,1)&lt;&gt;DATE(YEAR(OFFSET(C3,0,-1,1,1)),12,31)),
                         "+",""),"")</f>
        <v/>
      </c>
      <c r="D4" s="408" t="str">
        <f t="shared" ca="1" si="3"/>
        <v/>
      </c>
      <c r="E4" s="408" t="str">
        <f t="shared" ca="1" si="3"/>
        <v/>
      </c>
      <c r="F4" s="408" t="str">
        <f t="shared" ca="1" si="3"/>
        <v/>
      </c>
      <c r="G4" s="408" t="str">
        <f t="shared" ca="1" si="3"/>
        <v/>
      </c>
      <c r="H4" s="408" t="str">
        <f t="shared" ca="1" si="3"/>
        <v/>
      </c>
      <c r="I4" s="408" t="str">
        <f t="shared" ca="1" si="3"/>
        <v/>
      </c>
      <c r="J4" s="408" t="str">
        <f t="shared" ca="1" si="3"/>
        <v/>
      </c>
      <c r="K4" s="408" t="str">
        <f t="shared" ca="1" si="3"/>
        <v/>
      </c>
      <c r="L4" s="408" t="str">
        <f t="shared" ca="1" si="3"/>
        <v/>
      </c>
      <c r="M4" s="408" t="str">
        <f t="shared" ca="1" si="3"/>
        <v/>
      </c>
      <c r="N4" s="408" t="str">
        <f t="shared" ca="1" si="3"/>
        <v/>
      </c>
      <c r="O4" s="408" t="str">
        <f t="shared" ca="1" si="3"/>
        <v/>
      </c>
      <c r="P4" s="408" t="str">
        <f t="shared" ca="1" si="3"/>
        <v/>
      </c>
      <c r="Q4" s="408" t="str">
        <f t="shared" ca="1" si="3"/>
        <v/>
      </c>
      <c r="R4" s="408" t="str">
        <f t="shared" ca="1" si="3"/>
        <v>+</v>
      </c>
      <c r="S4" s="408" t="str">
        <f t="shared" ca="1" si="3"/>
        <v/>
      </c>
      <c r="T4" s="408" t="str">
        <f t="shared" ca="1" si="3"/>
        <v/>
      </c>
      <c r="U4" s="408" t="str">
        <f t="shared" ca="1" si="3"/>
        <v/>
      </c>
      <c r="V4" s="408" t="str">
        <f t="shared" ca="1" si="3"/>
        <v/>
      </c>
      <c r="W4" s="408" t="str">
        <f t="shared" ca="1" si="3"/>
        <v/>
      </c>
      <c r="X4" s="408" t="str">
        <f t="shared" ca="1" si="3"/>
        <v/>
      </c>
      <c r="Y4" s="408" t="str">
        <f t="shared" ca="1" si="3"/>
        <v/>
      </c>
      <c r="Z4" s="408" t="str">
        <f t="shared" ca="1" si="3"/>
        <v/>
      </c>
      <c r="AA4" s="408" t="str">
        <f t="shared" ca="1" si="3"/>
        <v/>
      </c>
      <c r="AB4" s="408" t="str">
        <f t="shared" ca="1" si="3"/>
        <v/>
      </c>
      <c r="AC4" s="408" t="str">
        <f t="shared" ca="1" si="3"/>
        <v/>
      </c>
      <c r="AD4" s="408" t="str">
        <f t="shared" ca="1" si="3"/>
        <v/>
      </c>
      <c r="AE4" s="408" t="str">
        <f t="shared" ca="1" si="3"/>
        <v/>
      </c>
      <c r="AF4" s="408" t="str">
        <f t="shared" ca="1" si="3"/>
        <v/>
      </c>
      <c r="AG4" s="408" t="str">
        <f t="shared" ca="1" si="3"/>
        <v/>
      </c>
      <c r="AH4" s="408" t="str">
        <f t="shared" ca="1" si="3"/>
        <v/>
      </c>
      <c r="AI4" s="408" t="str">
        <f t="shared" ca="1" si="3"/>
        <v>+</v>
      </c>
      <c r="AJ4" s="408" t="str">
        <f t="shared" ca="1" si="3"/>
        <v/>
      </c>
      <c r="AK4" s="408" t="str">
        <f t="shared" ca="1" si="3"/>
        <v/>
      </c>
      <c r="AL4" s="408" t="str">
        <f t="shared" ca="1" si="3"/>
        <v/>
      </c>
      <c r="AM4" s="408" t="str">
        <f t="shared" ca="1" si="3"/>
        <v/>
      </c>
      <c r="AN4" s="408" t="str">
        <f t="shared" ca="1" si="3"/>
        <v/>
      </c>
      <c r="AO4" s="408" t="str">
        <f t="shared" ca="1" si="3"/>
        <v/>
      </c>
      <c r="AP4" s="408" t="str">
        <f t="shared" ca="1" si="3"/>
        <v/>
      </c>
      <c r="AQ4" s="408" t="str">
        <f t="shared" ca="1" si="3"/>
        <v/>
      </c>
      <c r="AR4" s="408" t="str">
        <f t="shared" ca="1" si="3"/>
        <v/>
      </c>
      <c r="AS4" s="408" t="str">
        <f t="shared" ca="1" si="3"/>
        <v/>
      </c>
      <c r="AT4" s="408" t="str">
        <f t="shared" ca="1" si="3"/>
        <v/>
      </c>
      <c r="AU4" s="408" t="str">
        <f t="shared" ca="1" si="3"/>
        <v/>
      </c>
      <c r="AV4" s="408" t="str">
        <f t="shared" ca="1" si="3"/>
        <v/>
      </c>
      <c r="AW4" s="408" t="str">
        <f t="shared" ca="1" si="3"/>
        <v/>
      </c>
      <c r="AX4" s="408" t="str">
        <f t="shared" ca="1" si="3"/>
        <v/>
      </c>
      <c r="AY4" s="408" t="str">
        <f t="shared" ca="1" si="3"/>
        <v/>
      </c>
      <c r="AZ4" s="408" t="str">
        <f t="shared" ca="1" si="3"/>
        <v>+</v>
      </c>
      <c r="BA4" s="408" t="str">
        <f t="shared" ca="1" si="3"/>
        <v/>
      </c>
      <c r="BB4" s="408" t="str">
        <f t="shared" ca="1" si="3"/>
        <v/>
      </c>
      <c r="BC4" s="408" t="str">
        <f t="shared" ca="1" si="3"/>
        <v/>
      </c>
      <c r="BD4" s="408" t="str">
        <f t="shared" ca="1" si="3"/>
        <v/>
      </c>
      <c r="BE4" s="408" t="str">
        <f t="shared" ca="1" si="3"/>
        <v/>
      </c>
      <c r="BF4" s="408" t="str">
        <f t="shared" ca="1" si="3"/>
        <v/>
      </c>
      <c r="BG4" s="408" t="str">
        <f t="shared" ca="1" si="3"/>
        <v/>
      </c>
      <c r="BH4" s="408" t="str">
        <f t="shared" ca="1" si="3"/>
        <v/>
      </c>
      <c r="BI4" s="408" t="str">
        <f t="shared" ca="1" si="3"/>
        <v/>
      </c>
      <c r="BJ4" s="408" t="str">
        <f t="shared" ca="1" si="3"/>
        <v/>
      </c>
      <c r="BK4" s="408" t="str">
        <f t="shared" ca="1" si="3"/>
        <v/>
      </c>
      <c r="BL4" s="408" t="str">
        <f t="shared" ca="1" si="3"/>
        <v/>
      </c>
      <c r="BM4" s="408" t="str">
        <f t="shared" ca="1" si="3"/>
        <v/>
      </c>
      <c r="BN4" s="408" t="str">
        <f t="shared" ca="1" si="3"/>
        <v/>
      </c>
      <c r="BO4" s="408" t="str">
        <f t="shared" ref="BO4:DZ4" ca="1" si="4">IFERROR(IF(AND(OFFSET(BO3,0,-1,1,1)=DATE(YEAR(OFFSET(BO3,0,-1,1,1)),12,31),
                              OFFSET(BO3,0,-2,1,1)&lt;&gt;DATE(YEAR(OFFSET(BO3,0,-1,1,1)),12,31)),
                         "+",""),"")</f>
        <v/>
      </c>
      <c r="BP4" s="408" t="str">
        <f t="shared" ca="1" si="4"/>
        <v/>
      </c>
      <c r="BQ4" s="408" t="str">
        <f t="shared" ca="1" si="4"/>
        <v>+</v>
      </c>
      <c r="BR4" s="408" t="str">
        <f t="shared" ca="1" si="4"/>
        <v/>
      </c>
      <c r="BS4" s="408" t="str">
        <f t="shared" ca="1" si="4"/>
        <v/>
      </c>
      <c r="BT4" s="408" t="str">
        <f t="shared" ca="1" si="4"/>
        <v/>
      </c>
      <c r="BU4" s="408" t="str">
        <f t="shared" ca="1" si="4"/>
        <v/>
      </c>
      <c r="BV4" s="408" t="str">
        <f t="shared" ca="1" si="4"/>
        <v/>
      </c>
      <c r="BW4" s="408" t="str">
        <f t="shared" ca="1" si="4"/>
        <v/>
      </c>
      <c r="BX4" s="408" t="str">
        <f t="shared" ca="1" si="4"/>
        <v/>
      </c>
      <c r="BY4" s="408" t="str">
        <f t="shared" ca="1" si="4"/>
        <v/>
      </c>
      <c r="BZ4" s="408" t="str">
        <f t="shared" ca="1" si="4"/>
        <v/>
      </c>
      <c r="CA4" s="408" t="str">
        <f t="shared" ca="1" si="4"/>
        <v/>
      </c>
      <c r="CB4" s="408" t="str">
        <f t="shared" ca="1" si="4"/>
        <v/>
      </c>
      <c r="CC4" s="408" t="str">
        <f t="shared" ca="1" si="4"/>
        <v/>
      </c>
      <c r="CD4" s="408" t="str">
        <f t="shared" ca="1" si="4"/>
        <v/>
      </c>
      <c r="CE4" s="408" t="str">
        <f t="shared" ca="1" si="4"/>
        <v/>
      </c>
      <c r="CF4" s="408" t="str">
        <f t="shared" ca="1" si="4"/>
        <v/>
      </c>
      <c r="CG4" s="408" t="str">
        <f t="shared" ca="1" si="4"/>
        <v/>
      </c>
      <c r="CH4" s="408" t="str">
        <f t="shared" ca="1" si="4"/>
        <v>+</v>
      </c>
      <c r="CI4" s="408" t="str">
        <f t="shared" ca="1" si="4"/>
        <v/>
      </c>
      <c r="CJ4" s="408" t="str">
        <f t="shared" ca="1" si="4"/>
        <v/>
      </c>
      <c r="CK4" s="408" t="str">
        <f t="shared" ca="1" si="4"/>
        <v/>
      </c>
      <c r="CL4" s="408" t="str">
        <f t="shared" ca="1" si="4"/>
        <v/>
      </c>
      <c r="CM4" s="408" t="str">
        <f t="shared" ca="1" si="4"/>
        <v/>
      </c>
      <c r="CN4" s="408" t="str">
        <f t="shared" ca="1" si="4"/>
        <v/>
      </c>
      <c r="CO4" s="408" t="str">
        <f t="shared" ca="1" si="4"/>
        <v/>
      </c>
      <c r="CP4" s="408" t="str">
        <f t="shared" ca="1" si="4"/>
        <v/>
      </c>
      <c r="CQ4" s="408" t="str">
        <f t="shared" ca="1" si="4"/>
        <v/>
      </c>
      <c r="CR4" s="408" t="str">
        <f t="shared" ca="1" si="4"/>
        <v/>
      </c>
      <c r="CS4" s="408" t="str">
        <f t="shared" ca="1" si="4"/>
        <v/>
      </c>
      <c r="CT4" s="408" t="str">
        <f t="shared" ca="1" si="4"/>
        <v/>
      </c>
      <c r="CU4" s="408" t="str">
        <f t="shared" ca="1" si="4"/>
        <v/>
      </c>
      <c r="CV4" s="408" t="str">
        <f t="shared" ca="1" si="4"/>
        <v/>
      </c>
      <c r="CW4" s="408" t="str">
        <f t="shared" ca="1" si="4"/>
        <v/>
      </c>
      <c r="CX4" s="408" t="str">
        <f t="shared" ca="1" si="4"/>
        <v/>
      </c>
      <c r="CY4" s="408" t="str">
        <f t="shared" ca="1" si="4"/>
        <v>+</v>
      </c>
      <c r="CZ4" s="408" t="str">
        <f t="shared" ca="1" si="4"/>
        <v/>
      </c>
      <c r="DA4" s="408" t="str">
        <f t="shared" ca="1" si="4"/>
        <v/>
      </c>
      <c r="DB4" s="408" t="str">
        <f t="shared" ca="1" si="4"/>
        <v/>
      </c>
      <c r="DC4" s="408" t="str">
        <f t="shared" ca="1" si="4"/>
        <v/>
      </c>
      <c r="DD4" s="408" t="str">
        <f t="shared" ca="1" si="4"/>
        <v/>
      </c>
      <c r="DE4" s="408" t="str">
        <f t="shared" ca="1" si="4"/>
        <v/>
      </c>
      <c r="DF4" s="408" t="str">
        <f t="shared" ca="1" si="4"/>
        <v/>
      </c>
      <c r="DG4" s="408" t="str">
        <f t="shared" ca="1" si="4"/>
        <v/>
      </c>
      <c r="DH4" s="408" t="str">
        <f t="shared" ca="1" si="4"/>
        <v/>
      </c>
      <c r="DI4" s="408" t="str">
        <f t="shared" ca="1" si="4"/>
        <v/>
      </c>
      <c r="DJ4" s="408" t="str">
        <f t="shared" ca="1" si="4"/>
        <v/>
      </c>
      <c r="DK4" s="408" t="str">
        <f t="shared" ca="1" si="4"/>
        <v/>
      </c>
      <c r="DL4" s="408" t="str">
        <f t="shared" ca="1" si="4"/>
        <v/>
      </c>
      <c r="DM4" s="408" t="str">
        <f t="shared" ca="1" si="4"/>
        <v/>
      </c>
      <c r="DN4" s="408" t="str">
        <f t="shared" ca="1" si="4"/>
        <v/>
      </c>
      <c r="DO4" s="408" t="str">
        <f t="shared" ca="1" si="4"/>
        <v/>
      </c>
      <c r="DP4" s="408" t="str">
        <f t="shared" ca="1" si="4"/>
        <v>+</v>
      </c>
      <c r="DQ4" s="408" t="str">
        <f t="shared" ca="1" si="4"/>
        <v/>
      </c>
      <c r="DR4" s="408" t="str">
        <f t="shared" ca="1" si="4"/>
        <v/>
      </c>
      <c r="DS4" s="408" t="str">
        <f t="shared" ca="1" si="4"/>
        <v/>
      </c>
      <c r="DT4" s="408" t="str">
        <f t="shared" ca="1" si="4"/>
        <v/>
      </c>
      <c r="DU4" s="408" t="str">
        <f t="shared" ca="1" si="4"/>
        <v/>
      </c>
      <c r="DV4" s="408" t="str">
        <f t="shared" ca="1" si="4"/>
        <v/>
      </c>
      <c r="DW4" s="408" t="str">
        <f t="shared" ca="1" si="4"/>
        <v/>
      </c>
      <c r="DX4" s="408" t="str">
        <f t="shared" ca="1" si="4"/>
        <v/>
      </c>
      <c r="DY4" s="408" t="str">
        <f t="shared" ca="1" si="4"/>
        <v/>
      </c>
      <c r="DZ4" s="408" t="str">
        <f t="shared" ca="1" si="4"/>
        <v/>
      </c>
      <c r="EA4" s="408" t="str">
        <f t="shared" ref="EA4:EX4" ca="1" si="5">IFERROR(IF(AND(OFFSET(EA3,0,-1,1,1)=DATE(YEAR(OFFSET(EA3,0,-1,1,1)),12,31),
                              OFFSET(EA3,0,-2,1,1)&lt;&gt;DATE(YEAR(OFFSET(EA3,0,-1,1,1)),12,31)),
                         "+",""),"")</f>
        <v/>
      </c>
      <c r="EB4" s="408" t="str">
        <f t="shared" ca="1" si="5"/>
        <v/>
      </c>
      <c r="EC4" s="408" t="str">
        <f t="shared" ca="1" si="5"/>
        <v/>
      </c>
      <c r="ED4" s="408" t="str">
        <f t="shared" ca="1" si="5"/>
        <v/>
      </c>
      <c r="EE4" s="408" t="str">
        <f t="shared" ca="1" si="5"/>
        <v/>
      </c>
      <c r="EF4" s="408" t="str">
        <f t="shared" ca="1" si="5"/>
        <v/>
      </c>
      <c r="EG4" s="408" t="str">
        <f t="shared" ca="1" si="5"/>
        <v>+</v>
      </c>
      <c r="EH4" s="408" t="str">
        <f t="shared" ca="1" si="5"/>
        <v/>
      </c>
      <c r="EI4" s="408" t="str">
        <f t="shared" ca="1" si="5"/>
        <v/>
      </c>
      <c r="EJ4" s="408" t="str">
        <f t="shared" ca="1" si="5"/>
        <v/>
      </c>
      <c r="EK4" s="408" t="str">
        <f t="shared" ca="1" si="5"/>
        <v/>
      </c>
      <c r="EL4" s="408" t="str">
        <f t="shared" ca="1" si="5"/>
        <v/>
      </c>
      <c r="EM4" s="408" t="str">
        <f t="shared" ca="1" si="5"/>
        <v/>
      </c>
      <c r="EN4" s="408" t="str">
        <f t="shared" ca="1" si="5"/>
        <v/>
      </c>
      <c r="EO4" s="408" t="str">
        <f t="shared" ca="1" si="5"/>
        <v/>
      </c>
      <c r="EP4" s="408" t="str">
        <f t="shared" ca="1" si="5"/>
        <v/>
      </c>
      <c r="EQ4" s="408" t="str">
        <f t="shared" ca="1" si="5"/>
        <v/>
      </c>
      <c r="ER4" s="408" t="str">
        <f t="shared" ca="1" si="5"/>
        <v/>
      </c>
      <c r="ES4" s="408" t="str">
        <f t="shared" ca="1" si="5"/>
        <v/>
      </c>
      <c r="ET4" s="408" t="str">
        <f t="shared" ca="1" si="5"/>
        <v/>
      </c>
      <c r="EU4" s="408" t="str">
        <f t="shared" ca="1" si="5"/>
        <v/>
      </c>
      <c r="EV4" s="408" t="str">
        <f t="shared" ca="1" si="5"/>
        <v/>
      </c>
      <c r="EW4" s="408" t="str">
        <f t="shared" ca="1" si="5"/>
        <v/>
      </c>
      <c r="EX4" s="408" t="str">
        <f t="shared" ca="1" si="5"/>
        <v>+</v>
      </c>
    </row>
    <row r="5" spans="1:326" s="28" customFormat="1" ht="14.25" customHeight="1" outlineLevel="1">
      <c r="B5" s="29" t="str">
        <f t="shared" ref="B5:BM5" si="6">IF(B$3&lt;НачИнвП_Дата,"",DAY(B$3))</f>
        <v/>
      </c>
      <c r="C5" s="29" t="str">
        <f t="shared" ca="1" si="6"/>
        <v/>
      </c>
      <c r="D5" s="29" t="str">
        <f t="shared" ca="1" si="6"/>
        <v/>
      </c>
      <c r="E5" s="29" t="str">
        <f t="shared" ca="1" si="6"/>
        <v/>
      </c>
      <c r="F5" s="29" t="str">
        <f t="shared" ca="1" si="6"/>
        <v/>
      </c>
      <c r="G5" s="29" t="str">
        <f t="shared" ca="1" si="6"/>
        <v/>
      </c>
      <c r="H5" s="29" t="str">
        <f t="shared" ca="1" si="6"/>
        <v/>
      </c>
      <c r="I5" s="29" t="str">
        <f t="shared" ca="1" si="6"/>
        <v/>
      </c>
      <c r="J5" s="29" t="str">
        <f t="shared" ca="1" si="6"/>
        <v/>
      </c>
      <c r="K5" s="29" t="str">
        <f t="shared" ca="1" si="6"/>
        <v/>
      </c>
      <c r="L5" s="29" t="str">
        <f t="shared" ca="1" si="6"/>
        <v/>
      </c>
      <c r="M5" s="29" t="str">
        <f t="shared" ca="1" si="6"/>
        <v/>
      </c>
      <c r="N5" s="29">
        <f t="shared" ca="1" si="6"/>
        <v>1</v>
      </c>
      <c r="O5" s="29">
        <f t="shared" ca="1" si="6"/>
        <v>1</v>
      </c>
      <c r="P5" s="29">
        <f t="shared" ca="1" si="6"/>
        <v>1</v>
      </c>
      <c r="Q5" s="29">
        <f t="shared" ca="1" si="6"/>
        <v>31</v>
      </c>
      <c r="R5" s="29">
        <f t="shared" ca="1" si="6"/>
        <v>31</v>
      </c>
      <c r="S5" s="29">
        <f t="shared" ca="1" si="6"/>
        <v>1</v>
      </c>
      <c r="T5" s="29">
        <f t="shared" ca="1" si="6"/>
        <v>1</v>
      </c>
      <c r="U5" s="29">
        <f t="shared" ca="1" si="6"/>
        <v>1</v>
      </c>
      <c r="V5" s="29">
        <f t="shared" ca="1" si="6"/>
        <v>31</v>
      </c>
      <c r="W5" s="29">
        <f t="shared" ca="1" si="6"/>
        <v>1</v>
      </c>
      <c r="X5" s="29">
        <f t="shared" ca="1" si="6"/>
        <v>1</v>
      </c>
      <c r="Y5" s="29">
        <f t="shared" ca="1" si="6"/>
        <v>1</v>
      </c>
      <c r="Z5" s="29">
        <f t="shared" ca="1" si="6"/>
        <v>30</v>
      </c>
      <c r="AA5" s="29">
        <f t="shared" ca="1" si="6"/>
        <v>1</v>
      </c>
      <c r="AB5" s="29">
        <f t="shared" ca="1" si="6"/>
        <v>1</v>
      </c>
      <c r="AC5" s="29">
        <f t="shared" ca="1" si="6"/>
        <v>1</v>
      </c>
      <c r="AD5" s="29">
        <f t="shared" ca="1" si="6"/>
        <v>30</v>
      </c>
      <c r="AE5" s="29">
        <f t="shared" ca="1" si="6"/>
        <v>1</v>
      </c>
      <c r="AF5" s="29">
        <f t="shared" ca="1" si="6"/>
        <v>1</v>
      </c>
      <c r="AG5" s="29">
        <f t="shared" ca="1" si="6"/>
        <v>1</v>
      </c>
      <c r="AH5" s="29">
        <f t="shared" ca="1" si="6"/>
        <v>31</v>
      </c>
      <c r="AI5" s="29">
        <f t="shared" ca="1" si="6"/>
        <v>31</v>
      </c>
      <c r="AJ5" s="29">
        <f t="shared" ca="1" si="6"/>
        <v>1</v>
      </c>
      <c r="AK5" s="29">
        <f t="shared" ca="1" si="6"/>
        <v>1</v>
      </c>
      <c r="AL5" s="29">
        <f t="shared" ca="1" si="6"/>
        <v>1</v>
      </c>
      <c r="AM5" s="29">
        <f t="shared" ca="1" si="6"/>
        <v>31</v>
      </c>
      <c r="AN5" s="29">
        <f t="shared" ca="1" si="6"/>
        <v>1</v>
      </c>
      <c r="AO5" s="29">
        <f t="shared" ca="1" si="6"/>
        <v>1</v>
      </c>
      <c r="AP5" s="29">
        <f t="shared" ca="1" si="6"/>
        <v>1</v>
      </c>
      <c r="AQ5" s="29">
        <f t="shared" ca="1" si="6"/>
        <v>30</v>
      </c>
      <c r="AR5" s="29">
        <f t="shared" ca="1" si="6"/>
        <v>1</v>
      </c>
      <c r="AS5" s="29">
        <f t="shared" ca="1" si="6"/>
        <v>1</v>
      </c>
      <c r="AT5" s="29">
        <f t="shared" ca="1" si="6"/>
        <v>1</v>
      </c>
      <c r="AU5" s="29">
        <f t="shared" ca="1" si="6"/>
        <v>30</v>
      </c>
      <c r="AV5" s="29">
        <f t="shared" ca="1" si="6"/>
        <v>1</v>
      </c>
      <c r="AW5" s="29">
        <f t="shared" ca="1" si="6"/>
        <v>1</v>
      </c>
      <c r="AX5" s="29">
        <f t="shared" ca="1" si="6"/>
        <v>1</v>
      </c>
      <c r="AY5" s="29">
        <f t="shared" ca="1" si="6"/>
        <v>31</v>
      </c>
      <c r="AZ5" s="29">
        <f t="shared" ca="1" si="6"/>
        <v>31</v>
      </c>
      <c r="BA5" s="29">
        <f t="shared" ca="1" si="6"/>
        <v>1</v>
      </c>
      <c r="BB5" s="29">
        <f t="shared" ca="1" si="6"/>
        <v>1</v>
      </c>
      <c r="BC5" s="29">
        <f t="shared" ca="1" si="6"/>
        <v>1</v>
      </c>
      <c r="BD5" s="29">
        <f t="shared" ca="1" si="6"/>
        <v>31</v>
      </c>
      <c r="BE5" s="29">
        <f t="shared" ca="1" si="6"/>
        <v>1</v>
      </c>
      <c r="BF5" s="29">
        <f t="shared" ca="1" si="6"/>
        <v>1</v>
      </c>
      <c r="BG5" s="29">
        <f t="shared" ca="1" si="6"/>
        <v>1</v>
      </c>
      <c r="BH5" s="29">
        <f t="shared" ca="1" si="6"/>
        <v>30</v>
      </c>
      <c r="BI5" s="29">
        <f t="shared" ca="1" si="6"/>
        <v>1</v>
      </c>
      <c r="BJ5" s="29">
        <f t="shared" ca="1" si="6"/>
        <v>1</v>
      </c>
      <c r="BK5" s="29">
        <f t="shared" ca="1" si="6"/>
        <v>1</v>
      </c>
      <c r="BL5" s="29">
        <f t="shared" ca="1" si="6"/>
        <v>30</v>
      </c>
      <c r="BM5" s="29">
        <f t="shared" ca="1" si="6"/>
        <v>1</v>
      </c>
      <c r="BN5" s="29">
        <f t="shared" ref="BN5:DY5" ca="1" si="7">IF(BN$3&lt;НачИнвП_Дата,"",DAY(BN$3))</f>
        <v>1</v>
      </c>
      <c r="BO5" s="29">
        <f t="shared" ca="1" si="7"/>
        <v>1</v>
      </c>
      <c r="BP5" s="29">
        <f t="shared" ca="1" si="7"/>
        <v>31</v>
      </c>
      <c r="BQ5" s="29">
        <f t="shared" ca="1" si="7"/>
        <v>31</v>
      </c>
      <c r="BR5" s="29">
        <f t="shared" ca="1" si="7"/>
        <v>1</v>
      </c>
      <c r="BS5" s="29">
        <f t="shared" ca="1" si="7"/>
        <v>1</v>
      </c>
      <c r="BT5" s="29">
        <f t="shared" ca="1" si="7"/>
        <v>1</v>
      </c>
      <c r="BU5" s="29">
        <f t="shared" ca="1" si="7"/>
        <v>31</v>
      </c>
      <c r="BV5" s="29">
        <f t="shared" ca="1" si="7"/>
        <v>1</v>
      </c>
      <c r="BW5" s="29">
        <f t="shared" ca="1" si="7"/>
        <v>1</v>
      </c>
      <c r="BX5" s="29">
        <f t="shared" ca="1" si="7"/>
        <v>1</v>
      </c>
      <c r="BY5" s="29">
        <f t="shared" ca="1" si="7"/>
        <v>30</v>
      </c>
      <c r="BZ5" s="29">
        <f t="shared" ca="1" si="7"/>
        <v>1</v>
      </c>
      <c r="CA5" s="29">
        <f t="shared" ca="1" si="7"/>
        <v>1</v>
      </c>
      <c r="CB5" s="29">
        <f t="shared" ca="1" si="7"/>
        <v>1</v>
      </c>
      <c r="CC5" s="29">
        <f t="shared" ca="1" si="7"/>
        <v>30</v>
      </c>
      <c r="CD5" s="29">
        <f t="shared" ca="1" si="7"/>
        <v>1</v>
      </c>
      <c r="CE5" s="29">
        <f t="shared" ca="1" si="7"/>
        <v>1</v>
      </c>
      <c r="CF5" s="29">
        <f t="shared" ca="1" si="7"/>
        <v>1</v>
      </c>
      <c r="CG5" s="29">
        <f t="shared" ca="1" si="7"/>
        <v>31</v>
      </c>
      <c r="CH5" s="29">
        <f t="shared" ca="1" si="7"/>
        <v>31</v>
      </c>
      <c r="CI5" s="29">
        <f t="shared" ca="1" si="7"/>
        <v>1</v>
      </c>
      <c r="CJ5" s="29">
        <f t="shared" ca="1" si="7"/>
        <v>1</v>
      </c>
      <c r="CK5" s="29">
        <f t="shared" ca="1" si="7"/>
        <v>1</v>
      </c>
      <c r="CL5" s="29">
        <f t="shared" ca="1" si="7"/>
        <v>31</v>
      </c>
      <c r="CM5" s="29">
        <f t="shared" ca="1" si="7"/>
        <v>1</v>
      </c>
      <c r="CN5" s="29">
        <f t="shared" ca="1" si="7"/>
        <v>1</v>
      </c>
      <c r="CO5" s="29">
        <f t="shared" ca="1" si="7"/>
        <v>1</v>
      </c>
      <c r="CP5" s="29">
        <f t="shared" ca="1" si="7"/>
        <v>30</v>
      </c>
      <c r="CQ5" s="29">
        <f t="shared" ca="1" si="7"/>
        <v>1</v>
      </c>
      <c r="CR5" s="29">
        <f t="shared" ca="1" si="7"/>
        <v>1</v>
      </c>
      <c r="CS5" s="29">
        <f t="shared" ca="1" si="7"/>
        <v>1</v>
      </c>
      <c r="CT5" s="29">
        <f t="shared" ca="1" si="7"/>
        <v>30</v>
      </c>
      <c r="CU5" s="29">
        <f t="shared" ca="1" si="7"/>
        <v>1</v>
      </c>
      <c r="CV5" s="29">
        <f t="shared" ca="1" si="7"/>
        <v>1</v>
      </c>
      <c r="CW5" s="29">
        <f t="shared" ca="1" si="7"/>
        <v>1</v>
      </c>
      <c r="CX5" s="29">
        <f t="shared" ca="1" si="7"/>
        <v>31</v>
      </c>
      <c r="CY5" s="29">
        <f t="shared" ca="1" si="7"/>
        <v>31</v>
      </c>
      <c r="CZ5" s="29">
        <f t="shared" ca="1" si="7"/>
        <v>1</v>
      </c>
      <c r="DA5" s="29">
        <f t="shared" ca="1" si="7"/>
        <v>1</v>
      </c>
      <c r="DB5" s="29">
        <f t="shared" ca="1" si="7"/>
        <v>1</v>
      </c>
      <c r="DC5" s="29">
        <f t="shared" ca="1" si="7"/>
        <v>31</v>
      </c>
      <c r="DD5" s="29">
        <f t="shared" ca="1" si="7"/>
        <v>1</v>
      </c>
      <c r="DE5" s="29">
        <f t="shared" ca="1" si="7"/>
        <v>1</v>
      </c>
      <c r="DF5" s="29">
        <f t="shared" ca="1" si="7"/>
        <v>1</v>
      </c>
      <c r="DG5" s="29">
        <f t="shared" ca="1" si="7"/>
        <v>30</v>
      </c>
      <c r="DH5" s="29">
        <f t="shared" ca="1" si="7"/>
        <v>1</v>
      </c>
      <c r="DI5" s="29">
        <f t="shared" ca="1" si="7"/>
        <v>1</v>
      </c>
      <c r="DJ5" s="29">
        <f t="shared" ca="1" si="7"/>
        <v>1</v>
      </c>
      <c r="DK5" s="29">
        <f t="shared" ca="1" si="7"/>
        <v>30</v>
      </c>
      <c r="DL5" s="29">
        <f t="shared" ca="1" si="7"/>
        <v>1</v>
      </c>
      <c r="DM5" s="29">
        <f t="shared" ca="1" si="7"/>
        <v>1</v>
      </c>
      <c r="DN5" s="29">
        <f t="shared" ca="1" si="7"/>
        <v>1</v>
      </c>
      <c r="DO5" s="29">
        <f t="shared" ca="1" si="7"/>
        <v>31</v>
      </c>
      <c r="DP5" s="29">
        <f t="shared" ca="1" si="7"/>
        <v>31</v>
      </c>
      <c r="DQ5" s="29">
        <f t="shared" ca="1" si="7"/>
        <v>1</v>
      </c>
      <c r="DR5" s="29">
        <f t="shared" ca="1" si="7"/>
        <v>1</v>
      </c>
      <c r="DS5" s="29">
        <f t="shared" ca="1" si="7"/>
        <v>1</v>
      </c>
      <c r="DT5" s="29">
        <f t="shared" ca="1" si="7"/>
        <v>31</v>
      </c>
      <c r="DU5" s="29">
        <f t="shared" ca="1" si="7"/>
        <v>1</v>
      </c>
      <c r="DV5" s="29">
        <f t="shared" ca="1" si="7"/>
        <v>1</v>
      </c>
      <c r="DW5" s="29">
        <f t="shared" ca="1" si="7"/>
        <v>1</v>
      </c>
      <c r="DX5" s="29">
        <f t="shared" ca="1" si="7"/>
        <v>30</v>
      </c>
      <c r="DY5" s="29">
        <f t="shared" ca="1" si="7"/>
        <v>1</v>
      </c>
      <c r="DZ5" s="29">
        <f t="shared" ref="DZ5:EX5" ca="1" si="8">IF(DZ$3&lt;НачИнвП_Дата,"",DAY(DZ$3))</f>
        <v>1</v>
      </c>
      <c r="EA5" s="29">
        <f t="shared" ca="1" si="8"/>
        <v>1</v>
      </c>
      <c r="EB5" s="29">
        <f t="shared" ca="1" si="8"/>
        <v>30</v>
      </c>
      <c r="EC5" s="29">
        <f t="shared" ca="1" si="8"/>
        <v>1</v>
      </c>
      <c r="ED5" s="29">
        <f t="shared" ca="1" si="8"/>
        <v>1</v>
      </c>
      <c r="EE5" s="29">
        <f t="shared" ca="1" si="8"/>
        <v>1</v>
      </c>
      <c r="EF5" s="29">
        <f t="shared" ca="1" si="8"/>
        <v>31</v>
      </c>
      <c r="EG5" s="29">
        <f t="shared" ca="1" si="8"/>
        <v>31</v>
      </c>
      <c r="EH5" s="29">
        <f t="shared" ca="1" si="8"/>
        <v>1</v>
      </c>
      <c r="EI5" s="29">
        <f t="shared" ca="1" si="8"/>
        <v>1</v>
      </c>
      <c r="EJ5" s="29">
        <f t="shared" ca="1" si="8"/>
        <v>1</v>
      </c>
      <c r="EK5" s="29">
        <f t="shared" ca="1" si="8"/>
        <v>31</v>
      </c>
      <c r="EL5" s="29">
        <f t="shared" ca="1" si="8"/>
        <v>1</v>
      </c>
      <c r="EM5" s="29">
        <f t="shared" ca="1" si="8"/>
        <v>1</v>
      </c>
      <c r="EN5" s="29">
        <f t="shared" ca="1" si="8"/>
        <v>1</v>
      </c>
      <c r="EO5" s="29">
        <f t="shared" ca="1" si="8"/>
        <v>30</v>
      </c>
      <c r="EP5" s="29">
        <f t="shared" ca="1" si="8"/>
        <v>1</v>
      </c>
      <c r="EQ5" s="29">
        <f t="shared" ca="1" si="8"/>
        <v>1</v>
      </c>
      <c r="ER5" s="29">
        <f t="shared" ca="1" si="8"/>
        <v>1</v>
      </c>
      <c r="ES5" s="29">
        <f t="shared" ca="1" si="8"/>
        <v>30</v>
      </c>
      <c r="ET5" s="29">
        <f t="shared" ca="1" si="8"/>
        <v>1</v>
      </c>
      <c r="EU5" s="29">
        <f t="shared" ca="1" si="8"/>
        <v>1</v>
      </c>
      <c r="EV5" s="29">
        <f t="shared" ca="1" si="8"/>
        <v>1</v>
      </c>
      <c r="EW5" s="29">
        <f t="shared" ca="1" si="8"/>
        <v>31</v>
      </c>
      <c r="EX5" s="29">
        <f t="shared" ca="1" si="8"/>
        <v>31</v>
      </c>
    </row>
    <row r="6" spans="1:326" s="26" customFormat="1" ht="14.25" customHeight="1" collapsed="1" thickBot="1">
      <c r="A6" s="6" t="s">
        <v>24</v>
      </c>
      <c r="B6" s="25" t="str">
        <f>IF(B$5=1,IF(COUNTIF($B$5:B$5,"=1")&gt;Срок_кредитования_мес.,"",COUNTIF($B$5:B$5,"=1")),"")</f>
        <v/>
      </c>
      <c r="C6" s="25" t="str">
        <f ca="1">IF(C$5=1,IF(COUNTIF($B$5:C$5,"=1")&gt;Срок_кредитования_мес.,"",COUNTIF($B$5:C$5,"=1")),"")</f>
        <v/>
      </c>
      <c r="D6" s="25" t="str">
        <f ca="1">IF(D$5=1,IF(COUNTIF($B$5:D$5,"=1")&gt;Срок_кредитования_мес.,"",COUNTIF($B$5:D$5,"=1")),"")</f>
        <v/>
      </c>
      <c r="E6" s="25" t="str">
        <f ca="1">IF(E$5=1,IF(COUNTIF($B$5:E$5,"=1")&gt;Срок_кредитования_мес.,"",COUNTIF($B$5:E$5,"=1")),"")</f>
        <v/>
      </c>
      <c r="F6" s="25" t="str">
        <f ca="1">IF(F$5=1,IF(COUNTIF($B$5:F$5,"=1")&gt;Срок_кредитования_мес.,"",COUNTIF($B$5:F$5,"=1")),"")</f>
        <v/>
      </c>
      <c r="G6" s="25" t="str">
        <f ca="1">IF(G$5=1,IF(COUNTIF($B$5:G$5,"=1")&gt;Срок_кредитования_мес.,"",COUNTIF($B$5:G$5,"=1")),"")</f>
        <v/>
      </c>
      <c r="H6" s="25" t="str">
        <f ca="1">IF(H$5=1,IF(COUNTIF($B$5:H$5,"=1")&gt;Срок_кредитования_мес.,"",COUNTIF($B$5:H$5,"=1")),"")</f>
        <v/>
      </c>
      <c r="I6" s="25" t="str">
        <f ca="1">IF(I$5=1,IF(COUNTIF($B$5:I$5,"=1")&gt;Срок_кредитования_мес.,"",COUNTIF($B$5:I$5,"=1")),"")</f>
        <v/>
      </c>
      <c r="J6" s="25" t="str">
        <f ca="1">IF(J$5=1,IF(COUNTIF($B$5:J$5,"=1")&gt;Срок_кредитования_мес.,"",COUNTIF($B$5:J$5,"=1")),"")</f>
        <v/>
      </c>
      <c r="K6" s="25" t="str">
        <f ca="1">IF(K$5=1,IF(COUNTIF($B$5:K$5,"=1")&gt;Срок_кредитования_мес.,"",COUNTIF($B$5:K$5,"=1")),"")</f>
        <v/>
      </c>
      <c r="L6" s="25" t="str">
        <f ca="1">IF(L$5=1,IF(COUNTIF($B$5:L$5,"=1")&gt;Срок_кредитования_мес.,"",COUNTIF($B$5:L$5,"=1")),"")</f>
        <v/>
      </c>
      <c r="M6" s="25" t="str">
        <f ca="1">IF(M$5=1,IF(COUNTIF($B$5:M$5,"=1")&gt;Срок_кредитования_мес.,"",COUNTIF($B$5:M$5,"=1")),"")</f>
        <v/>
      </c>
      <c r="N6" s="25">
        <f ca="1">IF(N$5=1,IF(COUNTIF($B$5:N$5,"=1")&gt;Срок_кредитования_мес.,"",COUNTIF($B$5:N$5,"=1")),"")</f>
        <v>1</v>
      </c>
      <c r="O6" s="25">
        <f ca="1">IF(O$5=1,IF(COUNTIF($B$5:O$5,"=1")&gt;Срок_кредитования_мес.,"",COUNTIF($B$5:O$5,"=1")),"")</f>
        <v>2</v>
      </c>
      <c r="P6" s="25">
        <f ca="1">IF(P$5=1,IF(COUNTIF($B$5:P$5,"=1")&gt;Срок_кредитования_мес.,"",COUNTIF($B$5:P$5,"=1")),"")</f>
        <v>3</v>
      </c>
      <c r="Q6" s="25" t="str">
        <f ca="1">IF(Q$5=1,IF(COUNTIF($B$5:Q$5,"=1")&gt;Срок_кредитования_мес.,"",COUNTIF($B$5:Q$5,"=1")),"")</f>
        <v/>
      </c>
      <c r="R6" s="25" t="str">
        <f ca="1">IF(R$5=1,IF(COUNTIF($B$5:R$5,"=1")&gt;Срок_кредитования_мес.,"",COUNTIF($B$5:R$5,"=1")),"")</f>
        <v/>
      </c>
      <c r="S6" s="25">
        <f ca="1">IF(S$5=1,IF(COUNTIF($B$5:S$5,"=1")&gt;Срок_кредитования_мес.,"",COUNTIF($B$5:S$5,"=1")),"")</f>
        <v>4</v>
      </c>
      <c r="T6" s="25">
        <f ca="1">IF(T$5=1,IF(COUNTIF($B$5:T$5,"=1")&gt;Срок_кредитования_мес.,"",COUNTIF($B$5:T$5,"=1")),"")</f>
        <v>5</v>
      </c>
      <c r="U6" s="25">
        <f ca="1">IF(U$5=1,IF(COUNTIF($B$5:U$5,"=1")&gt;Срок_кредитования_мес.,"",COUNTIF($B$5:U$5,"=1")),"")</f>
        <v>6</v>
      </c>
      <c r="V6" s="25" t="str">
        <f ca="1">IF(V$5=1,IF(COUNTIF($B$5:V$5,"=1")&gt;Срок_кредитования_мес.,"",COUNTIF($B$5:V$5,"=1")),"")</f>
        <v/>
      </c>
      <c r="W6" s="25">
        <f ca="1">IF(W$5=1,IF(COUNTIF($B$5:W$5,"=1")&gt;Срок_кредитования_мес.,"",COUNTIF($B$5:W$5,"=1")),"")</f>
        <v>7</v>
      </c>
      <c r="X6" s="25">
        <f ca="1">IF(X$5=1,IF(COUNTIF($B$5:X$5,"=1")&gt;Срок_кредитования_мес.,"",COUNTIF($B$5:X$5,"=1")),"")</f>
        <v>8</v>
      </c>
      <c r="Y6" s="25">
        <f ca="1">IF(Y$5=1,IF(COUNTIF($B$5:Y$5,"=1")&gt;Срок_кредитования_мес.,"",COUNTIF($B$5:Y$5,"=1")),"")</f>
        <v>9</v>
      </c>
      <c r="Z6" s="25" t="str">
        <f ca="1">IF(Z$5=1,IF(COUNTIF($B$5:Z$5,"=1")&gt;Срок_кредитования_мес.,"",COUNTIF($B$5:Z$5,"=1")),"")</f>
        <v/>
      </c>
      <c r="AA6" s="25">
        <f ca="1">IF(AA$5=1,IF(COUNTIF($B$5:AA$5,"=1")&gt;Срок_кредитования_мес.,"",COUNTIF($B$5:AA$5,"=1")),"")</f>
        <v>10</v>
      </c>
      <c r="AB6" s="25">
        <f ca="1">IF(AB$5=1,IF(COUNTIF($B$5:AB$5,"=1")&gt;Срок_кредитования_мес.,"",COUNTIF($B$5:AB$5,"=1")),"")</f>
        <v>11</v>
      </c>
      <c r="AC6" s="25">
        <f ca="1">IF(AC$5=1,IF(COUNTIF($B$5:AC$5,"=1")&gt;Срок_кредитования_мес.,"",COUNTIF($B$5:AC$5,"=1")),"")</f>
        <v>12</v>
      </c>
      <c r="AD6" s="25" t="str">
        <f ca="1">IF(AD$5=1,IF(COUNTIF($B$5:AD$5,"=1")&gt;Срок_кредитования_мес.,"",COUNTIF($B$5:AD$5,"=1")),"")</f>
        <v/>
      </c>
      <c r="AE6" s="25">
        <f ca="1">IF(AE$5=1,IF(COUNTIF($B$5:AE$5,"=1")&gt;Срок_кредитования_мес.,"",COUNTIF($B$5:AE$5,"=1")),"")</f>
        <v>13</v>
      </c>
      <c r="AF6" s="25">
        <f ca="1">IF(AF$5=1,IF(COUNTIF($B$5:AF$5,"=1")&gt;Срок_кредитования_мес.,"",COUNTIF($B$5:AF$5,"=1")),"")</f>
        <v>14</v>
      </c>
      <c r="AG6" s="25">
        <f ca="1">IF(AG$5=1,IF(COUNTIF($B$5:AG$5,"=1")&gt;Срок_кредитования_мес.,"",COUNTIF($B$5:AG$5,"=1")),"")</f>
        <v>15</v>
      </c>
      <c r="AH6" s="25" t="str">
        <f ca="1">IF(AH$5=1,IF(COUNTIF($B$5:AH$5,"=1")&gt;Срок_кредитования_мес.,"",COUNTIF($B$5:AH$5,"=1")),"")</f>
        <v/>
      </c>
      <c r="AI6" s="25" t="str">
        <f ca="1">IF(AI$5=1,IF(COUNTIF($B$5:AI$5,"=1")&gt;Срок_кредитования_мес.,"",COUNTIF($B$5:AI$5,"=1")),"")</f>
        <v/>
      </c>
      <c r="AJ6" s="25">
        <f ca="1">IF(AJ$5=1,IF(COUNTIF($B$5:AJ$5,"=1")&gt;Срок_кредитования_мес.,"",COUNTIF($B$5:AJ$5,"=1")),"")</f>
        <v>16</v>
      </c>
      <c r="AK6" s="25">
        <f ca="1">IF(AK$5=1,IF(COUNTIF($B$5:AK$5,"=1")&gt;Срок_кредитования_мес.,"",COUNTIF($B$5:AK$5,"=1")),"")</f>
        <v>17</v>
      </c>
      <c r="AL6" s="25">
        <f ca="1">IF(AL$5=1,IF(COUNTIF($B$5:AL$5,"=1")&gt;Срок_кредитования_мес.,"",COUNTIF($B$5:AL$5,"=1")),"")</f>
        <v>18</v>
      </c>
      <c r="AM6" s="25" t="str">
        <f ca="1">IF(AM$5=1,IF(COUNTIF($B$5:AM$5,"=1")&gt;Срок_кредитования_мес.,"",COUNTIF($B$5:AM$5,"=1")),"")</f>
        <v/>
      </c>
      <c r="AN6" s="25">
        <f ca="1">IF(AN$5=1,IF(COUNTIF($B$5:AN$5,"=1")&gt;Срок_кредитования_мес.,"",COUNTIF($B$5:AN$5,"=1")),"")</f>
        <v>19</v>
      </c>
      <c r="AO6" s="25">
        <f ca="1">IF(AO$5=1,IF(COUNTIF($B$5:AO$5,"=1")&gt;Срок_кредитования_мес.,"",COUNTIF($B$5:AO$5,"=1")),"")</f>
        <v>20</v>
      </c>
      <c r="AP6" s="25">
        <f ca="1">IF(AP$5=1,IF(COUNTIF($B$5:AP$5,"=1")&gt;Срок_кредитования_мес.,"",COUNTIF($B$5:AP$5,"=1")),"")</f>
        <v>21</v>
      </c>
      <c r="AQ6" s="25" t="str">
        <f ca="1">IF(AQ$5=1,IF(COUNTIF($B$5:AQ$5,"=1")&gt;Срок_кредитования_мес.,"",COUNTIF($B$5:AQ$5,"=1")),"")</f>
        <v/>
      </c>
      <c r="AR6" s="25">
        <f ca="1">IF(AR$5=1,IF(COUNTIF($B$5:AR$5,"=1")&gt;Срок_кредитования_мес.,"",COUNTIF($B$5:AR$5,"=1")),"")</f>
        <v>22</v>
      </c>
      <c r="AS6" s="25">
        <f ca="1">IF(AS$5=1,IF(COUNTIF($B$5:AS$5,"=1")&gt;Срок_кредитования_мес.,"",COUNTIF($B$5:AS$5,"=1")),"")</f>
        <v>23</v>
      </c>
      <c r="AT6" s="25">
        <f ca="1">IF(AT$5=1,IF(COUNTIF($B$5:AT$5,"=1")&gt;Срок_кредитования_мес.,"",COUNTIF($B$5:AT$5,"=1")),"")</f>
        <v>24</v>
      </c>
      <c r="AU6" s="25" t="str">
        <f ca="1">IF(AU$5=1,IF(COUNTIF($B$5:AU$5,"=1")&gt;Срок_кредитования_мес.,"",COUNTIF($B$5:AU$5,"=1")),"")</f>
        <v/>
      </c>
      <c r="AV6" s="25">
        <f ca="1">IF(AV$5=1,IF(COUNTIF($B$5:AV$5,"=1")&gt;Срок_кредитования_мес.,"",COUNTIF($B$5:AV$5,"=1")),"")</f>
        <v>25</v>
      </c>
      <c r="AW6" s="25">
        <f ca="1">IF(AW$5=1,IF(COUNTIF($B$5:AW$5,"=1")&gt;Срок_кредитования_мес.,"",COUNTIF($B$5:AW$5,"=1")),"")</f>
        <v>26</v>
      </c>
      <c r="AX6" s="25">
        <f ca="1">IF(AX$5=1,IF(COUNTIF($B$5:AX$5,"=1")&gt;Срок_кредитования_мес.,"",COUNTIF($B$5:AX$5,"=1")),"")</f>
        <v>27</v>
      </c>
      <c r="AY6" s="25" t="str">
        <f ca="1">IF(AY$5=1,IF(COUNTIF($B$5:AY$5,"=1")&gt;Срок_кредитования_мес.,"",COUNTIF($B$5:AY$5,"=1")),"")</f>
        <v/>
      </c>
      <c r="AZ6" s="25" t="str">
        <f ca="1">IF(AZ$5=1,IF(COUNTIF($B$5:AZ$5,"=1")&gt;Срок_кредитования_мес.,"",COUNTIF($B$5:AZ$5,"=1")),"")</f>
        <v/>
      </c>
      <c r="BA6" s="25">
        <f ca="1">IF(BA$5=1,IF(COUNTIF($B$5:BA$5,"=1")&gt;Срок_кредитования_мес.,"",COUNTIF($B$5:BA$5,"=1")),"")</f>
        <v>28</v>
      </c>
      <c r="BB6" s="25">
        <f ca="1">IF(BB$5=1,IF(COUNTIF($B$5:BB$5,"=1")&gt;Срок_кредитования_мес.,"",COUNTIF($B$5:BB$5,"=1")),"")</f>
        <v>29</v>
      </c>
      <c r="BC6" s="25">
        <f ca="1">IF(BC$5=1,IF(COUNTIF($B$5:BC$5,"=1")&gt;Срок_кредитования_мес.,"",COUNTIF($B$5:BC$5,"=1")),"")</f>
        <v>30</v>
      </c>
      <c r="BD6" s="25" t="str">
        <f ca="1">IF(BD$5=1,IF(COUNTIF($B$5:BD$5,"=1")&gt;Срок_кредитования_мес.,"",COUNTIF($B$5:BD$5,"=1")),"")</f>
        <v/>
      </c>
      <c r="BE6" s="25">
        <f ca="1">IF(BE$5=1,IF(COUNTIF($B$5:BE$5,"=1")&gt;Срок_кредитования_мес.,"",COUNTIF($B$5:BE$5,"=1")),"")</f>
        <v>31</v>
      </c>
      <c r="BF6" s="25">
        <f ca="1">IF(BF$5=1,IF(COUNTIF($B$5:BF$5,"=1")&gt;Срок_кредитования_мес.,"",COUNTIF($B$5:BF$5,"=1")),"")</f>
        <v>32</v>
      </c>
      <c r="BG6" s="25">
        <f ca="1">IF(BG$5=1,IF(COUNTIF($B$5:BG$5,"=1")&gt;Срок_кредитования_мес.,"",COUNTIF($B$5:BG$5,"=1")),"")</f>
        <v>33</v>
      </c>
      <c r="BH6" s="25" t="str">
        <f ca="1">IF(BH$5=1,IF(COUNTIF($B$5:BH$5,"=1")&gt;Срок_кредитования_мес.,"",COUNTIF($B$5:BH$5,"=1")),"")</f>
        <v/>
      </c>
      <c r="BI6" s="25">
        <f ca="1">IF(BI$5=1,IF(COUNTIF($B$5:BI$5,"=1")&gt;Срок_кредитования_мес.,"",COUNTIF($B$5:BI$5,"=1")),"")</f>
        <v>34</v>
      </c>
      <c r="BJ6" s="25">
        <f ca="1">IF(BJ$5=1,IF(COUNTIF($B$5:BJ$5,"=1")&gt;Срок_кредитования_мес.,"",COUNTIF($B$5:BJ$5,"=1")),"")</f>
        <v>35</v>
      </c>
      <c r="BK6" s="25">
        <f ca="1">IF(BK$5=1,IF(COUNTIF($B$5:BK$5,"=1")&gt;Срок_кредитования_мес.,"",COUNTIF($B$5:BK$5,"=1")),"")</f>
        <v>36</v>
      </c>
      <c r="BL6" s="25" t="str">
        <f ca="1">IF(BL$5=1,IF(COUNTIF($B$5:BL$5,"=1")&gt;Срок_кредитования_мес.,"",COUNTIF($B$5:BL$5,"=1")),"")</f>
        <v/>
      </c>
      <c r="BM6" s="25">
        <f ca="1">IF(BM$5=1,IF(COUNTIF($B$5:BM$5,"=1")&gt;Срок_кредитования_мес.,"",COUNTIF($B$5:BM$5,"=1")),"")</f>
        <v>37</v>
      </c>
      <c r="BN6" s="25">
        <f ca="1">IF(BN$5=1,IF(COUNTIF($B$5:BN$5,"=1")&gt;Срок_кредитования_мес.,"",COUNTIF($B$5:BN$5,"=1")),"")</f>
        <v>38</v>
      </c>
      <c r="BO6" s="25">
        <f ca="1">IF(BO$5=1,IF(COUNTIF($B$5:BO$5,"=1")&gt;Срок_кредитования_мес.,"",COUNTIF($B$5:BO$5,"=1")),"")</f>
        <v>39</v>
      </c>
      <c r="BP6" s="25" t="str">
        <f ca="1">IF(BP$5=1,IF(COUNTIF($B$5:BP$5,"=1")&gt;Срок_кредитования_мес.,"",COUNTIF($B$5:BP$5,"=1")),"")</f>
        <v/>
      </c>
      <c r="BQ6" s="25" t="str">
        <f ca="1">IF(BQ$5=1,IF(COUNTIF($B$5:BQ$5,"=1")&gt;Срок_кредитования_мес.,"",COUNTIF($B$5:BQ$5,"=1")),"")</f>
        <v/>
      </c>
      <c r="BR6" s="25">
        <f ca="1">IF(BR$5=1,IF(COUNTIF($B$5:BR$5,"=1")&gt;Срок_кредитования_мес.,"",COUNTIF($B$5:BR$5,"=1")),"")</f>
        <v>40</v>
      </c>
      <c r="BS6" s="25">
        <f ca="1">IF(BS$5=1,IF(COUNTIF($B$5:BS$5,"=1")&gt;Срок_кредитования_мес.,"",COUNTIF($B$5:BS$5,"=1")),"")</f>
        <v>41</v>
      </c>
      <c r="BT6" s="25">
        <f ca="1">IF(BT$5=1,IF(COUNTIF($B$5:BT$5,"=1")&gt;Срок_кредитования_мес.,"",COUNTIF($B$5:BT$5,"=1")),"")</f>
        <v>42</v>
      </c>
      <c r="BU6" s="25" t="str">
        <f ca="1">IF(BU$5=1,IF(COUNTIF($B$5:BU$5,"=1")&gt;Срок_кредитования_мес.,"",COUNTIF($B$5:BU$5,"=1")),"")</f>
        <v/>
      </c>
      <c r="BV6" s="25">
        <f ca="1">IF(BV$5=1,IF(COUNTIF($B$5:BV$5,"=1")&gt;Срок_кредитования_мес.,"",COUNTIF($B$5:BV$5,"=1")),"")</f>
        <v>43</v>
      </c>
      <c r="BW6" s="25">
        <f ca="1">IF(BW$5=1,IF(COUNTIF($B$5:BW$5,"=1")&gt;Срок_кредитования_мес.,"",COUNTIF($B$5:BW$5,"=1")),"")</f>
        <v>44</v>
      </c>
      <c r="BX6" s="25">
        <f ca="1">IF(BX$5=1,IF(COUNTIF($B$5:BX$5,"=1")&gt;Срок_кредитования_мес.,"",COUNTIF($B$5:BX$5,"=1")),"")</f>
        <v>45</v>
      </c>
      <c r="BY6" s="25" t="str">
        <f ca="1">IF(BY$5=1,IF(COUNTIF($B$5:BY$5,"=1")&gt;Срок_кредитования_мес.,"",COUNTIF($B$5:BY$5,"=1")),"")</f>
        <v/>
      </c>
      <c r="BZ6" s="25">
        <f ca="1">IF(BZ$5=1,IF(COUNTIF($B$5:BZ$5,"=1")&gt;Срок_кредитования_мес.,"",COUNTIF($B$5:BZ$5,"=1")),"")</f>
        <v>46</v>
      </c>
      <c r="CA6" s="25">
        <f ca="1">IF(CA$5=1,IF(COUNTIF($B$5:CA$5,"=1")&gt;Срок_кредитования_мес.,"",COUNTIF($B$5:CA$5,"=1")),"")</f>
        <v>47</v>
      </c>
      <c r="CB6" s="25">
        <f ca="1">IF(CB$5=1,IF(COUNTIF($B$5:CB$5,"=1")&gt;Срок_кредитования_мес.,"",COUNTIF($B$5:CB$5,"=1")),"")</f>
        <v>48</v>
      </c>
      <c r="CC6" s="25" t="str">
        <f ca="1">IF(CC$5=1,IF(COUNTIF($B$5:CC$5,"=1")&gt;Срок_кредитования_мес.,"",COUNTIF($B$5:CC$5,"=1")),"")</f>
        <v/>
      </c>
      <c r="CD6" s="25">
        <f ca="1">IF(CD$5=1,IF(COUNTIF($B$5:CD$5,"=1")&gt;Срок_кредитования_мес.,"",COUNTIF($B$5:CD$5,"=1")),"")</f>
        <v>49</v>
      </c>
      <c r="CE6" s="25">
        <f ca="1">IF(CE$5=1,IF(COUNTIF($B$5:CE$5,"=1")&gt;Срок_кредитования_мес.,"",COUNTIF($B$5:CE$5,"=1")),"")</f>
        <v>50</v>
      </c>
      <c r="CF6" s="25">
        <f ca="1">IF(CF$5=1,IF(COUNTIF($B$5:CF$5,"=1")&gt;Срок_кредитования_мес.,"",COUNTIF($B$5:CF$5,"=1")),"")</f>
        <v>51</v>
      </c>
      <c r="CG6" s="25" t="str">
        <f ca="1">IF(CG$5=1,IF(COUNTIF($B$5:CG$5,"=1")&gt;Срок_кредитования_мес.,"",COUNTIF($B$5:CG$5,"=1")),"")</f>
        <v/>
      </c>
      <c r="CH6" s="25" t="str">
        <f ca="1">IF(CH$5=1,IF(COUNTIF($B$5:CH$5,"=1")&gt;Срок_кредитования_мес.,"",COUNTIF($B$5:CH$5,"=1")),"")</f>
        <v/>
      </c>
      <c r="CI6" s="25">
        <f ca="1">IF(CI$5=1,IF(COUNTIF($B$5:CI$5,"=1")&gt;Срок_кредитования_мес.,"",COUNTIF($B$5:CI$5,"=1")),"")</f>
        <v>52</v>
      </c>
      <c r="CJ6" s="25">
        <f ca="1">IF(CJ$5=1,IF(COUNTIF($B$5:CJ$5,"=1")&gt;Срок_кредитования_мес.,"",COUNTIF($B$5:CJ$5,"=1")),"")</f>
        <v>53</v>
      </c>
      <c r="CK6" s="25">
        <f ca="1">IF(CK$5=1,IF(COUNTIF($B$5:CK$5,"=1")&gt;Срок_кредитования_мес.,"",COUNTIF($B$5:CK$5,"=1")),"")</f>
        <v>54</v>
      </c>
      <c r="CL6" s="25" t="str">
        <f ca="1">IF(CL$5=1,IF(COUNTIF($B$5:CL$5,"=1")&gt;Срок_кредитования_мес.,"",COUNTIF($B$5:CL$5,"=1")),"")</f>
        <v/>
      </c>
      <c r="CM6" s="25">
        <f ca="1">IF(CM$5=1,IF(COUNTIF($B$5:CM$5,"=1")&gt;Срок_кредитования_мес.,"",COUNTIF($B$5:CM$5,"=1")),"")</f>
        <v>55</v>
      </c>
      <c r="CN6" s="25">
        <f ca="1">IF(CN$5=1,IF(COUNTIF($B$5:CN$5,"=1")&gt;Срок_кредитования_мес.,"",COUNTIF($B$5:CN$5,"=1")),"")</f>
        <v>56</v>
      </c>
      <c r="CO6" s="25">
        <f ca="1">IF(CO$5=1,IF(COUNTIF($B$5:CO$5,"=1")&gt;Срок_кредитования_мес.,"",COUNTIF($B$5:CO$5,"=1")),"")</f>
        <v>57</v>
      </c>
      <c r="CP6" s="25" t="str">
        <f ca="1">IF(CP$5=1,IF(COUNTIF($B$5:CP$5,"=1")&gt;Срок_кредитования_мес.,"",COUNTIF($B$5:CP$5,"=1")),"")</f>
        <v/>
      </c>
      <c r="CQ6" s="25">
        <f ca="1">IF(CQ$5=1,IF(COUNTIF($B$5:CQ$5,"=1")&gt;Срок_кредитования_мес.,"",COUNTIF($B$5:CQ$5,"=1")),"")</f>
        <v>58</v>
      </c>
      <c r="CR6" s="25">
        <f ca="1">IF(CR$5=1,IF(COUNTIF($B$5:CR$5,"=1")&gt;Срок_кредитования_мес.,"",COUNTIF($B$5:CR$5,"=1")),"")</f>
        <v>59</v>
      </c>
      <c r="CS6" s="25">
        <f ca="1">IF(CS$5=1,IF(COUNTIF($B$5:CS$5,"=1")&gt;Срок_кредитования_мес.,"",COUNTIF($B$5:CS$5,"=1")),"")</f>
        <v>60</v>
      </c>
      <c r="CT6" s="25" t="str">
        <f ca="1">IF(CT$5=1,IF(COUNTIF($B$5:CT$5,"=1")&gt;Срок_кредитования_мес.,"",COUNTIF($B$5:CT$5,"=1")),"")</f>
        <v/>
      </c>
      <c r="CU6" s="25">
        <f ca="1">IF(CU$5=1,IF(COUNTIF($B$5:CU$5,"=1")&gt;Срок_кредитования_мес.,"",COUNTIF($B$5:CU$5,"=1")),"")</f>
        <v>61</v>
      </c>
      <c r="CV6" s="25">
        <f ca="1">IF(CV$5=1,IF(COUNTIF($B$5:CV$5,"=1")&gt;Срок_кредитования_мес.,"",COUNTIF($B$5:CV$5,"=1")),"")</f>
        <v>62</v>
      </c>
      <c r="CW6" s="25">
        <f ca="1">IF(CW$5=1,IF(COUNTIF($B$5:CW$5,"=1")&gt;Срок_кредитования_мес.,"",COUNTIF($B$5:CW$5,"=1")),"")</f>
        <v>63</v>
      </c>
      <c r="CX6" s="25" t="str">
        <f ca="1">IF(CX$5=1,IF(COUNTIF($B$5:CX$5,"=1")&gt;Срок_кредитования_мес.,"",COUNTIF($B$5:CX$5,"=1")),"")</f>
        <v/>
      </c>
      <c r="CY6" s="25" t="str">
        <f ca="1">IF(CY$5=1,IF(COUNTIF($B$5:CY$5,"=1")&gt;Срок_кредитования_мес.,"",COUNTIF($B$5:CY$5,"=1")),"")</f>
        <v/>
      </c>
      <c r="CZ6" s="25">
        <f ca="1">IF(CZ$5=1,IF(COUNTIF($B$5:CZ$5,"=1")&gt;Срок_кредитования_мес.,"",COUNTIF($B$5:CZ$5,"=1")),"")</f>
        <v>64</v>
      </c>
      <c r="DA6" s="25">
        <f ca="1">IF(DA$5=1,IF(COUNTIF($B$5:DA$5,"=1")&gt;Срок_кредитования_мес.,"",COUNTIF($B$5:DA$5,"=1")),"")</f>
        <v>65</v>
      </c>
      <c r="DB6" s="25">
        <f ca="1">IF(DB$5=1,IF(COUNTIF($B$5:DB$5,"=1")&gt;Срок_кредитования_мес.,"",COUNTIF($B$5:DB$5,"=1")),"")</f>
        <v>66</v>
      </c>
      <c r="DC6" s="25" t="str">
        <f ca="1">IF(DC$5=1,IF(COUNTIF($B$5:DC$5,"=1")&gt;Срок_кредитования_мес.,"",COUNTIF($B$5:DC$5,"=1")),"")</f>
        <v/>
      </c>
      <c r="DD6" s="25">
        <f ca="1">IF(DD$5=1,IF(COUNTIF($B$5:DD$5,"=1")&gt;Срок_кредитования_мес.,"",COUNTIF($B$5:DD$5,"=1")),"")</f>
        <v>67</v>
      </c>
      <c r="DE6" s="25">
        <f ca="1">IF(DE$5=1,IF(COUNTIF($B$5:DE$5,"=1")&gt;Срок_кредитования_мес.,"",COUNTIF($B$5:DE$5,"=1")),"")</f>
        <v>68</v>
      </c>
      <c r="DF6" s="25">
        <f ca="1">IF(DF$5=1,IF(COUNTIF($B$5:DF$5,"=1")&gt;Срок_кредитования_мес.,"",COUNTIF($B$5:DF$5,"=1")),"")</f>
        <v>69</v>
      </c>
      <c r="DG6" s="25" t="str">
        <f ca="1">IF(DG$5=1,IF(COUNTIF($B$5:DG$5,"=1")&gt;Срок_кредитования_мес.,"",COUNTIF($B$5:DG$5,"=1")),"")</f>
        <v/>
      </c>
      <c r="DH6" s="25">
        <f ca="1">IF(DH$5=1,IF(COUNTIF($B$5:DH$5,"=1")&gt;Срок_кредитования_мес.,"",COUNTIF($B$5:DH$5,"=1")),"")</f>
        <v>70</v>
      </c>
      <c r="DI6" s="25">
        <f ca="1">IF(DI$5=1,IF(COUNTIF($B$5:DI$5,"=1")&gt;Срок_кредитования_мес.,"",COUNTIF($B$5:DI$5,"=1")),"")</f>
        <v>71</v>
      </c>
      <c r="DJ6" s="25">
        <f ca="1">IF(DJ$5=1,IF(COUNTIF($B$5:DJ$5,"=1")&gt;Срок_кредитования_мес.,"",COUNTIF($B$5:DJ$5,"=1")),"")</f>
        <v>72</v>
      </c>
      <c r="DK6" s="25" t="str">
        <f ca="1">IF(DK$5=1,IF(COUNTIF($B$5:DK$5,"=1")&gt;Срок_кредитования_мес.,"",COUNTIF($B$5:DK$5,"=1")),"")</f>
        <v/>
      </c>
      <c r="DL6" s="25">
        <f ca="1">IF(DL$5=1,IF(COUNTIF($B$5:DL$5,"=1")&gt;Срок_кредитования_мес.,"",COUNTIF($B$5:DL$5,"=1")),"")</f>
        <v>73</v>
      </c>
      <c r="DM6" s="25">
        <f ca="1">IF(DM$5=1,IF(COUNTIF($B$5:DM$5,"=1")&gt;Срок_кредитования_мес.,"",COUNTIF($B$5:DM$5,"=1")),"")</f>
        <v>74</v>
      </c>
      <c r="DN6" s="25">
        <f ca="1">IF(DN$5=1,IF(COUNTIF($B$5:DN$5,"=1")&gt;Срок_кредитования_мес.,"",COUNTIF($B$5:DN$5,"=1")),"")</f>
        <v>75</v>
      </c>
      <c r="DO6" s="25" t="str">
        <f ca="1">IF(DO$5=1,IF(COUNTIF($B$5:DO$5,"=1")&gt;Срок_кредитования_мес.,"",COUNTIF($B$5:DO$5,"=1")),"")</f>
        <v/>
      </c>
      <c r="DP6" s="25" t="str">
        <f ca="1">IF(DP$5=1,IF(COUNTIF($B$5:DP$5,"=1")&gt;Срок_кредитования_мес.,"",COUNTIF($B$5:DP$5,"=1")),"")</f>
        <v/>
      </c>
      <c r="DQ6" s="25">
        <f ca="1">IF(DQ$5=1,IF(COUNTIF($B$5:DQ$5,"=1")&gt;Срок_кредитования_мес.,"",COUNTIF($B$5:DQ$5,"=1")),"")</f>
        <v>76</v>
      </c>
      <c r="DR6" s="25">
        <f ca="1">IF(DR$5=1,IF(COUNTIF($B$5:DR$5,"=1")&gt;Срок_кредитования_мес.,"",COUNTIF($B$5:DR$5,"=1")),"")</f>
        <v>77</v>
      </c>
      <c r="DS6" s="25">
        <f ca="1">IF(DS$5=1,IF(COUNTIF($B$5:DS$5,"=1")&gt;Срок_кредитования_мес.,"",COUNTIF($B$5:DS$5,"=1")),"")</f>
        <v>78</v>
      </c>
      <c r="DT6" s="25" t="str">
        <f ca="1">IF(DT$5=1,IF(COUNTIF($B$5:DT$5,"=1")&gt;Срок_кредитования_мес.,"",COUNTIF($B$5:DT$5,"=1")),"")</f>
        <v/>
      </c>
      <c r="DU6" s="25">
        <f ca="1">IF(DU$5=1,IF(COUNTIF($B$5:DU$5,"=1")&gt;Срок_кредитования_мес.,"",COUNTIF($B$5:DU$5,"=1")),"")</f>
        <v>79</v>
      </c>
      <c r="DV6" s="25">
        <f ca="1">IF(DV$5=1,IF(COUNTIF($B$5:DV$5,"=1")&gt;Срок_кредитования_мес.,"",COUNTIF($B$5:DV$5,"=1")),"")</f>
        <v>80</v>
      </c>
      <c r="DW6" s="25">
        <f ca="1">IF(DW$5=1,IF(COUNTIF($B$5:DW$5,"=1")&gt;Срок_кредитования_мес.,"",COUNTIF($B$5:DW$5,"=1")),"")</f>
        <v>81</v>
      </c>
      <c r="DX6" s="25" t="str">
        <f ca="1">IF(DX$5=1,IF(COUNTIF($B$5:DX$5,"=1")&gt;Срок_кредитования_мес.,"",COUNTIF($B$5:DX$5,"=1")),"")</f>
        <v/>
      </c>
      <c r="DY6" s="25">
        <f ca="1">IF(DY$5=1,IF(COUNTIF($B$5:DY$5,"=1")&gt;Срок_кредитования_мес.,"",COUNTIF($B$5:DY$5,"=1")),"")</f>
        <v>82</v>
      </c>
      <c r="DZ6" s="25">
        <f ca="1">IF(DZ$5=1,IF(COUNTIF($B$5:DZ$5,"=1")&gt;Срок_кредитования_мес.,"",COUNTIF($B$5:DZ$5,"=1")),"")</f>
        <v>83</v>
      </c>
      <c r="EA6" s="25">
        <f ca="1">IF(EA$5=1,IF(COUNTIF($B$5:EA$5,"=1")&gt;Срок_кредитования_мес.,"",COUNTIF($B$5:EA$5,"=1")),"")</f>
        <v>84</v>
      </c>
      <c r="EB6" s="25" t="str">
        <f ca="1">IF(EB$5=1,IF(COUNTIF($B$5:EB$5,"=1")&gt;Срок_кредитования_мес.,"",COUNTIF($B$5:EB$5,"=1")),"")</f>
        <v/>
      </c>
      <c r="EC6" s="25">
        <f ca="1">IF(EC$5=1,IF(COUNTIF($B$5:EC$5,"=1")&gt;Срок_кредитования_мес.,"",COUNTIF($B$5:EC$5,"=1")),"")</f>
        <v>85</v>
      </c>
      <c r="ED6" s="25">
        <f ca="1">IF(ED$5=1,IF(COUNTIF($B$5:ED$5,"=1")&gt;Срок_кредитования_мес.,"",COUNTIF($B$5:ED$5,"=1")),"")</f>
        <v>86</v>
      </c>
      <c r="EE6" s="25">
        <f ca="1">IF(EE$5=1,IF(COUNTIF($B$5:EE$5,"=1")&gt;Срок_кредитования_мес.,"",COUNTIF($B$5:EE$5,"=1")),"")</f>
        <v>87</v>
      </c>
      <c r="EF6" s="25" t="str">
        <f ca="1">IF(EF$5=1,IF(COUNTIF($B$5:EF$5,"=1")&gt;Срок_кредитования_мес.,"",COUNTIF($B$5:EF$5,"=1")),"")</f>
        <v/>
      </c>
      <c r="EG6" s="25" t="str">
        <f ca="1">IF(EG$5=1,IF(COUNTIF($B$5:EG$5,"=1")&gt;Срок_кредитования_мес.,"",COUNTIF($B$5:EG$5,"=1")),"")</f>
        <v/>
      </c>
      <c r="EH6" s="25">
        <f ca="1">IF(EH$5=1,IF(COUNTIF($B$5:EH$5,"=1")&gt;Срок_кредитования_мес.,"",COUNTIF($B$5:EH$5,"=1")),"")</f>
        <v>88</v>
      </c>
      <c r="EI6" s="25">
        <f ca="1">IF(EI$5=1,IF(COUNTIF($B$5:EI$5,"=1")&gt;Срок_кредитования_мес.,"",COUNTIF($B$5:EI$5,"=1")),"")</f>
        <v>89</v>
      </c>
      <c r="EJ6" s="25">
        <f ca="1">IF(EJ$5=1,IF(COUNTIF($B$5:EJ$5,"=1")&gt;Срок_кредитования_мес.,"",COUNTIF($B$5:EJ$5,"=1")),"")</f>
        <v>90</v>
      </c>
      <c r="EK6" s="25" t="str">
        <f ca="1">IF(EK$5=1,IF(COUNTIF($B$5:EK$5,"=1")&gt;Срок_кредитования_мес.,"",COUNTIF($B$5:EK$5,"=1")),"")</f>
        <v/>
      </c>
      <c r="EL6" s="25">
        <f ca="1">IF(EL$5=1,IF(COUNTIF($B$5:EL$5,"=1")&gt;Срок_кредитования_мес.,"",COUNTIF($B$5:EL$5,"=1")),"")</f>
        <v>91</v>
      </c>
      <c r="EM6" s="25">
        <f ca="1">IF(EM$5=1,IF(COUNTIF($B$5:EM$5,"=1")&gt;Срок_кредитования_мес.,"",COUNTIF($B$5:EM$5,"=1")),"")</f>
        <v>92</v>
      </c>
      <c r="EN6" s="25">
        <f ca="1">IF(EN$5=1,IF(COUNTIF($B$5:EN$5,"=1")&gt;Срок_кредитования_мес.,"",COUNTIF($B$5:EN$5,"=1")),"")</f>
        <v>93</v>
      </c>
      <c r="EO6" s="25" t="str">
        <f ca="1">IF(EO$5=1,IF(COUNTIF($B$5:EO$5,"=1")&gt;Срок_кредитования_мес.,"",COUNTIF($B$5:EO$5,"=1")),"")</f>
        <v/>
      </c>
      <c r="EP6" s="25">
        <f ca="1">IF(EP$5=1,IF(COUNTIF($B$5:EP$5,"=1")&gt;Срок_кредитования_мес.,"",COUNTIF($B$5:EP$5,"=1")),"")</f>
        <v>94</v>
      </c>
      <c r="EQ6" s="25">
        <f ca="1">IF(EQ$5=1,IF(COUNTIF($B$5:EQ$5,"=1")&gt;Срок_кредитования_мес.,"",COUNTIF($B$5:EQ$5,"=1")),"")</f>
        <v>95</v>
      </c>
      <c r="ER6" s="25">
        <f ca="1">IF(ER$5=1,IF(COUNTIF($B$5:ER$5,"=1")&gt;Срок_кредитования_мес.,"",COUNTIF($B$5:ER$5,"=1")),"")</f>
        <v>96</v>
      </c>
      <c r="ES6" s="25" t="str">
        <f ca="1">IF(ES$5=1,IF(COUNTIF($B$5:ES$5,"=1")&gt;Срок_кредитования_мес.,"",COUNTIF($B$5:ES$5,"=1")),"")</f>
        <v/>
      </c>
      <c r="ET6" s="25">
        <f ca="1">IF(ET$5=1,IF(COUNTIF($B$5:ET$5,"=1")&gt;Срок_кредитования_мес.,"",COUNTIF($B$5:ET$5,"=1")),"")</f>
        <v>97</v>
      </c>
      <c r="EU6" s="25">
        <f ca="1">IF(EU$5=1,IF(COUNTIF($B$5:EU$5,"=1")&gt;Срок_кредитования_мес.,"",COUNTIF($B$5:EU$5,"=1")),"")</f>
        <v>98</v>
      </c>
      <c r="EV6" s="25">
        <f ca="1">IF(EV$5=1,IF(COUNTIF($B$5:EV$5,"=1")&gt;Срок_кредитования_мес.,"",COUNTIF($B$5:EV$5,"=1")),"")</f>
        <v>99</v>
      </c>
      <c r="EW6" s="25" t="str">
        <f ca="1">IF(EW$5=1,IF(COUNTIF($B$5:EW$5,"=1")&gt;Срок_кредитования_мес.,"",COUNTIF($B$5:EW$5,"=1")),"")</f>
        <v/>
      </c>
      <c r="EX6" s="25" t="str">
        <f ca="1">IF(EX$5=1,IF(COUNTIF($B$5:EX$5,"=1")&gt;Срок_кредитования_мес.,"",COUNTIF($B$5:EX$5,"=1")),"")</f>
        <v/>
      </c>
    </row>
    <row r="7" spans="1:326" ht="14.25" customHeight="1">
      <c r="A7" s="195" t="s">
        <v>144</v>
      </c>
      <c r="B7" s="27" t="str">
        <f t="shared" ref="B7:BM7" ca="1" si="9">IF(DAY(B$3)=1,
      TEXT(B$3,"[$-ru-RU] МММ ГГ;@"),
              IF(AND(OFFSET(B3,0,-1,1,1)=DATE(YEAR(OFFSET(B3,0,-1,1,1)),12,31),
                              OFFSET(B3,0,-2,1,1)&lt;&gt;DATE(YEAR(OFFSET(B3,0,-1,1,1)),12,31)),
                         YEAR(B$3),
      ROMAN(INT((MONTH(B$3)+2)/3))&amp;" кв."&amp;YEAR(B$3)))</f>
        <v xml:space="preserve"> янв 21</v>
      </c>
      <c r="C7" s="27" t="str">
        <f t="shared" ca="1" si="9"/>
        <v xml:space="preserve"> фев 21</v>
      </c>
      <c r="D7" s="27" t="str">
        <f t="shared" ca="1" si="9"/>
        <v xml:space="preserve"> мар 21</v>
      </c>
      <c r="E7" s="216" t="str">
        <f t="shared" ca="1" si="9"/>
        <v>I кв.2021</v>
      </c>
      <c r="F7" s="217" t="str">
        <f t="shared" ca="1" si="9"/>
        <v xml:space="preserve"> апр 21</v>
      </c>
      <c r="G7" s="217" t="str">
        <f t="shared" ca="1" si="9"/>
        <v xml:space="preserve"> май 21</v>
      </c>
      <c r="H7" s="217" t="str">
        <f t="shared" ca="1" si="9"/>
        <v xml:space="preserve"> июн 21</v>
      </c>
      <c r="I7" s="216" t="str">
        <f t="shared" ca="1" si="9"/>
        <v>II кв.2021</v>
      </c>
      <c r="J7" s="217" t="str">
        <f t="shared" ca="1" si="9"/>
        <v xml:space="preserve"> июл 21</v>
      </c>
      <c r="K7" s="217" t="str">
        <f t="shared" ca="1" si="9"/>
        <v xml:space="preserve"> авг 21</v>
      </c>
      <c r="L7" s="217" t="str">
        <f t="shared" ca="1" si="9"/>
        <v xml:space="preserve"> сен 21</v>
      </c>
      <c r="M7" s="218" t="str">
        <f t="shared" ca="1" si="9"/>
        <v>III кв.2021</v>
      </c>
      <c r="N7" s="217" t="str">
        <f t="shared" ca="1" si="9"/>
        <v xml:space="preserve"> окт 21</v>
      </c>
      <c r="O7" s="217" t="str">
        <f t="shared" ca="1" si="9"/>
        <v xml:space="preserve"> ноя 21</v>
      </c>
      <c r="P7" s="217" t="str">
        <f t="shared" ca="1" si="9"/>
        <v xml:space="preserve"> дек 21</v>
      </c>
      <c r="Q7" s="218" t="str">
        <f t="shared" ca="1" si="9"/>
        <v>IV кв.2021</v>
      </c>
      <c r="R7" s="345">
        <f t="shared" ca="1" si="9"/>
        <v>2021</v>
      </c>
      <c r="S7" s="27" t="str">
        <f t="shared" ca="1" si="9"/>
        <v xml:space="preserve"> янв 22</v>
      </c>
      <c r="T7" s="27" t="str">
        <f t="shared" ca="1" si="9"/>
        <v xml:space="preserve"> фев 22</v>
      </c>
      <c r="U7" s="27" t="str">
        <f t="shared" ca="1" si="9"/>
        <v xml:space="preserve"> мар 22</v>
      </c>
      <c r="V7" s="218" t="str">
        <f t="shared" ca="1" si="9"/>
        <v>I кв.2022</v>
      </c>
      <c r="W7" s="217" t="str">
        <f t="shared" ca="1" si="9"/>
        <v xml:space="preserve"> апр 22</v>
      </c>
      <c r="X7" s="217" t="str">
        <f t="shared" ca="1" si="9"/>
        <v xml:space="preserve"> май 22</v>
      </c>
      <c r="Y7" s="217" t="str">
        <f t="shared" ca="1" si="9"/>
        <v xml:space="preserve"> июн 22</v>
      </c>
      <c r="Z7" s="218" t="str">
        <f t="shared" ca="1" si="9"/>
        <v>II кв.2022</v>
      </c>
      <c r="AA7" s="217" t="str">
        <f t="shared" ca="1" si="9"/>
        <v xml:space="preserve"> июл 22</v>
      </c>
      <c r="AB7" s="217" t="str">
        <f t="shared" ca="1" si="9"/>
        <v xml:space="preserve"> авг 22</v>
      </c>
      <c r="AC7" s="217" t="str">
        <f t="shared" ca="1" si="9"/>
        <v xml:space="preserve"> сен 22</v>
      </c>
      <c r="AD7" s="218" t="str">
        <f t="shared" ca="1" si="9"/>
        <v>III кв.2022</v>
      </c>
      <c r="AE7" s="217" t="str">
        <f t="shared" ca="1" si="9"/>
        <v xml:space="preserve"> окт 22</v>
      </c>
      <c r="AF7" s="217" t="str">
        <f t="shared" ca="1" si="9"/>
        <v xml:space="preserve"> ноя 22</v>
      </c>
      <c r="AG7" s="217" t="str">
        <f t="shared" ca="1" si="9"/>
        <v xml:space="preserve"> дек 22</v>
      </c>
      <c r="AH7" s="218" t="str">
        <f t="shared" ca="1" si="9"/>
        <v>IV кв.2022</v>
      </c>
      <c r="AI7" s="362">
        <f t="shared" ca="1" si="9"/>
        <v>2022</v>
      </c>
      <c r="AJ7" s="27" t="str">
        <f t="shared" ca="1" si="9"/>
        <v xml:space="preserve"> янв 23</v>
      </c>
      <c r="AK7" s="27" t="str">
        <f t="shared" ca="1" si="9"/>
        <v xml:space="preserve"> фев 23</v>
      </c>
      <c r="AL7" s="27" t="str">
        <f t="shared" ca="1" si="9"/>
        <v xml:space="preserve"> мар 23</v>
      </c>
      <c r="AM7" s="218" t="str">
        <f t="shared" ca="1" si="9"/>
        <v>I кв.2023</v>
      </c>
      <c r="AN7" s="217" t="str">
        <f t="shared" ca="1" si="9"/>
        <v xml:space="preserve"> апр 23</v>
      </c>
      <c r="AO7" s="217" t="str">
        <f t="shared" ca="1" si="9"/>
        <v xml:space="preserve"> май 23</v>
      </c>
      <c r="AP7" s="217" t="str">
        <f t="shared" ca="1" si="9"/>
        <v xml:space="preserve"> июн 23</v>
      </c>
      <c r="AQ7" s="218" t="str">
        <f t="shared" ca="1" si="9"/>
        <v>II кв.2023</v>
      </c>
      <c r="AR7" s="217" t="str">
        <f t="shared" ca="1" si="9"/>
        <v xml:space="preserve"> июл 23</v>
      </c>
      <c r="AS7" s="217" t="str">
        <f t="shared" ca="1" si="9"/>
        <v xml:space="preserve"> авг 23</v>
      </c>
      <c r="AT7" s="217" t="str">
        <f t="shared" ca="1" si="9"/>
        <v xml:space="preserve"> сен 23</v>
      </c>
      <c r="AU7" s="218" t="str">
        <f t="shared" ca="1" si="9"/>
        <v>III кв.2023</v>
      </c>
      <c r="AV7" s="217" t="str">
        <f t="shared" ca="1" si="9"/>
        <v xml:space="preserve"> окт 23</v>
      </c>
      <c r="AW7" s="217" t="str">
        <f t="shared" ca="1" si="9"/>
        <v xml:space="preserve"> ноя 23</v>
      </c>
      <c r="AX7" s="217" t="str">
        <f t="shared" ca="1" si="9"/>
        <v xml:space="preserve"> дек 23</v>
      </c>
      <c r="AY7" s="218" t="str">
        <f t="shared" ca="1" si="9"/>
        <v>IV кв.2023</v>
      </c>
      <c r="AZ7" s="362">
        <f t="shared" ca="1" si="9"/>
        <v>2023</v>
      </c>
      <c r="BA7" s="27" t="str">
        <f t="shared" ca="1" si="9"/>
        <v xml:space="preserve"> янв 24</v>
      </c>
      <c r="BB7" s="27" t="str">
        <f t="shared" ca="1" si="9"/>
        <v xml:space="preserve"> фев 24</v>
      </c>
      <c r="BC7" s="27" t="str">
        <f t="shared" ca="1" si="9"/>
        <v xml:space="preserve"> мар 24</v>
      </c>
      <c r="BD7" s="218" t="str">
        <f t="shared" ca="1" si="9"/>
        <v>I кв.2024</v>
      </c>
      <c r="BE7" s="217" t="str">
        <f t="shared" ca="1" si="9"/>
        <v xml:space="preserve"> апр 24</v>
      </c>
      <c r="BF7" s="217" t="str">
        <f t="shared" ca="1" si="9"/>
        <v xml:space="preserve"> май 24</v>
      </c>
      <c r="BG7" s="217" t="str">
        <f t="shared" ca="1" si="9"/>
        <v xml:space="preserve"> июн 24</v>
      </c>
      <c r="BH7" s="218" t="str">
        <f t="shared" ca="1" si="9"/>
        <v>II кв.2024</v>
      </c>
      <c r="BI7" s="217" t="str">
        <f t="shared" ca="1" si="9"/>
        <v xml:space="preserve"> июл 24</v>
      </c>
      <c r="BJ7" s="217" t="str">
        <f t="shared" ca="1" si="9"/>
        <v xml:space="preserve"> авг 24</v>
      </c>
      <c r="BK7" s="217" t="str">
        <f t="shared" ca="1" si="9"/>
        <v xml:space="preserve"> сен 24</v>
      </c>
      <c r="BL7" s="218" t="str">
        <f t="shared" ca="1" si="9"/>
        <v>III кв.2024</v>
      </c>
      <c r="BM7" s="217" t="str">
        <f t="shared" ca="1" si="9"/>
        <v xml:space="preserve"> окт 24</v>
      </c>
      <c r="BN7" s="217" t="str">
        <f t="shared" ref="BN7:DY7" ca="1" si="10">IF(DAY(BN$3)=1,
      TEXT(BN$3,"[$-ru-RU] МММ ГГ;@"),
              IF(AND(OFFSET(BN3,0,-1,1,1)=DATE(YEAR(OFFSET(BN3,0,-1,1,1)),12,31),
                              OFFSET(BN3,0,-2,1,1)&lt;&gt;DATE(YEAR(OFFSET(BN3,0,-1,1,1)),12,31)),
                         YEAR(BN$3),
      ROMAN(INT((MONTH(BN$3)+2)/3))&amp;" кв."&amp;YEAR(BN$3)))</f>
        <v xml:space="preserve"> ноя 24</v>
      </c>
      <c r="BO7" s="217" t="str">
        <f t="shared" ca="1" si="10"/>
        <v xml:space="preserve"> дек 24</v>
      </c>
      <c r="BP7" s="218" t="str">
        <f t="shared" ca="1" si="10"/>
        <v>IV кв.2024</v>
      </c>
      <c r="BQ7" s="362">
        <f t="shared" ca="1" si="10"/>
        <v>2024</v>
      </c>
      <c r="BR7" s="27" t="str">
        <f t="shared" ca="1" si="10"/>
        <v xml:space="preserve"> янв 25</v>
      </c>
      <c r="BS7" s="27" t="str">
        <f t="shared" ca="1" si="10"/>
        <v xml:space="preserve"> фев 25</v>
      </c>
      <c r="BT7" s="27" t="str">
        <f t="shared" ca="1" si="10"/>
        <v xml:space="preserve"> мар 25</v>
      </c>
      <c r="BU7" s="218" t="str">
        <f t="shared" ca="1" si="10"/>
        <v>I кв.2025</v>
      </c>
      <c r="BV7" s="217" t="str">
        <f t="shared" ca="1" si="10"/>
        <v xml:space="preserve"> апр 25</v>
      </c>
      <c r="BW7" s="217" t="str">
        <f t="shared" ca="1" si="10"/>
        <v xml:space="preserve"> май 25</v>
      </c>
      <c r="BX7" s="217" t="str">
        <f t="shared" ca="1" si="10"/>
        <v xml:space="preserve"> июн 25</v>
      </c>
      <c r="BY7" s="218" t="str">
        <f t="shared" ca="1" si="10"/>
        <v>II кв.2025</v>
      </c>
      <c r="BZ7" s="217" t="str">
        <f t="shared" ca="1" si="10"/>
        <v xml:space="preserve"> июл 25</v>
      </c>
      <c r="CA7" s="217" t="str">
        <f t="shared" ca="1" si="10"/>
        <v xml:space="preserve"> авг 25</v>
      </c>
      <c r="CB7" s="217" t="str">
        <f t="shared" ca="1" si="10"/>
        <v xml:space="preserve"> сен 25</v>
      </c>
      <c r="CC7" s="218" t="str">
        <f t="shared" ca="1" si="10"/>
        <v>III кв.2025</v>
      </c>
      <c r="CD7" s="217" t="str">
        <f t="shared" ca="1" si="10"/>
        <v xml:space="preserve"> окт 25</v>
      </c>
      <c r="CE7" s="217" t="str">
        <f t="shared" ca="1" si="10"/>
        <v xml:space="preserve"> ноя 25</v>
      </c>
      <c r="CF7" s="217" t="str">
        <f t="shared" ca="1" si="10"/>
        <v xml:space="preserve"> дек 25</v>
      </c>
      <c r="CG7" s="218" t="str">
        <f t="shared" ca="1" si="10"/>
        <v>IV кв.2025</v>
      </c>
      <c r="CH7" s="362">
        <f t="shared" ca="1" si="10"/>
        <v>2025</v>
      </c>
      <c r="CI7" s="27" t="str">
        <f t="shared" ca="1" si="10"/>
        <v xml:space="preserve"> янв 26</v>
      </c>
      <c r="CJ7" s="27" t="str">
        <f t="shared" ca="1" si="10"/>
        <v xml:space="preserve"> фев 26</v>
      </c>
      <c r="CK7" s="27" t="str">
        <f t="shared" ca="1" si="10"/>
        <v xml:space="preserve"> мар 26</v>
      </c>
      <c r="CL7" s="218" t="str">
        <f t="shared" ca="1" si="10"/>
        <v>I кв.2026</v>
      </c>
      <c r="CM7" s="217" t="str">
        <f t="shared" ca="1" si="10"/>
        <v xml:space="preserve"> апр 26</v>
      </c>
      <c r="CN7" s="217" t="str">
        <f t="shared" ca="1" si="10"/>
        <v xml:space="preserve"> май 26</v>
      </c>
      <c r="CO7" s="217" t="str">
        <f t="shared" ca="1" si="10"/>
        <v xml:space="preserve"> июн 26</v>
      </c>
      <c r="CP7" s="218" t="str">
        <f t="shared" ca="1" si="10"/>
        <v>II кв.2026</v>
      </c>
      <c r="CQ7" s="217" t="str">
        <f t="shared" ca="1" si="10"/>
        <v xml:space="preserve"> июл 26</v>
      </c>
      <c r="CR7" s="217" t="str">
        <f t="shared" ca="1" si="10"/>
        <v xml:space="preserve"> авг 26</v>
      </c>
      <c r="CS7" s="217" t="str">
        <f t="shared" ca="1" si="10"/>
        <v xml:space="preserve"> сен 26</v>
      </c>
      <c r="CT7" s="218" t="str">
        <f t="shared" ca="1" si="10"/>
        <v>III кв.2026</v>
      </c>
      <c r="CU7" s="217" t="str">
        <f t="shared" ca="1" si="10"/>
        <v xml:space="preserve"> окт 26</v>
      </c>
      <c r="CV7" s="217" t="str">
        <f t="shared" ca="1" si="10"/>
        <v xml:space="preserve"> ноя 26</v>
      </c>
      <c r="CW7" s="217" t="str">
        <f t="shared" ca="1" si="10"/>
        <v xml:space="preserve"> дек 26</v>
      </c>
      <c r="CX7" s="218" t="str">
        <f t="shared" ca="1" si="10"/>
        <v>IV кв.2026</v>
      </c>
      <c r="CY7" s="362">
        <f t="shared" ca="1" si="10"/>
        <v>2026</v>
      </c>
      <c r="CZ7" s="27" t="str">
        <f t="shared" ca="1" si="10"/>
        <v xml:space="preserve"> янв 27</v>
      </c>
      <c r="DA7" s="27" t="str">
        <f t="shared" ca="1" si="10"/>
        <v xml:space="preserve"> фев 27</v>
      </c>
      <c r="DB7" s="27" t="str">
        <f t="shared" ca="1" si="10"/>
        <v xml:space="preserve"> мар 27</v>
      </c>
      <c r="DC7" s="218" t="str">
        <f t="shared" ca="1" si="10"/>
        <v>I кв.2027</v>
      </c>
      <c r="DD7" s="217" t="str">
        <f t="shared" ca="1" si="10"/>
        <v xml:space="preserve"> апр 27</v>
      </c>
      <c r="DE7" s="217" t="str">
        <f t="shared" ca="1" si="10"/>
        <v xml:space="preserve"> май 27</v>
      </c>
      <c r="DF7" s="217" t="str">
        <f t="shared" ca="1" si="10"/>
        <v xml:space="preserve"> июн 27</v>
      </c>
      <c r="DG7" s="218" t="str">
        <f t="shared" ca="1" si="10"/>
        <v>II кв.2027</v>
      </c>
      <c r="DH7" s="217" t="str">
        <f t="shared" ca="1" si="10"/>
        <v xml:space="preserve"> июл 27</v>
      </c>
      <c r="DI7" s="217" t="str">
        <f t="shared" ca="1" si="10"/>
        <v xml:space="preserve"> авг 27</v>
      </c>
      <c r="DJ7" s="217" t="str">
        <f t="shared" ca="1" si="10"/>
        <v xml:space="preserve"> сен 27</v>
      </c>
      <c r="DK7" s="218" t="str">
        <f t="shared" ca="1" si="10"/>
        <v>III кв.2027</v>
      </c>
      <c r="DL7" s="217" t="str">
        <f t="shared" ca="1" si="10"/>
        <v xml:space="preserve"> окт 27</v>
      </c>
      <c r="DM7" s="217" t="str">
        <f t="shared" ca="1" si="10"/>
        <v xml:space="preserve"> ноя 27</v>
      </c>
      <c r="DN7" s="217" t="str">
        <f t="shared" ca="1" si="10"/>
        <v xml:space="preserve"> дек 27</v>
      </c>
      <c r="DO7" s="218" t="str">
        <f t="shared" ca="1" si="10"/>
        <v>IV кв.2027</v>
      </c>
      <c r="DP7" s="362">
        <f t="shared" ca="1" si="10"/>
        <v>2027</v>
      </c>
      <c r="DQ7" s="27" t="str">
        <f t="shared" ca="1" si="10"/>
        <v xml:space="preserve"> янв 28</v>
      </c>
      <c r="DR7" s="27" t="str">
        <f t="shared" ca="1" si="10"/>
        <v xml:space="preserve"> фев 28</v>
      </c>
      <c r="DS7" s="27" t="str">
        <f t="shared" ca="1" si="10"/>
        <v xml:space="preserve"> мар 28</v>
      </c>
      <c r="DT7" s="218" t="str">
        <f t="shared" ca="1" si="10"/>
        <v>I кв.2028</v>
      </c>
      <c r="DU7" s="217" t="str">
        <f t="shared" ca="1" si="10"/>
        <v xml:space="preserve"> апр 28</v>
      </c>
      <c r="DV7" s="217" t="str">
        <f t="shared" ca="1" si="10"/>
        <v xml:space="preserve"> май 28</v>
      </c>
      <c r="DW7" s="217" t="str">
        <f t="shared" ca="1" si="10"/>
        <v xml:space="preserve"> июн 28</v>
      </c>
      <c r="DX7" s="218" t="str">
        <f t="shared" ca="1" si="10"/>
        <v>II кв.2028</v>
      </c>
      <c r="DY7" s="217" t="str">
        <f t="shared" ca="1" si="10"/>
        <v xml:space="preserve"> июл 28</v>
      </c>
      <c r="DZ7" s="217" t="str">
        <f t="shared" ref="DZ7:EX7" ca="1" si="11">IF(DAY(DZ$3)=1,
      TEXT(DZ$3,"[$-ru-RU] МММ ГГ;@"),
              IF(AND(OFFSET(DZ3,0,-1,1,1)=DATE(YEAR(OFFSET(DZ3,0,-1,1,1)),12,31),
                              OFFSET(DZ3,0,-2,1,1)&lt;&gt;DATE(YEAR(OFFSET(DZ3,0,-1,1,1)),12,31)),
                         YEAR(DZ$3),
      ROMAN(INT((MONTH(DZ$3)+2)/3))&amp;" кв."&amp;YEAR(DZ$3)))</f>
        <v xml:space="preserve"> авг 28</v>
      </c>
      <c r="EA7" s="217" t="str">
        <f t="shared" ca="1" si="11"/>
        <v xml:space="preserve"> сен 28</v>
      </c>
      <c r="EB7" s="218" t="str">
        <f t="shared" ca="1" si="11"/>
        <v>III кв.2028</v>
      </c>
      <c r="EC7" s="217" t="str">
        <f t="shared" ca="1" si="11"/>
        <v xml:space="preserve"> окт 28</v>
      </c>
      <c r="ED7" s="217" t="str">
        <f t="shared" ca="1" si="11"/>
        <v xml:space="preserve"> ноя 28</v>
      </c>
      <c r="EE7" s="217" t="str">
        <f t="shared" ca="1" si="11"/>
        <v xml:space="preserve"> дек 28</v>
      </c>
      <c r="EF7" s="218" t="str">
        <f t="shared" ca="1" si="11"/>
        <v>IV кв.2028</v>
      </c>
      <c r="EG7" s="362">
        <f t="shared" ca="1" si="11"/>
        <v>2028</v>
      </c>
      <c r="EH7" s="27" t="str">
        <f t="shared" ca="1" si="11"/>
        <v xml:space="preserve"> янв 29</v>
      </c>
      <c r="EI7" s="27" t="str">
        <f t="shared" ca="1" si="11"/>
        <v xml:space="preserve"> фев 29</v>
      </c>
      <c r="EJ7" s="27" t="str">
        <f t="shared" ca="1" si="11"/>
        <v xml:space="preserve"> мар 29</v>
      </c>
      <c r="EK7" s="218" t="str">
        <f t="shared" ca="1" si="11"/>
        <v>I кв.2029</v>
      </c>
      <c r="EL7" s="217" t="str">
        <f t="shared" ca="1" si="11"/>
        <v xml:space="preserve"> апр 29</v>
      </c>
      <c r="EM7" s="217" t="str">
        <f t="shared" ca="1" si="11"/>
        <v xml:space="preserve"> май 29</v>
      </c>
      <c r="EN7" s="217" t="str">
        <f t="shared" ca="1" si="11"/>
        <v xml:space="preserve"> июн 29</v>
      </c>
      <c r="EO7" s="218" t="str">
        <f t="shared" ca="1" si="11"/>
        <v>II кв.2029</v>
      </c>
      <c r="EP7" s="217" t="str">
        <f t="shared" ca="1" si="11"/>
        <v xml:space="preserve"> июл 29</v>
      </c>
      <c r="EQ7" s="217" t="str">
        <f t="shared" ca="1" si="11"/>
        <v xml:space="preserve"> авг 29</v>
      </c>
      <c r="ER7" s="217" t="str">
        <f t="shared" ca="1" si="11"/>
        <v xml:space="preserve"> сен 29</v>
      </c>
      <c r="ES7" s="218" t="str">
        <f t="shared" ca="1" si="11"/>
        <v>III кв.2029</v>
      </c>
      <c r="ET7" s="217" t="str">
        <f t="shared" ca="1" si="11"/>
        <v xml:space="preserve"> окт 29</v>
      </c>
      <c r="EU7" s="217" t="str">
        <f t="shared" ca="1" si="11"/>
        <v xml:space="preserve"> ноя 29</v>
      </c>
      <c r="EV7" s="217" t="str">
        <f t="shared" ca="1" si="11"/>
        <v xml:space="preserve"> дек 29</v>
      </c>
      <c r="EW7" s="218" t="str">
        <f t="shared" ca="1" si="11"/>
        <v>IV кв.2029</v>
      </c>
      <c r="EX7" s="362">
        <f t="shared" ca="1" si="11"/>
        <v>2029</v>
      </c>
      <c r="EY7" s="27"/>
      <c r="EZ7" s="30"/>
      <c r="FA7" s="31"/>
      <c r="FB7" s="27"/>
      <c r="FC7" s="27"/>
      <c r="FD7" s="27"/>
      <c r="FE7" s="30"/>
      <c r="FF7" s="27"/>
      <c r="FG7" s="27"/>
      <c r="FH7" s="27"/>
      <c r="FI7" s="30"/>
      <c r="FJ7" s="27"/>
      <c r="FK7" s="27"/>
      <c r="FL7" s="27"/>
      <c r="FM7" s="30"/>
      <c r="FN7" s="27"/>
      <c r="FO7" s="27"/>
      <c r="FP7" s="27"/>
      <c r="FQ7" s="30"/>
      <c r="FR7" s="31"/>
      <c r="FS7" s="27"/>
      <c r="FT7" s="27"/>
      <c r="FU7" s="27"/>
      <c r="FV7" s="30"/>
      <c r="FW7" s="27"/>
      <c r="FX7" s="27"/>
      <c r="FY7" s="27"/>
      <c r="FZ7" s="30"/>
      <c r="GA7" s="27"/>
      <c r="GB7" s="27"/>
      <c r="GC7" s="27"/>
      <c r="GD7" s="30"/>
      <c r="GE7" s="27"/>
      <c r="GF7" s="27"/>
      <c r="GG7" s="27"/>
      <c r="GH7" s="30"/>
      <c r="GI7" s="31"/>
      <c r="GJ7" s="27"/>
      <c r="GK7" s="27"/>
      <c r="GL7" s="27"/>
      <c r="GM7" s="30"/>
      <c r="GN7" s="27"/>
      <c r="GO7" s="27"/>
      <c r="GP7" s="27"/>
      <c r="GQ7" s="30"/>
      <c r="GR7" s="27"/>
      <c r="GS7" s="27"/>
      <c r="GT7" s="27"/>
      <c r="GU7" s="30"/>
      <c r="GV7" s="27"/>
      <c r="GW7" s="27"/>
      <c r="GX7" s="27"/>
      <c r="GY7" s="30"/>
      <c r="GZ7" s="31"/>
      <c r="HA7" s="27"/>
      <c r="HB7" s="27"/>
      <c r="HC7" s="27"/>
      <c r="HD7" s="30"/>
      <c r="HE7" s="27"/>
      <c r="HF7" s="27"/>
      <c r="HG7" s="27"/>
      <c r="HH7" s="30"/>
      <c r="HI7" s="27"/>
      <c r="HJ7" s="27"/>
      <c r="HK7" s="27"/>
      <c r="HL7" s="30"/>
      <c r="HM7" s="27"/>
      <c r="HN7" s="27"/>
      <c r="HO7" s="27"/>
      <c r="HP7" s="30"/>
      <c r="HQ7" s="31"/>
      <c r="HR7" s="27"/>
      <c r="HS7" s="27"/>
      <c r="HT7" s="27"/>
      <c r="HU7" s="30"/>
      <c r="HV7" s="27"/>
      <c r="HW7" s="27"/>
      <c r="HX7" s="27"/>
      <c r="HY7" s="30"/>
      <c r="HZ7" s="27"/>
      <c r="IA7" s="27"/>
      <c r="IB7" s="27"/>
      <c r="IC7" s="30"/>
      <c r="ID7" s="27"/>
      <c r="IE7" s="27"/>
      <c r="IF7" s="27"/>
      <c r="IG7" s="30"/>
      <c r="IH7" s="31"/>
      <c r="II7" s="27"/>
      <c r="IJ7" s="27"/>
      <c r="IK7" s="27"/>
      <c r="IL7" s="30"/>
      <c r="IM7" s="27"/>
      <c r="IN7" s="27"/>
      <c r="IO7" s="27"/>
      <c r="IP7" s="30"/>
      <c r="IQ7" s="27"/>
      <c r="IR7" s="27"/>
      <c r="IS7" s="27"/>
      <c r="IT7" s="30"/>
      <c r="IU7" s="27"/>
      <c r="IV7" s="27"/>
      <c r="IW7" s="27"/>
      <c r="IX7" s="30"/>
      <c r="IY7" s="31"/>
      <c r="IZ7" s="27"/>
      <c r="JA7" s="27"/>
      <c r="JB7" s="27"/>
      <c r="JC7" s="30"/>
      <c r="JD7" s="27"/>
      <c r="JE7" s="27"/>
      <c r="JF7" s="27"/>
      <c r="JG7" s="30"/>
      <c r="JH7" s="27"/>
      <c r="JI7" s="27"/>
      <c r="JJ7" s="27"/>
      <c r="JK7" s="30"/>
      <c r="JL7" s="27"/>
      <c r="JM7" s="27"/>
      <c r="JN7" s="27"/>
      <c r="JO7" s="30"/>
      <c r="JP7" s="31"/>
      <c r="JQ7" s="27"/>
      <c r="JR7" s="27"/>
      <c r="JS7" s="27"/>
      <c r="JT7" s="30"/>
      <c r="JU7" s="27"/>
      <c r="JV7" s="27"/>
      <c r="JW7" s="27"/>
      <c r="JX7" s="30"/>
      <c r="JY7" s="27"/>
      <c r="JZ7" s="27"/>
      <c r="KA7" s="27"/>
      <c r="KB7" s="30"/>
      <c r="KC7" s="27"/>
      <c r="KD7" s="27"/>
      <c r="KE7" s="27"/>
      <c r="KF7" s="30"/>
      <c r="KG7" s="31"/>
      <c r="KH7" s="27"/>
      <c r="KI7" s="27"/>
      <c r="KJ7" s="27"/>
      <c r="KK7" s="30"/>
      <c r="KL7" s="27"/>
      <c r="KM7" s="27"/>
      <c r="KN7" s="27"/>
      <c r="KO7" s="30"/>
      <c r="KP7" s="27"/>
      <c r="KQ7" s="27"/>
      <c r="KR7" s="27"/>
      <c r="KS7" s="30"/>
      <c r="KT7" s="27"/>
      <c r="KU7" s="27"/>
      <c r="KV7" s="27"/>
      <c r="KW7" s="30"/>
      <c r="KX7" s="31"/>
      <c r="KY7" s="27"/>
      <c r="KZ7" s="27"/>
      <c r="LA7" s="27"/>
      <c r="LB7" s="30"/>
      <c r="LC7" s="27"/>
      <c r="LD7" s="27"/>
      <c r="LE7" s="27"/>
      <c r="LF7" s="30"/>
      <c r="LG7" s="27"/>
      <c r="LH7" s="27"/>
      <c r="LI7" s="27"/>
      <c r="LJ7" s="30"/>
      <c r="LK7" s="27"/>
      <c r="LL7" s="27"/>
      <c r="LM7" s="27"/>
      <c r="LN7" s="30"/>
    </row>
    <row r="8" spans="1:326" s="494" customFormat="1" ht="12.75">
      <c r="A8" s="379" t="s">
        <v>188</v>
      </c>
      <c r="B8" s="486">
        <v>1900</v>
      </c>
      <c r="C8" s="486">
        <f>B41</f>
        <v>1900</v>
      </c>
      <c r="D8" s="486">
        <f ca="1">C41</f>
        <v>1900</v>
      </c>
      <c r="E8" s="486">
        <f>B8</f>
        <v>1900</v>
      </c>
      <c r="F8" s="486">
        <f ca="1">E41</f>
        <v>1900</v>
      </c>
      <c r="G8" s="486">
        <f t="shared" ref="G8:H8" ca="1" si="12">F41</f>
        <v>1900</v>
      </c>
      <c r="H8" s="486">
        <f t="shared" ca="1" si="12"/>
        <v>1900</v>
      </c>
      <c r="I8" s="486">
        <f t="shared" ref="I8" ca="1" si="13">F8</f>
        <v>1900</v>
      </c>
      <c r="J8" s="486">
        <f t="shared" ref="J8:L8" ca="1" si="14">I41</f>
        <v>1900</v>
      </c>
      <c r="K8" s="486">
        <f t="shared" ca="1" si="14"/>
        <v>1900</v>
      </c>
      <c r="L8" s="486">
        <f t="shared" ca="1" si="14"/>
        <v>1900</v>
      </c>
      <c r="M8" s="486">
        <f t="shared" ref="M8" ca="1" si="15">J8</f>
        <v>1900</v>
      </c>
      <c r="N8" s="486">
        <f t="shared" ref="N8:P8" ca="1" si="16">M41</f>
        <v>1900</v>
      </c>
      <c r="O8" s="486">
        <f t="shared" ca="1" si="16"/>
        <v>250517.68726885389</v>
      </c>
      <c r="P8" s="486">
        <f t="shared" ca="1" si="16"/>
        <v>248069.90196691325</v>
      </c>
      <c r="Q8" s="487">
        <f t="shared" ref="Q8" ca="1" si="17">N8</f>
        <v>1900</v>
      </c>
      <c r="R8" s="488">
        <f>B8</f>
        <v>1900</v>
      </c>
      <c r="S8" s="490">
        <f ca="1">R41</f>
        <v>245584.31335809725</v>
      </c>
      <c r="T8" s="486">
        <f t="shared" ref="T8:U8" ca="1" si="18">S41</f>
        <v>243211.5167183484</v>
      </c>
      <c r="U8" s="486">
        <f t="shared" ca="1" si="18"/>
        <v>242234.33507755844</v>
      </c>
      <c r="V8" s="486">
        <f t="shared" ref="V8" ca="1" si="19">S8</f>
        <v>245584.31335809725</v>
      </c>
      <c r="W8" s="486">
        <f t="shared" ref="W8:Y8" ca="1" si="20">V41</f>
        <v>242906.02161034383</v>
      </c>
      <c r="X8" s="486">
        <f t="shared" ca="1" si="20"/>
        <v>244175.84292566346</v>
      </c>
      <c r="Y8" s="486">
        <f t="shared" ca="1" si="20"/>
        <v>241499.74439698309</v>
      </c>
      <c r="Z8" s="486">
        <f t="shared" ref="Z8" ca="1" si="21">W8</f>
        <v>242906.02161034383</v>
      </c>
      <c r="AA8" s="486">
        <f t="shared" ref="AA8:AC8" ca="1" si="22">Z41</f>
        <v>239213.85862620684</v>
      </c>
      <c r="AB8" s="486">
        <f t="shared" ca="1" si="22"/>
        <v>236858.75603906071</v>
      </c>
      <c r="AC8" s="486">
        <f t="shared" ca="1" si="22"/>
        <v>234403.26524068171</v>
      </c>
      <c r="AD8" s="486">
        <f t="shared" ref="AD8" ca="1" si="23">AA8</f>
        <v>239213.85862620684</v>
      </c>
      <c r="AE8" s="486">
        <f t="shared" ref="AE8:AG8" ca="1" si="24">AD41</f>
        <v>231977.51299296162</v>
      </c>
      <c r="AF8" s="486">
        <f t="shared" ca="1" si="24"/>
        <v>229419.49672811688</v>
      </c>
      <c r="AG8" s="486">
        <f t="shared" ca="1" si="24"/>
        <v>227005.95797960091</v>
      </c>
      <c r="AH8" s="487">
        <f t="shared" ref="AH8" ca="1" si="25">AE8</f>
        <v>231977.51299296162</v>
      </c>
      <c r="AI8" s="489">
        <f ca="1">S8</f>
        <v>245584.31335809725</v>
      </c>
      <c r="AJ8" s="490">
        <f t="shared" ref="AJ8:CK8" ca="1" si="26">AI41</f>
        <v>223055.75747599039</v>
      </c>
      <c r="AK8" s="486">
        <f t="shared" ca="1" si="26"/>
        <v>217118.34894144701</v>
      </c>
      <c r="AL8" s="486">
        <f t="shared" ca="1" si="26"/>
        <v>214673.13075052007</v>
      </c>
      <c r="AM8" s="486">
        <f t="shared" ref="AM8" ca="1" si="27">AJ8</f>
        <v>223055.75747599039</v>
      </c>
      <c r="AN8" s="486">
        <f t="shared" ref="AN8:CO8" ca="1" si="28">AM41</f>
        <v>212380.20538851095</v>
      </c>
      <c r="AO8" s="486">
        <f t="shared" ca="1" si="28"/>
        <v>210084.27325725523</v>
      </c>
      <c r="AP8" s="486">
        <f t="shared" ca="1" si="28"/>
        <v>207443.56283378034</v>
      </c>
      <c r="AQ8" s="486">
        <f t="shared" ref="AQ8" ca="1" si="29">AN8</f>
        <v>212380.20538851095</v>
      </c>
      <c r="AR8" s="486">
        <f t="shared" ref="AR8:CS8" ca="1" si="30">AQ41</f>
        <v>205191.92361642874</v>
      </c>
      <c r="AS8" s="486">
        <f t="shared" ca="1" si="30"/>
        <v>202872.2091344881</v>
      </c>
      <c r="AT8" s="486">
        <f t="shared" ca="1" si="30"/>
        <v>200452.10644131459</v>
      </c>
      <c r="AU8" s="486">
        <f t="shared" ref="AU8" ca="1" si="31">AR8</f>
        <v>205191.92361642874</v>
      </c>
      <c r="AV8" s="486">
        <f t="shared" ref="AV8:CW8" ca="1" si="32">AU41</f>
        <v>198060.60074701917</v>
      </c>
      <c r="AW8" s="486">
        <f t="shared" ca="1" si="32"/>
        <v>195537.97258737989</v>
      </c>
      <c r="AX8" s="486">
        <f t="shared" ca="1" si="32"/>
        <v>193158.68039228857</v>
      </c>
      <c r="AY8" s="487">
        <f t="shared" ref="AY8" ca="1" si="33">AV8</f>
        <v>198060.60074701917</v>
      </c>
      <c r="AZ8" s="489">
        <f t="shared" ref="AZ8" ca="1" si="34">AJ8</f>
        <v>223055.75747599039</v>
      </c>
      <c r="BA8" s="490">
        <f t="shared" ref="BA8" ca="1" si="35">AZ41</f>
        <v>190743.86799388356</v>
      </c>
      <c r="BB8" s="486">
        <f t="shared" ca="1" si="26"/>
        <v>188444.53873833711</v>
      </c>
      <c r="BC8" s="486">
        <f t="shared" ca="1" si="26"/>
        <v>186002.11592554476</v>
      </c>
      <c r="BD8" s="486">
        <f t="shared" ref="BD8" ca="1" si="36">BA8</f>
        <v>190743.86799388356</v>
      </c>
      <c r="BE8" s="486">
        <f t="shared" ca="1" si="28"/>
        <v>183747.25372773054</v>
      </c>
      <c r="BF8" s="486">
        <f t="shared" ca="1" si="28"/>
        <v>181488.14911917862</v>
      </c>
      <c r="BG8" s="486">
        <f t="shared" ca="1" si="28"/>
        <v>178885.48574509664</v>
      </c>
      <c r="BH8" s="486">
        <f t="shared" ref="BH8" ca="1" si="37">BE8</f>
        <v>183747.25372773054</v>
      </c>
      <c r="BI8" s="486">
        <f t="shared" ca="1" si="30"/>
        <v>176670.65845547916</v>
      </c>
      <c r="BJ8" s="486">
        <f t="shared" ca="1" si="30"/>
        <v>174388.97490812943</v>
      </c>
      <c r="BK8" s="486">
        <f t="shared" ca="1" si="30"/>
        <v>172006.89509214583</v>
      </c>
      <c r="BL8" s="486">
        <f t="shared" ref="BL8" ca="1" si="38">BI8</f>
        <v>176670.65845547916</v>
      </c>
      <c r="BM8" s="486">
        <f t="shared" ca="1" si="32"/>
        <v>169652.17793312998</v>
      </c>
      <c r="BN8" s="486">
        <f t="shared" ca="1" si="32"/>
        <v>167167.5565358786</v>
      </c>
      <c r="BO8" s="486">
        <f t="shared" ca="1" si="32"/>
        <v>164825.03728109717</v>
      </c>
      <c r="BP8" s="487">
        <f t="shared" ref="BP8" ca="1" si="39">BM8</f>
        <v>169652.17793312998</v>
      </c>
      <c r="BQ8" s="489">
        <f t="shared" ref="BQ8" ca="1" si="40">BA8</f>
        <v>190743.86799388356</v>
      </c>
      <c r="BR8" s="490">
        <f t="shared" ref="BR8" ca="1" si="41">BQ41</f>
        <v>162448.2155302781</v>
      </c>
      <c r="BS8" s="486">
        <f t="shared" ca="1" si="26"/>
        <v>160181.58320614567</v>
      </c>
      <c r="BT8" s="486">
        <f t="shared" ca="1" si="26"/>
        <v>157800.29191494477</v>
      </c>
      <c r="BU8" s="486">
        <f t="shared" ref="BU8" ca="1" si="42">BR8</f>
        <v>162448.2155302781</v>
      </c>
      <c r="BV8" s="486">
        <f t="shared" ca="1" si="28"/>
        <v>155578.14276334661</v>
      </c>
      <c r="BW8" s="486">
        <f t="shared" ca="1" si="28"/>
        <v>153350.70373894021</v>
      </c>
      <c r="BX8" s="486">
        <f t="shared" ca="1" si="28"/>
        <v>150780.76952587627</v>
      </c>
      <c r="BY8" s="486">
        <f t="shared" ref="BY8" ca="1" si="43">BV8</f>
        <v>155578.14276334661</v>
      </c>
      <c r="BZ8" s="486">
        <f t="shared" ca="1" si="30"/>
        <v>148597.62341537399</v>
      </c>
      <c r="CA8" s="486">
        <f t="shared" ca="1" si="30"/>
        <v>146348.68514384431</v>
      </c>
      <c r="CB8" s="486">
        <f t="shared" ca="1" si="30"/>
        <v>143999.35866108176</v>
      </c>
      <c r="CC8" s="486">
        <f t="shared" ref="CC8" ca="1" si="44">BZ8</f>
        <v>148597.62341537399</v>
      </c>
      <c r="CD8" s="486">
        <f t="shared" ca="1" si="32"/>
        <v>141676.34607363565</v>
      </c>
      <c r="CE8" s="486">
        <f t="shared" ca="1" si="32"/>
        <v>139224.49412440733</v>
      </c>
      <c r="CF8" s="486">
        <f t="shared" ca="1" si="32"/>
        <v>136913.69503616533</v>
      </c>
      <c r="CG8" s="487">
        <f t="shared" ref="CG8" ca="1" si="45">CD8</f>
        <v>141676.34607363565</v>
      </c>
      <c r="CH8" s="489">
        <f t="shared" ref="CH8" ca="1" si="46">BR8</f>
        <v>162448.2155302781</v>
      </c>
      <c r="CI8" s="490">
        <f t="shared" ref="CI8" ca="1" si="47">CH41</f>
        <v>134569.65884817124</v>
      </c>
      <c r="CJ8" s="486">
        <f t="shared" ca="1" si="26"/>
        <v>132338.4146292443</v>
      </c>
      <c r="CK8" s="486">
        <f t="shared" ca="1" si="26"/>
        <v>129989.0867879064</v>
      </c>
      <c r="CL8" s="486">
        <f t="shared" ref="CL8" ca="1" si="48">CI8</f>
        <v>134569.65884817124</v>
      </c>
      <c r="CM8" s="486">
        <f t="shared" ca="1" si="28"/>
        <v>127802.3257415137</v>
      </c>
      <c r="CN8" s="486">
        <f t="shared" ca="1" si="28"/>
        <v>125609.13327053197</v>
      </c>
      <c r="CO8" s="486">
        <f t="shared" ca="1" si="28"/>
        <v>123074.58716267352</v>
      </c>
      <c r="CP8" s="486">
        <f t="shared" ref="CP8" ca="1" si="49">CM8</f>
        <v>127802.3257415137</v>
      </c>
      <c r="CQ8" s="486">
        <f t="shared" ca="1" si="30"/>
        <v>120925.6876055959</v>
      </c>
      <c r="CR8" s="486">
        <f t="shared" ca="1" si="30"/>
        <v>118712.1374392717</v>
      </c>
      <c r="CS8" s="486">
        <f t="shared" ca="1" si="30"/>
        <v>116398.19906171462</v>
      </c>
      <c r="CT8" s="486">
        <f t="shared" ref="CT8" ca="1" si="50">CQ8</f>
        <v>120925.6876055959</v>
      </c>
      <c r="CU8" s="486">
        <f t="shared" ca="1" si="32"/>
        <v>114109.43302769316</v>
      </c>
      <c r="CV8" s="486">
        <f t="shared" ca="1" si="32"/>
        <v>111692.96918367033</v>
      </c>
      <c r="CW8" s="486">
        <f t="shared" ca="1" si="32"/>
        <v>109416.41664885297</v>
      </c>
      <c r="CX8" s="487">
        <f t="shared" ref="CX8" ca="1" si="51">CU8</f>
        <v>114109.43302769316</v>
      </c>
      <c r="CY8" s="489">
        <f t="shared" ref="CY8" ca="1" si="52">CI8</f>
        <v>134569.65884817124</v>
      </c>
      <c r="CZ8" s="490">
        <f t="shared" ref="CZ8:EJ8" ca="1" si="53">CY41</f>
        <v>107107.76856606439</v>
      </c>
      <c r="DA8" s="486">
        <f t="shared" ca="1" si="53"/>
        <v>104911.91245234293</v>
      </c>
      <c r="DB8" s="486">
        <f t="shared" ca="1" si="53"/>
        <v>102594.54806086805</v>
      </c>
      <c r="DC8" s="486">
        <f t="shared" ref="DC8" ca="1" si="54">CZ8</f>
        <v>107107.76856606439</v>
      </c>
      <c r="DD8" s="486">
        <f t="shared" ref="DD8:EN8" ca="1" si="55">DC41</f>
        <v>100443.17511968083</v>
      </c>
      <c r="DE8" s="486">
        <f t="shared" ca="1" si="55"/>
        <v>98284.229202123752</v>
      </c>
      <c r="DF8" s="486">
        <f t="shared" ca="1" si="55"/>
        <v>95785.071199470782</v>
      </c>
      <c r="DG8" s="486">
        <f t="shared" ref="DG8" ca="1" si="56">DD8</f>
        <v>100443.17511968083</v>
      </c>
      <c r="DH8" s="486">
        <f t="shared" ref="DH8:ER8" ca="1" si="57">DG41</f>
        <v>93670.418195817823</v>
      </c>
      <c r="DI8" s="486">
        <f t="shared" ca="1" si="57"/>
        <v>91492.256134699099</v>
      </c>
      <c r="DJ8" s="486">
        <f t="shared" ca="1" si="57"/>
        <v>89213.705862347502</v>
      </c>
      <c r="DK8" s="486">
        <f t="shared" ref="DK8" ca="1" si="58">DH8</f>
        <v>93670.418195817823</v>
      </c>
      <c r="DL8" s="486">
        <f t="shared" ref="DL8:EV8" ca="1" si="59">DK41</f>
        <v>86959.186381750696</v>
      </c>
      <c r="DM8" s="486">
        <f t="shared" ca="1" si="59"/>
        <v>84578.110642933345</v>
      </c>
      <c r="DN8" s="486">
        <f t="shared" ca="1" si="59"/>
        <v>82335.804661540649</v>
      </c>
      <c r="DO8" s="487">
        <f t="shared" ref="DO8" ca="1" si="60">DL8</f>
        <v>86959.186381750696</v>
      </c>
      <c r="DP8" s="489">
        <f t="shared" ref="DP8" ca="1" si="61">CZ8</f>
        <v>107107.76856606439</v>
      </c>
      <c r="DQ8" s="490">
        <f t="shared" ref="DQ8" ca="1" si="62">DP41</f>
        <v>80062.544683957531</v>
      </c>
      <c r="DR8" s="486">
        <f t="shared" ca="1" si="53"/>
        <v>77904.381093984848</v>
      </c>
      <c r="DS8" s="486">
        <f t="shared" ca="1" si="53"/>
        <v>75594.016484471184</v>
      </c>
      <c r="DT8" s="486">
        <f t="shared" ref="DT8" ca="1" si="63">DQ8</f>
        <v>80062.544683957531</v>
      </c>
      <c r="DU8" s="486">
        <f t="shared" ca="1" si="55"/>
        <v>73480.319952230755</v>
      </c>
      <c r="DV8" s="486">
        <f t="shared" ca="1" si="55"/>
        <v>71357.827278105076</v>
      </c>
      <c r="DW8" s="486">
        <f t="shared" ca="1" si="55"/>
        <v>68896.329569596885</v>
      </c>
      <c r="DX8" s="486">
        <f t="shared" ref="DX8" ca="1" si="64">DU8</f>
        <v>73480.319952230755</v>
      </c>
      <c r="DY8" s="486">
        <f t="shared" ca="1" si="57"/>
        <v>66818.114214405621</v>
      </c>
      <c r="DZ8" s="486">
        <f t="shared" ca="1" si="57"/>
        <v>64677.596332629662</v>
      </c>
      <c r="EA8" s="486">
        <f t="shared" ca="1" si="57"/>
        <v>62436.682182219825</v>
      </c>
      <c r="EB8" s="486">
        <f t="shared" ref="EB8" ca="1" si="65">DY8</f>
        <v>66818.114214405621</v>
      </c>
      <c r="EC8" s="486">
        <f t="shared" ca="1" si="59"/>
        <v>60218.576957630212</v>
      </c>
      <c r="ED8" s="486">
        <f t="shared" ca="1" si="59"/>
        <v>57875.121225952615</v>
      </c>
      <c r="EE8" s="486">
        <f t="shared" ca="1" si="59"/>
        <v>55669.213905597426</v>
      </c>
      <c r="EF8" s="487">
        <f t="shared" ref="EF8" ca="1" si="66">EC8</f>
        <v>60218.576957630212</v>
      </c>
      <c r="EG8" s="489">
        <f t="shared" ref="EG8" ca="1" si="67">DQ8</f>
        <v>80062.544683957531</v>
      </c>
      <c r="EH8" s="490">
        <f t="shared" ref="EH8" ca="1" si="68">EG41</f>
        <v>53433.557820352064</v>
      </c>
      <c r="EI8" s="486">
        <f t="shared" ca="1" si="53"/>
        <v>51308.477917041564</v>
      </c>
      <c r="EJ8" s="486">
        <f t="shared" ca="1" si="53"/>
        <v>49055.040425292704</v>
      </c>
      <c r="EK8" s="486">
        <f t="shared" ref="EK8" ca="1" si="69">EH8</f>
        <v>53433.557820352064</v>
      </c>
      <c r="EL8" s="486">
        <f t="shared" ca="1" si="55"/>
        <v>46974.443694516449</v>
      </c>
      <c r="EM8" s="486">
        <f t="shared" ca="1" si="55"/>
        <v>44883.990883808685</v>
      </c>
      <c r="EN8" s="486">
        <f t="shared" ca="1" si="55"/>
        <v>42455.609091566679</v>
      </c>
      <c r="EO8" s="486">
        <f t="shared" ref="EO8" ca="1" si="70">EL8</f>
        <v>46974.443694516449</v>
      </c>
      <c r="EP8" s="486">
        <f t="shared" ca="1" si="57"/>
        <v>40409.449194763023</v>
      </c>
      <c r="EQ8" s="486">
        <f t="shared" ca="1" si="57"/>
        <v>38302.063344055263</v>
      </c>
      <c r="ER8" s="486">
        <f t="shared" ca="1" si="57"/>
        <v>36094.289282114623</v>
      </c>
      <c r="ES8" s="486">
        <f t="shared" ref="ES8" ca="1" si="71">EP8</f>
        <v>40409.449194763023</v>
      </c>
      <c r="ET8" s="486">
        <f t="shared" ca="1" si="59"/>
        <v>33908.262908367135</v>
      </c>
      <c r="EU8" s="486">
        <f t="shared" ca="1" si="59"/>
        <v>31597.96337996074</v>
      </c>
      <c r="EV8" s="486">
        <f t="shared" ca="1" si="59"/>
        <v>29424.150505417361</v>
      </c>
      <c r="EW8" s="487">
        <f t="shared" ref="EW8" ca="1" si="72">ET8</f>
        <v>33908.262908367135</v>
      </c>
      <c r="EX8" s="489">
        <f t="shared" ref="EX8" ca="1" si="73">EH8</f>
        <v>53433.557820352064</v>
      </c>
    </row>
    <row r="9" spans="1:326">
      <c r="A9" s="207" t="s">
        <v>191</v>
      </c>
      <c r="B9" s="321">
        <f>B10+B14+B18</f>
        <v>0</v>
      </c>
      <c r="C9" s="321">
        <f t="shared" ref="C9:BN9" ca="1" si="74">C10+C14+C18</f>
        <v>0</v>
      </c>
      <c r="D9" s="321">
        <f t="shared" ca="1" si="74"/>
        <v>0</v>
      </c>
      <c r="E9" s="322">
        <f t="shared" ca="1" si="74"/>
        <v>0</v>
      </c>
      <c r="F9" s="321">
        <f t="shared" ca="1" si="74"/>
        <v>0</v>
      </c>
      <c r="G9" s="321">
        <f t="shared" ca="1" si="74"/>
        <v>0</v>
      </c>
      <c r="H9" s="321">
        <f t="shared" ca="1" si="74"/>
        <v>0</v>
      </c>
      <c r="I9" s="322">
        <f t="shared" ca="1" si="74"/>
        <v>0</v>
      </c>
      <c r="J9" s="321">
        <f t="shared" ref="J9:Q9" ca="1" si="75">J10+J14+J18</f>
        <v>0</v>
      </c>
      <c r="K9" s="321">
        <f t="shared" ca="1" si="75"/>
        <v>0</v>
      </c>
      <c r="L9" s="321">
        <f t="shared" ca="1" si="75"/>
        <v>0</v>
      </c>
      <c r="M9" s="322">
        <f t="shared" ca="1" si="75"/>
        <v>0</v>
      </c>
      <c r="N9" s="321">
        <f t="shared" ca="1" si="75"/>
        <v>250000</v>
      </c>
      <c r="O9" s="321">
        <f t="shared" ca="1" si="75"/>
        <v>0</v>
      </c>
      <c r="P9" s="321">
        <f t="shared" ca="1" si="75"/>
        <v>0</v>
      </c>
      <c r="Q9" s="337">
        <f t="shared" ca="1" si="75"/>
        <v>250000</v>
      </c>
      <c r="R9" s="346">
        <f t="shared" ca="1" si="74"/>
        <v>250000</v>
      </c>
      <c r="S9" s="341">
        <f t="shared" ca="1" si="74"/>
        <v>0</v>
      </c>
      <c r="T9" s="323">
        <f t="shared" ca="1" si="74"/>
        <v>1500</v>
      </c>
      <c r="U9" s="323">
        <f t="shared" ca="1" si="74"/>
        <v>3000</v>
      </c>
      <c r="V9" s="324">
        <f t="shared" ca="1" si="74"/>
        <v>4500</v>
      </c>
      <c r="W9" s="323">
        <f t="shared" ca="1" si="74"/>
        <v>3600</v>
      </c>
      <c r="X9" s="323">
        <f t="shared" ca="1" si="74"/>
        <v>0</v>
      </c>
      <c r="Y9" s="323">
        <f t="shared" ca="1" si="74"/>
        <v>0</v>
      </c>
      <c r="Z9" s="324">
        <f t="shared" ca="1" si="74"/>
        <v>3600</v>
      </c>
      <c r="AA9" s="323">
        <f t="shared" ca="1" si="74"/>
        <v>0</v>
      </c>
      <c r="AB9" s="323">
        <f t="shared" ca="1" si="74"/>
        <v>0</v>
      </c>
      <c r="AC9" s="323">
        <f t="shared" ca="1" si="74"/>
        <v>0</v>
      </c>
      <c r="AD9" s="324">
        <f t="shared" ca="1" si="74"/>
        <v>0</v>
      </c>
      <c r="AE9" s="323">
        <f t="shared" ca="1" si="74"/>
        <v>0</v>
      </c>
      <c r="AF9" s="323">
        <f t="shared" ca="1" si="74"/>
        <v>0</v>
      </c>
      <c r="AG9" s="323">
        <f t="shared" ca="1" si="74"/>
        <v>0</v>
      </c>
      <c r="AH9" s="357">
        <f t="shared" ca="1" si="74"/>
        <v>0</v>
      </c>
      <c r="AI9" s="363">
        <f t="shared" ca="1" si="74"/>
        <v>8100</v>
      </c>
      <c r="AJ9" s="341">
        <f t="shared" ca="1" si="74"/>
        <v>0</v>
      </c>
      <c r="AK9" s="323">
        <f t="shared" ca="1" si="74"/>
        <v>0</v>
      </c>
      <c r="AL9" s="323">
        <f t="shared" ca="1" si="74"/>
        <v>0</v>
      </c>
      <c r="AM9" s="324">
        <f t="shared" ca="1" si="74"/>
        <v>0</v>
      </c>
      <c r="AN9" s="323">
        <f t="shared" ca="1" si="74"/>
        <v>0</v>
      </c>
      <c r="AO9" s="323">
        <f t="shared" ca="1" si="74"/>
        <v>0</v>
      </c>
      <c r="AP9" s="323">
        <f t="shared" ca="1" si="74"/>
        <v>0</v>
      </c>
      <c r="AQ9" s="324">
        <f t="shared" ca="1" si="74"/>
        <v>0</v>
      </c>
      <c r="AR9" s="323">
        <f t="shared" ca="1" si="74"/>
        <v>0</v>
      </c>
      <c r="AS9" s="323">
        <f t="shared" ca="1" si="74"/>
        <v>0</v>
      </c>
      <c r="AT9" s="323">
        <f t="shared" ca="1" si="74"/>
        <v>0</v>
      </c>
      <c r="AU9" s="324">
        <f t="shared" ca="1" si="74"/>
        <v>0</v>
      </c>
      <c r="AV9" s="323">
        <f t="shared" ca="1" si="74"/>
        <v>0</v>
      </c>
      <c r="AW9" s="323">
        <f t="shared" ca="1" si="74"/>
        <v>0</v>
      </c>
      <c r="AX9" s="323">
        <f t="shared" ca="1" si="74"/>
        <v>0</v>
      </c>
      <c r="AY9" s="357">
        <f t="shared" ca="1" si="74"/>
        <v>0</v>
      </c>
      <c r="AZ9" s="363">
        <f t="shared" ca="1" si="74"/>
        <v>0</v>
      </c>
      <c r="BA9" s="341">
        <f t="shared" ca="1" si="74"/>
        <v>0</v>
      </c>
      <c r="BB9" s="323">
        <f t="shared" ca="1" si="74"/>
        <v>0</v>
      </c>
      <c r="BC9" s="323">
        <f t="shared" ca="1" si="74"/>
        <v>0</v>
      </c>
      <c r="BD9" s="324">
        <f t="shared" ca="1" si="74"/>
        <v>0</v>
      </c>
      <c r="BE9" s="323">
        <f t="shared" ca="1" si="74"/>
        <v>0</v>
      </c>
      <c r="BF9" s="323">
        <f t="shared" ca="1" si="74"/>
        <v>0</v>
      </c>
      <c r="BG9" s="323">
        <f t="shared" ca="1" si="74"/>
        <v>0</v>
      </c>
      <c r="BH9" s="324">
        <f t="shared" ca="1" si="74"/>
        <v>0</v>
      </c>
      <c r="BI9" s="323">
        <f t="shared" ca="1" si="74"/>
        <v>0</v>
      </c>
      <c r="BJ9" s="323">
        <f t="shared" ca="1" si="74"/>
        <v>0</v>
      </c>
      <c r="BK9" s="323">
        <f t="shared" ca="1" si="74"/>
        <v>0</v>
      </c>
      <c r="BL9" s="324">
        <f t="shared" ca="1" si="74"/>
        <v>0</v>
      </c>
      <c r="BM9" s="323">
        <f t="shared" ca="1" si="74"/>
        <v>0</v>
      </c>
      <c r="BN9" s="323">
        <f t="shared" ca="1" si="74"/>
        <v>0</v>
      </c>
      <c r="BO9" s="323">
        <f t="shared" ref="BO9:DZ9" ca="1" si="76">BO10+BO14+BO18</f>
        <v>0</v>
      </c>
      <c r="BP9" s="357">
        <f t="shared" ca="1" si="76"/>
        <v>0</v>
      </c>
      <c r="BQ9" s="363">
        <f t="shared" ca="1" si="76"/>
        <v>0</v>
      </c>
      <c r="BR9" s="341">
        <f t="shared" ca="1" si="76"/>
        <v>0</v>
      </c>
      <c r="BS9" s="323">
        <f t="shared" ca="1" si="76"/>
        <v>0</v>
      </c>
      <c r="BT9" s="323">
        <f t="shared" ca="1" si="76"/>
        <v>0</v>
      </c>
      <c r="BU9" s="324">
        <f t="shared" ca="1" si="76"/>
        <v>0</v>
      </c>
      <c r="BV9" s="323">
        <f t="shared" ca="1" si="76"/>
        <v>0</v>
      </c>
      <c r="BW9" s="323">
        <f t="shared" ca="1" si="76"/>
        <v>0</v>
      </c>
      <c r="BX9" s="323">
        <f t="shared" ca="1" si="76"/>
        <v>0</v>
      </c>
      <c r="BY9" s="324">
        <f t="shared" ca="1" si="76"/>
        <v>0</v>
      </c>
      <c r="BZ9" s="323">
        <f t="shared" ca="1" si="76"/>
        <v>0</v>
      </c>
      <c r="CA9" s="323">
        <f t="shared" ca="1" si="76"/>
        <v>0</v>
      </c>
      <c r="CB9" s="323">
        <f t="shared" ca="1" si="76"/>
        <v>0</v>
      </c>
      <c r="CC9" s="324">
        <f t="shared" ca="1" si="76"/>
        <v>0</v>
      </c>
      <c r="CD9" s="323">
        <f t="shared" ca="1" si="76"/>
        <v>0</v>
      </c>
      <c r="CE9" s="323">
        <f t="shared" ca="1" si="76"/>
        <v>0</v>
      </c>
      <c r="CF9" s="323">
        <f t="shared" ca="1" si="76"/>
        <v>0</v>
      </c>
      <c r="CG9" s="357">
        <f t="shared" ca="1" si="76"/>
        <v>0</v>
      </c>
      <c r="CH9" s="363">
        <f t="shared" ca="1" si="76"/>
        <v>0</v>
      </c>
      <c r="CI9" s="341">
        <f t="shared" ca="1" si="76"/>
        <v>0</v>
      </c>
      <c r="CJ9" s="323">
        <f t="shared" ca="1" si="76"/>
        <v>0</v>
      </c>
      <c r="CK9" s="323">
        <f t="shared" ca="1" si="76"/>
        <v>0</v>
      </c>
      <c r="CL9" s="324">
        <f t="shared" ca="1" si="76"/>
        <v>0</v>
      </c>
      <c r="CM9" s="323">
        <f t="shared" ca="1" si="76"/>
        <v>0</v>
      </c>
      <c r="CN9" s="323">
        <f t="shared" ca="1" si="76"/>
        <v>0</v>
      </c>
      <c r="CO9" s="323">
        <f t="shared" ca="1" si="76"/>
        <v>0</v>
      </c>
      <c r="CP9" s="324">
        <f t="shared" ca="1" si="76"/>
        <v>0</v>
      </c>
      <c r="CQ9" s="323">
        <f t="shared" ca="1" si="76"/>
        <v>0</v>
      </c>
      <c r="CR9" s="323">
        <f t="shared" ca="1" si="76"/>
        <v>0</v>
      </c>
      <c r="CS9" s="323">
        <f t="shared" ca="1" si="76"/>
        <v>0</v>
      </c>
      <c r="CT9" s="324">
        <f t="shared" ca="1" si="76"/>
        <v>0</v>
      </c>
      <c r="CU9" s="323">
        <f t="shared" ca="1" si="76"/>
        <v>0</v>
      </c>
      <c r="CV9" s="323">
        <f t="shared" ca="1" si="76"/>
        <v>0</v>
      </c>
      <c r="CW9" s="323">
        <f t="shared" ca="1" si="76"/>
        <v>0</v>
      </c>
      <c r="CX9" s="357">
        <f t="shared" ca="1" si="76"/>
        <v>0</v>
      </c>
      <c r="CY9" s="363">
        <f t="shared" ca="1" si="76"/>
        <v>0</v>
      </c>
      <c r="CZ9" s="341">
        <f t="shared" ca="1" si="76"/>
        <v>0</v>
      </c>
      <c r="DA9" s="323">
        <f t="shared" ca="1" si="76"/>
        <v>0</v>
      </c>
      <c r="DB9" s="323">
        <f t="shared" ca="1" si="76"/>
        <v>0</v>
      </c>
      <c r="DC9" s="324">
        <f t="shared" ca="1" si="76"/>
        <v>0</v>
      </c>
      <c r="DD9" s="323">
        <f t="shared" ca="1" si="76"/>
        <v>0</v>
      </c>
      <c r="DE9" s="323">
        <f t="shared" ca="1" si="76"/>
        <v>0</v>
      </c>
      <c r="DF9" s="323">
        <f t="shared" ca="1" si="76"/>
        <v>0</v>
      </c>
      <c r="DG9" s="324">
        <f t="shared" ca="1" si="76"/>
        <v>0</v>
      </c>
      <c r="DH9" s="323">
        <f t="shared" ca="1" si="76"/>
        <v>0</v>
      </c>
      <c r="DI9" s="323">
        <f t="shared" ca="1" si="76"/>
        <v>0</v>
      </c>
      <c r="DJ9" s="323">
        <f t="shared" ca="1" si="76"/>
        <v>0</v>
      </c>
      <c r="DK9" s="324">
        <f t="shared" ca="1" si="76"/>
        <v>0</v>
      </c>
      <c r="DL9" s="323">
        <f t="shared" ca="1" si="76"/>
        <v>0</v>
      </c>
      <c r="DM9" s="323">
        <f t="shared" ca="1" si="76"/>
        <v>0</v>
      </c>
      <c r="DN9" s="323">
        <f t="shared" ca="1" si="76"/>
        <v>0</v>
      </c>
      <c r="DO9" s="357">
        <f t="shared" ca="1" si="76"/>
        <v>0</v>
      </c>
      <c r="DP9" s="363">
        <f t="shared" ca="1" si="76"/>
        <v>0</v>
      </c>
      <c r="DQ9" s="341">
        <f t="shared" ca="1" si="76"/>
        <v>0</v>
      </c>
      <c r="DR9" s="323">
        <f t="shared" ca="1" si="76"/>
        <v>0</v>
      </c>
      <c r="DS9" s="323">
        <f t="shared" ca="1" si="76"/>
        <v>0</v>
      </c>
      <c r="DT9" s="324">
        <f t="shared" ca="1" si="76"/>
        <v>0</v>
      </c>
      <c r="DU9" s="323">
        <f t="shared" ca="1" si="76"/>
        <v>0</v>
      </c>
      <c r="DV9" s="323">
        <f t="shared" ca="1" si="76"/>
        <v>0</v>
      </c>
      <c r="DW9" s="323">
        <f t="shared" ca="1" si="76"/>
        <v>0</v>
      </c>
      <c r="DX9" s="324">
        <f t="shared" ca="1" si="76"/>
        <v>0</v>
      </c>
      <c r="DY9" s="323">
        <f t="shared" ca="1" si="76"/>
        <v>0</v>
      </c>
      <c r="DZ9" s="323">
        <f t="shared" ca="1" si="76"/>
        <v>0</v>
      </c>
      <c r="EA9" s="323">
        <f t="shared" ref="EA9:EX9" ca="1" si="77">EA10+EA14+EA18</f>
        <v>0</v>
      </c>
      <c r="EB9" s="324">
        <f t="shared" ca="1" si="77"/>
        <v>0</v>
      </c>
      <c r="EC9" s="323">
        <f t="shared" ca="1" si="77"/>
        <v>0</v>
      </c>
      <c r="ED9" s="323">
        <f t="shared" ca="1" si="77"/>
        <v>0</v>
      </c>
      <c r="EE9" s="323">
        <f t="shared" ca="1" si="77"/>
        <v>0</v>
      </c>
      <c r="EF9" s="357">
        <f t="shared" ca="1" si="77"/>
        <v>0</v>
      </c>
      <c r="EG9" s="363">
        <f t="shared" ca="1" si="77"/>
        <v>0</v>
      </c>
      <c r="EH9" s="341">
        <f t="shared" ca="1" si="77"/>
        <v>0</v>
      </c>
      <c r="EI9" s="323">
        <f t="shared" ca="1" si="77"/>
        <v>0</v>
      </c>
      <c r="EJ9" s="323">
        <f t="shared" ca="1" si="77"/>
        <v>0</v>
      </c>
      <c r="EK9" s="324">
        <f t="shared" ca="1" si="77"/>
        <v>0</v>
      </c>
      <c r="EL9" s="323">
        <f t="shared" ca="1" si="77"/>
        <v>0</v>
      </c>
      <c r="EM9" s="323">
        <f t="shared" ca="1" si="77"/>
        <v>0</v>
      </c>
      <c r="EN9" s="323">
        <f t="shared" ca="1" si="77"/>
        <v>0</v>
      </c>
      <c r="EO9" s="324">
        <f t="shared" ca="1" si="77"/>
        <v>0</v>
      </c>
      <c r="EP9" s="323">
        <f t="shared" ca="1" si="77"/>
        <v>0</v>
      </c>
      <c r="EQ9" s="323">
        <f t="shared" ca="1" si="77"/>
        <v>0</v>
      </c>
      <c r="ER9" s="323">
        <f t="shared" ca="1" si="77"/>
        <v>0</v>
      </c>
      <c r="ES9" s="324">
        <f t="shared" ca="1" si="77"/>
        <v>0</v>
      </c>
      <c r="ET9" s="323">
        <f t="shared" ca="1" si="77"/>
        <v>0</v>
      </c>
      <c r="EU9" s="323">
        <f t="shared" ca="1" si="77"/>
        <v>0</v>
      </c>
      <c r="EV9" s="323">
        <f t="shared" ca="1" si="77"/>
        <v>0</v>
      </c>
      <c r="EW9" s="357">
        <f t="shared" ca="1" si="77"/>
        <v>0</v>
      </c>
      <c r="EX9" s="363">
        <f t="shared" ca="1" si="77"/>
        <v>0</v>
      </c>
      <c r="EY9" s="491">
        <f t="shared" ref="EY9:EY35" ca="1" si="78">ROUND(SUMIF($4:$4,"+",9:9),0)</f>
        <v>258100</v>
      </c>
    </row>
    <row r="10" spans="1:326">
      <c r="A10" s="269" t="s">
        <v>189</v>
      </c>
      <c r="B10" s="325">
        <f t="shared" ref="B10:AH10" si="79">B11</f>
        <v>0</v>
      </c>
      <c r="C10" s="325">
        <f t="shared" ca="1" si="79"/>
        <v>0</v>
      </c>
      <c r="D10" s="325">
        <f t="shared" ca="1" si="79"/>
        <v>0</v>
      </c>
      <c r="E10" s="326">
        <f t="shared" ca="1" si="79"/>
        <v>0</v>
      </c>
      <c r="F10" s="325">
        <f t="shared" ca="1" si="79"/>
        <v>0</v>
      </c>
      <c r="G10" s="325">
        <f t="shared" ca="1" si="79"/>
        <v>0</v>
      </c>
      <c r="H10" s="325">
        <f t="shared" ca="1" si="79"/>
        <v>0</v>
      </c>
      <c r="I10" s="326">
        <f t="shared" ca="1" si="79"/>
        <v>0</v>
      </c>
      <c r="J10" s="325">
        <f t="shared" ca="1" si="79"/>
        <v>0</v>
      </c>
      <c r="K10" s="325">
        <f t="shared" ca="1" si="79"/>
        <v>0</v>
      </c>
      <c r="L10" s="325">
        <f t="shared" ca="1" si="79"/>
        <v>0</v>
      </c>
      <c r="M10" s="326">
        <f t="shared" ca="1" si="79"/>
        <v>0</v>
      </c>
      <c r="N10" s="325">
        <f t="shared" ca="1" si="79"/>
        <v>0</v>
      </c>
      <c r="O10" s="325">
        <f t="shared" ca="1" si="79"/>
        <v>0</v>
      </c>
      <c r="P10" s="325">
        <f t="shared" ca="1" si="79"/>
        <v>0</v>
      </c>
      <c r="Q10" s="338">
        <f t="shared" ca="1" si="79"/>
        <v>0</v>
      </c>
      <c r="R10" s="347">
        <f ca="1">R11</f>
        <v>0</v>
      </c>
      <c r="S10" s="342">
        <f t="shared" ca="1" si="79"/>
        <v>0</v>
      </c>
      <c r="T10" s="327">
        <f t="shared" ca="1" si="79"/>
        <v>0</v>
      </c>
      <c r="U10" s="327">
        <f t="shared" ca="1" si="79"/>
        <v>0</v>
      </c>
      <c r="V10" s="328">
        <f t="shared" ca="1" si="79"/>
        <v>0</v>
      </c>
      <c r="W10" s="327">
        <f t="shared" ca="1" si="79"/>
        <v>0</v>
      </c>
      <c r="X10" s="327">
        <f t="shared" ca="1" si="79"/>
        <v>0</v>
      </c>
      <c r="Y10" s="327">
        <f t="shared" ca="1" si="79"/>
        <v>0</v>
      </c>
      <c r="Z10" s="328">
        <f t="shared" ca="1" si="79"/>
        <v>0</v>
      </c>
      <c r="AA10" s="327">
        <f t="shared" ca="1" si="79"/>
        <v>0</v>
      </c>
      <c r="AB10" s="327">
        <f t="shared" ca="1" si="79"/>
        <v>0</v>
      </c>
      <c r="AC10" s="327">
        <f t="shared" ca="1" si="79"/>
        <v>0</v>
      </c>
      <c r="AD10" s="328">
        <f t="shared" ca="1" si="79"/>
        <v>0</v>
      </c>
      <c r="AE10" s="327">
        <f t="shared" ca="1" si="79"/>
        <v>0</v>
      </c>
      <c r="AF10" s="327">
        <f t="shared" ca="1" si="79"/>
        <v>0</v>
      </c>
      <c r="AG10" s="327">
        <f t="shared" ca="1" si="79"/>
        <v>0</v>
      </c>
      <c r="AH10" s="358">
        <f t="shared" ca="1" si="79"/>
        <v>0</v>
      </c>
      <c r="AI10" s="364">
        <f t="shared" ref="AI10:CD10" ca="1" si="80">AI11</f>
        <v>0</v>
      </c>
      <c r="AJ10" s="342">
        <f t="shared" ca="1" si="80"/>
        <v>0</v>
      </c>
      <c r="AK10" s="327">
        <f t="shared" ca="1" si="80"/>
        <v>0</v>
      </c>
      <c r="AL10" s="327">
        <f t="shared" ca="1" si="80"/>
        <v>0</v>
      </c>
      <c r="AM10" s="328">
        <f t="shared" ca="1" si="80"/>
        <v>0</v>
      </c>
      <c r="AN10" s="327">
        <f t="shared" ca="1" si="80"/>
        <v>0</v>
      </c>
      <c r="AO10" s="327">
        <f t="shared" ca="1" si="80"/>
        <v>0</v>
      </c>
      <c r="AP10" s="327">
        <f t="shared" ca="1" si="80"/>
        <v>0</v>
      </c>
      <c r="AQ10" s="328">
        <f t="shared" ca="1" si="80"/>
        <v>0</v>
      </c>
      <c r="AR10" s="327">
        <f t="shared" ca="1" si="80"/>
        <v>0</v>
      </c>
      <c r="AS10" s="327">
        <f t="shared" ca="1" si="80"/>
        <v>0</v>
      </c>
      <c r="AT10" s="327">
        <f t="shared" ca="1" si="80"/>
        <v>0</v>
      </c>
      <c r="AU10" s="328">
        <f t="shared" ca="1" si="80"/>
        <v>0</v>
      </c>
      <c r="AV10" s="327">
        <f t="shared" ca="1" si="80"/>
        <v>0</v>
      </c>
      <c r="AW10" s="327">
        <f t="shared" ca="1" si="80"/>
        <v>0</v>
      </c>
      <c r="AX10" s="327">
        <f t="shared" ca="1" si="80"/>
        <v>0</v>
      </c>
      <c r="AY10" s="358">
        <f t="shared" ca="1" si="80"/>
        <v>0</v>
      </c>
      <c r="AZ10" s="364">
        <f t="shared" ca="1" si="80"/>
        <v>0</v>
      </c>
      <c r="BA10" s="342">
        <f t="shared" ca="1" si="80"/>
        <v>0</v>
      </c>
      <c r="BB10" s="327">
        <f t="shared" ca="1" si="80"/>
        <v>0</v>
      </c>
      <c r="BC10" s="327">
        <f t="shared" ca="1" si="80"/>
        <v>0</v>
      </c>
      <c r="BD10" s="328">
        <f t="shared" ca="1" si="80"/>
        <v>0</v>
      </c>
      <c r="BE10" s="327">
        <f t="shared" ca="1" si="80"/>
        <v>0</v>
      </c>
      <c r="BF10" s="327">
        <f t="shared" ca="1" si="80"/>
        <v>0</v>
      </c>
      <c r="BG10" s="327">
        <f t="shared" ca="1" si="80"/>
        <v>0</v>
      </c>
      <c r="BH10" s="328">
        <f t="shared" ca="1" si="80"/>
        <v>0</v>
      </c>
      <c r="BI10" s="327">
        <f t="shared" ca="1" si="80"/>
        <v>0</v>
      </c>
      <c r="BJ10" s="327">
        <f t="shared" ca="1" si="80"/>
        <v>0</v>
      </c>
      <c r="BK10" s="327">
        <f t="shared" ca="1" si="80"/>
        <v>0</v>
      </c>
      <c r="BL10" s="328">
        <f t="shared" ca="1" si="80"/>
        <v>0</v>
      </c>
      <c r="BM10" s="327">
        <f t="shared" ca="1" si="80"/>
        <v>0</v>
      </c>
      <c r="BN10" s="327">
        <f t="shared" ca="1" si="80"/>
        <v>0</v>
      </c>
      <c r="BO10" s="327">
        <f t="shared" ca="1" si="80"/>
        <v>0</v>
      </c>
      <c r="BP10" s="358">
        <f t="shared" ca="1" si="80"/>
        <v>0</v>
      </c>
      <c r="BQ10" s="364">
        <f t="shared" ca="1" si="80"/>
        <v>0</v>
      </c>
      <c r="BR10" s="342">
        <f t="shared" ca="1" si="80"/>
        <v>0</v>
      </c>
      <c r="BS10" s="327">
        <f t="shared" ca="1" si="80"/>
        <v>0</v>
      </c>
      <c r="BT10" s="327">
        <f t="shared" ca="1" si="80"/>
        <v>0</v>
      </c>
      <c r="BU10" s="328">
        <f t="shared" ca="1" si="80"/>
        <v>0</v>
      </c>
      <c r="BV10" s="327">
        <f t="shared" ca="1" si="80"/>
        <v>0</v>
      </c>
      <c r="BW10" s="327">
        <f t="shared" ca="1" si="80"/>
        <v>0</v>
      </c>
      <c r="BX10" s="327">
        <f t="shared" ca="1" si="80"/>
        <v>0</v>
      </c>
      <c r="BY10" s="328">
        <f t="shared" ca="1" si="80"/>
        <v>0</v>
      </c>
      <c r="BZ10" s="327">
        <f t="shared" ca="1" si="80"/>
        <v>0</v>
      </c>
      <c r="CA10" s="327">
        <f t="shared" ca="1" si="80"/>
        <v>0</v>
      </c>
      <c r="CB10" s="327">
        <f t="shared" ca="1" si="80"/>
        <v>0</v>
      </c>
      <c r="CC10" s="328">
        <f t="shared" ca="1" si="80"/>
        <v>0</v>
      </c>
      <c r="CD10" s="327">
        <f t="shared" ca="1" si="80"/>
        <v>0</v>
      </c>
      <c r="CE10" s="327">
        <f t="shared" ref="CE10:EP10" ca="1" si="81">CE11</f>
        <v>0</v>
      </c>
      <c r="CF10" s="327">
        <f t="shared" ca="1" si="81"/>
        <v>0</v>
      </c>
      <c r="CG10" s="358">
        <f t="shared" ca="1" si="81"/>
        <v>0</v>
      </c>
      <c r="CH10" s="364">
        <f t="shared" ca="1" si="81"/>
        <v>0</v>
      </c>
      <c r="CI10" s="342">
        <f t="shared" ca="1" si="81"/>
        <v>0</v>
      </c>
      <c r="CJ10" s="327">
        <f t="shared" ca="1" si="81"/>
        <v>0</v>
      </c>
      <c r="CK10" s="327">
        <f t="shared" ca="1" si="81"/>
        <v>0</v>
      </c>
      <c r="CL10" s="328">
        <f t="shared" ca="1" si="81"/>
        <v>0</v>
      </c>
      <c r="CM10" s="327">
        <f t="shared" ca="1" si="81"/>
        <v>0</v>
      </c>
      <c r="CN10" s="327">
        <f t="shared" ca="1" si="81"/>
        <v>0</v>
      </c>
      <c r="CO10" s="327">
        <f t="shared" ca="1" si="81"/>
        <v>0</v>
      </c>
      <c r="CP10" s="328">
        <f t="shared" ca="1" si="81"/>
        <v>0</v>
      </c>
      <c r="CQ10" s="327">
        <f t="shared" ca="1" si="81"/>
        <v>0</v>
      </c>
      <c r="CR10" s="327">
        <f t="shared" ca="1" si="81"/>
        <v>0</v>
      </c>
      <c r="CS10" s="327">
        <f t="shared" ca="1" si="81"/>
        <v>0</v>
      </c>
      <c r="CT10" s="328">
        <f t="shared" ca="1" si="81"/>
        <v>0</v>
      </c>
      <c r="CU10" s="327">
        <f t="shared" ca="1" si="81"/>
        <v>0</v>
      </c>
      <c r="CV10" s="327">
        <f t="shared" ca="1" si="81"/>
        <v>0</v>
      </c>
      <c r="CW10" s="327">
        <f t="shared" ca="1" si="81"/>
        <v>0</v>
      </c>
      <c r="CX10" s="358">
        <f t="shared" ca="1" si="81"/>
        <v>0</v>
      </c>
      <c r="CY10" s="364">
        <f t="shared" ca="1" si="81"/>
        <v>0</v>
      </c>
      <c r="CZ10" s="342">
        <f t="shared" ca="1" si="81"/>
        <v>0</v>
      </c>
      <c r="DA10" s="327">
        <f t="shared" ca="1" si="81"/>
        <v>0</v>
      </c>
      <c r="DB10" s="327">
        <f t="shared" ca="1" si="81"/>
        <v>0</v>
      </c>
      <c r="DC10" s="328">
        <f t="shared" ca="1" si="81"/>
        <v>0</v>
      </c>
      <c r="DD10" s="327">
        <f t="shared" ca="1" si="81"/>
        <v>0</v>
      </c>
      <c r="DE10" s="327">
        <f t="shared" ca="1" si="81"/>
        <v>0</v>
      </c>
      <c r="DF10" s="327">
        <f t="shared" ca="1" si="81"/>
        <v>0</v>
      </c>
      <c r="DG10" s="328">
        <f t="shared" ca="1" si="81"/>
        <v>0</v>
      </c>
      <c r="DH10" s="327">
        <f t="shared" ca="1" si="81"/>
        <v>0</v>
      </c>
      <c r="DI10" s="327">
        <f t="shared" ca="1" si="81"/>
        <v>0</v>
      </c>
      <c r="DJ10" s="327">
        <f t="shared" ca="1" si="81"/>
        <v>0</v>
      </c>
      <c r="DK10" s="328">
        <f t="shared" ca="1" si="81"/>
        <v>0</v>
      </c>
      <c r="DL10" s="327">
        <f t="shared" ca="1" si="81"/>
        <v>0</v>
      </c>
      <c r="DM10" s="327">
        <f t="shared" ca="1" si="81"/>
        <v>0</v>
      </c>
      <c r="DN10" s="327">
        <f t="shared" ca="1" si="81"/>
        <v>0</v>
      </c>
      <c r="DO10" s="358">
        <f t="shared" ca="1" si="81"/>
        <v>0</v>
      </c>
      <c r="DP10" s="364">
        <f t="shared" ca="1" si="81"/>
        <v>0</v>
      </c>
      <c r="DQ10" s="342">
        <f t="shared" ca="1" si="81"/>
        <v>0</v>
      </c>
      <c r="DR10" s="327">
        <f t="shared" ca="1" si="81"/>
        <v>0</v>
      </c>
      <c r="DS10" s="327">
        <f t="shared" ca="1" si="81"/>
        <v>0</v>
      </c>
      <c r="DT10" s="328">
        <f t="shared" ca="1" si="81"/>
        <v>0</v>
      </c>
      <c r="DU10" s="327">
        <f t="shared" ca="1" si="81"/>
        <v>0</v>
      </c>
      <c r="DV10" s="327">
        <f t="shared" ca="1" si="81"/>
        <v>0</v>
      </c>
      <c r="DW10" s="327">
        <f t="shared" ca="1" si="81"/>
        <v>0</v>
      </c>
      <c r="DX10" s="328">
        <f t="shared" ca="1" si="81"/>
        <v>0</v>
      </c>
      <c r="DY10" s="327">
        <f t="shared" ca="1" si="81"/>
        <v>0</v>
      </c>
      <c r="DZ10" s="327">
        <f t="shared" ca="1" si="81"/>
        <v>0</v>
      </c>
      <c r="EA10" s="327">
        <f t="shared" ca="1" si="81"/>
        <v>0</v>
      </c>
      <c r="EB10" s="328">
        <f t="shared" ca="1" si="81"/>
        <v>0</v>
      </c>
      <c r="EC10" s="327">
        <f t="shared" ca="1" si="81"/>
        <v>0</v>
      </c>
      <c r="ED10" s="327">
        <f t="shared" ca="1" si="81"/>
        <v>0</v>
      </c>
      <c r="EE10" s="327">
        <f t="shared" ca="1" si="81"/>
        <v>0</v>
      </c>
      <c r="EF10" s="358">
        <f t="shared" ca="1" si="81"/>
        <v>0</v>
      </c>
      <c r="EG10" s="364">
        <f t="shared" ca="1" si="81"/>
        <v>0</v>
      </c>
      <c r="EH10" s="342">
        <f t="shared" ca="1" si="81"/>
        <v>0</v>
      </c>
      <c r="EI10" s="327">
        <f t="shared" ca="1" si="81"/>
        <v>0</v>
      </c>
      <c r="EJ10" s="327">
        <f t="shared" ca="1" si="81"/>
        <v>0</v>
      </c>
      <c r="EK10" s="328">
        <f t="shared" ca="1" si="81"/>
        <v>0</v>
      </c>
      <c r="EL10" s="327">
        <f t="shared" ca="1" si="81"/>
        <v>0</v>
      </c>
      <c r="EM10" s="327">
        <f t="shared" ca="1" si="81"/>
        <v>0</v>
      </c>
      <c r="EN10" s="327">
        <f t="shared" ca="1" si="81"/>
        <v>0</v>
      </c>
      <c r="EO10" s="328">
        <f t="shared" ca="1" si="81"/>
        <v>0</v>
      </c>
      <c r="EP10" s="327">
        <f t="shared" ca="1" si="81"/>
        <v>0</v>
      </c>
      <c r="EQ10" s="327">
        <f t="shared" ref="EQ10:EX10" ca="1" si="82">EQ11</f>
        <v>0</v>
      </c>
      <c r="ER10" s="327">
        <f t="shared" ca="1" si="82"/>
        <v>0</v>
      </c>
      <c r="ES10" s="328">
        <f t="shared" ca="1" si="82"/>
        <v>0</v>
      </c>
      <c r="ET10" s="327">
        <f t="shared" ca="1" si="82"/>
        <v>0</v>
      </c>
      <c r="EU10" s="327">
        <f t="shared" ca="1" si="82"/>
        <v>0</v>
      </c>
      <c r="EV10" s="327">
        <f t="shared" ca="1" si="82"/>
        <v>0</v>
      </c>
      <c r="EW10" s="358">
        <f t="shared" ca="1" si="82"/>
        <v>0</v>
      </c>
      <c r="EX10" s="364">
        <f t="shared" ca="1" si="82"/>
        <v>0</v>
      </c>
      <c r="EY10" s="492">
        <f t="shared" ca="1" si="78"/>
        <v>0</v>
      </c>
    </row>
    <row r="11" spans="1:326" outlineLevel="1">
      <c r="A11" s="206" t="s">
        <v>190</v>
      </c>
      <c r="B11" s="329">
        <f>SUM(B12:B13)</f>
        <v>0</v>
      </c>
      <c r="C11" s="329">
        <f t="shared" ref="C11:AH11" ca="1" si="83">SUM(C12:C13)</f>
        <v>0</v>
      </c>
      <c r="D11" s="329">
        <f t="shared" ca="1" si="83"/>
        <v>0</v>
      </c>
      <c r="E11" s="330">
        <f t="shared" ca="1" si="83"/>
        <v>0</v>
      </c>
      <c r="F11" s="329">
        <f t="shared" ca="1" si="83"/>
        <v>0</v>
      </c>
      <c r="G11" s="329">
        <f t="shared" ca="1" si="83"/>
        <v>0</v>
      </c>
      <c r="H11" s="329">
        <f t="shared" ca="1" si="83"/>
        <v>0</v>
      </c>
      <c r="I11" s="330">
        <f t="shared" ca="1" si="83"/>
        <v>0</v>
      </c>
      <c r="J11" s="329">
        <f t="shared" ref="J11:Q11" ca="1" si="84">SUM(J12:J13)</f>
        <v>0</v>
      </c>
      <c r="K11" s="329">
        <f t="shared" ca="1" si="84"/>
        <v>0</v>
      </c>
      <c r="L11" s="329">
        <f t="shared" ca="1" si="84"/>
        <v>0</v>
      </c>
      <c r="M11" s="330">
        <f t="shared" ca="1" si="84"/>
        <v>0</v>
      </c>
      <c r="N11" s="329">
        <f t="shared" ca="1" si="84"/>
        <v>0</v>
      </c>
      <c r="O11" s="329">
        <f t="shared" ca="1" si="84"/>
        <v>0</v>
      </c>
      <c r="P11" s="329">
        <f t="shared" ca="1" si="84"/>
        <v>0</v>
      </c>
      <c r="Q11" s="339">
        <f t="shared" ca="1" si="84"/>
        <v>0</v>
      </c>
      <c r="R11" s="348">
        <f t="shared" ca="1" si="83"/>
        <v>0</v>
      </c>
      <c r="S11" s="343">
        <f t="shared" ca="1" si="83"/>
        <v>0</v>
      </c>
      <c r="T11" s="331">
        <f t="shared" ca="1" si="83"/>
        <v>0</v>
      </c>
      <c r="U11" s="331">
        <f t="shared" ca="1" si="83"/>
        <v>0</v>
      </c>
      <c r="V11" s="332">
        <f t="shared" ca="1" si="83"/>
        <v>0</v>
      </c>
      <c r="W11" s="331">
        <f t="shared" ca="1" si="83"/>
        <v>0</v>
      </c>
      <c r="X11" s="331">
        <f t="shared" ca="1" si="83"/>
        <v>0</v>
      </c>
      <c r="Y11" s="331">
        <f t="shared" ca="1" si="83"/>
        <v>0</v>
      </c>
      <c r="Z11" s="332">
        <f t="shared" ca="1" si="83"/>
        <v>0</v>
      </c>
      <c r="AA11" s="331">
        <f t="shared" ca="1" si="83"/>
        <v>0</v>
      </c>
      <c r="AB11" s="331">
        <f t="shared" ca="1" si="83"/>
        <v>0</v>
      </c>
      <c r="AC11" s="331">
        <f t="shared" ca="1" si="83"/>
        <v>0</v>
      </c>
      <c r="AD11" s="332">
        <f t="shared" ca="1" si="83"/>
        <v>0</v>
      </c>
      <c r="AE11" s="331">
        <f t="shared" ca="1" si="83"/>
        <v>0</v>
      </c>
      <c r="AF11" s="331">
        <f t="shared" ca="1" si="83"/>
        <v>0</v>
      </c>
      <c r="AG11" s="331">
        <f t="shared" ca="1" si="83"/>
        <v>0</v>
      </c>
      <c r="AH11" s="359">
        <f t="shared" ca="1" si="83"/>
        <v>0</v>
      </c>
      <c r="AI11" s="365">
        <f t="shared" ref="AI11:AJ11" ca="1" si="85">SUM(AI12:AI13)</f>
        <v>0</v>
      </c>
      <c r="AJ11" s="343">
        <f t="shared" ca="1" si="85"/>
        <v>0</v>
      </c>
      <c r="AK11" s="331">
        <f t="shared" ref="AK11" ca="1" si="86">SUM(AK12:AK13)</f>
        <v>0</v>
      </c>
      <c r="AL11" s="331">
        <f t="shared" ref="AL11" ca="1" si="87">SUM(AL12:AL13)</f>
        <v>0</v>
      </c>
      <c r="AM11" s="332">
        <f t="shared" ref="AM11" ca="1" si="88">SUM(AM12:AM13)</f>
        <v>0</v>
      </c>
      <c r="AN11" s="331">
        <f t="shared" ref="AN11" ca="1" si="89">SUM(AN12:AN13)</f>
        <v>0</v>
      </c>
      <c r="AO11" s="331">
        <f t="shared" ref="AO11" ca="1" si="90">SUM(AO12:AO13)</f>
        <v>0</v>
      </c>
      <c r="AP11" s="331">
        <f t="shared" ref="AP11" ca="1" si="91">SUM(AP12:AP13)</f>
        <v>0</v>
      </c>
      <c r="AQ11" s="332">
        <f t="shared" ref="AQ11" ca="1" si="92">SUM(AQ12:AQ13)</f>
        <v>0</v>
      </c>
      <c r="AR11" s="331">
        <f t="shared" ref="AR11" ca="1" si="93">SUM(AR12:AR13)</f>
        <v>0</v>
      </c>
      <c r="AS11" s="331">
        <f t="shared" ref="AS11" ca="1" si="94">SUM(AS12:AS13)</f>
        <v>0</v>
      </c>
      <c r="AT11" s="331">
        <f t="shared" ref="AT11" ca="1" si="95">SUM(AT12:AT13)</f>
        <v>0</v>
      </c>
      <c r="AU11" s="332">
        <f t="shared" ref="AU11" ca="1" si="96">SUM(AU12:AU13)</f>
        <v>0</v>
      </c>
      <c r="AV11" s="331">
        <f t="shared" ref="AV11" ca="1" si="97">SUM(AV12:AV13)</f>
        <v>0</v>
      </c>
      <c r="AW11" s="331">
        <f t="shared" ref="AW11" ca="1" si="98">SUM(AW12:AW13)</f>
        <v>0</v>
      </c>
      <c r="AX11" s="331">
        <f t="shared" ref="AX11" ca="1" si="99">SUM(AX12:AX13)</f>
        <v>0</v>
      </c>
      <c r="AY11" s="359">
        <f t="shared" ref="AY11" ca="1" si="100">SUM(AY12:AY13)</f>
        <v>0</v>
      </c>
      <c r="AZ11" s="365">
        <f t="shared" ref="AZ11:BA11" ca="1" si="101">SUM(AZ12:AZ13)</f>
        <v>0</v>
      </c>
      <c r="BA11" s="343">
        <f t="shared" ca="1" si="101"/>
        <v>0</v>
      </c>
      <c r="BB11" s="331">
        <f t="shared" ref="BB11" ca="1" si="102">SUM(BB12:BB13)</f>
        <v>0</v>
      </c>
      <c r="BC11" s="331">
        <f t="shared" ref="BC11" ca="1" si="103">SUM(BC12:BC13)</f>
        <v>0</v>
      </c>
      <c r="BD11" s="332">
        <f t="shared" ref="BD11" ca="1" si="104">SUM(BD12:BD13)</f>
        <v>0</v>
      </c>
      <c r="BE11" s="331">
        <f t="shared" ref="BE11" ca="1" si="105">SUM(BE12:BE13)</f>
        <v>0</v>
      </c>
      <c r="BF11" s="331">
        <f t="shared" ref="BF11" ca="1" si="106">SUM(BF12:BF13)</f>
        <v>0</v>
      </c>
      <c r="BG11" s="331">
        <f t="shared" ref="BG11" ca="1" si="107">SUM(BG12:BG13)</f>
        <v>0</v>
      </c>
      <c r="BH11" s="332">
        <f t="shared" ref="BH11" ca="1" si="108">SUM(BH12:BH13)</f>
        <v>0</v>
      </c>
      <c r="BI11" s="331">
        <f t="shared" ref="BI11" ca="1" si="109">SUM(BI12:BI13)</f>
        <v>0</v>
      </c>
      <c r="BJ11" s="331">
        <f t="shared" ref="BJ11" ca="1" si="110">SUM(BJ12:BJ13)</f>
        <v>0</v>
      </c>
      <c r="BK11" s="331">
        <f t="shared" ref="BK11" ca="1" si="111">SUM(BK12:BK13)</f>
        <v>0</v>
      </c>
      <c r="BL11" s="332">
        <f t="shared" ref="BL11" ca="1" si="112">SUM(BL12:BL13)</f>
        <v>0</v>
      </c>
      <c r="BM11" s="331">
        <f t="shared" ref="BM11" ca="1" si="113">SUM(BM12:BM13)</f>
        <v>0</v>
      </c>
      <c r="BN11" s="331">
        <f t="shared" ref="BN11" ca="1" si="114">SUM(BN12:BN13)</f>
        <v>0</v>
      </c>
      <c r="BO11" s="331">
        <f t="shared" ref="BO11" ca="1" si="115">SUM(BO12:BO13)</f>
        <v>0</v>
      </c>
      <c r="BP11" s="359">
        <f t="shared" ref="BP11" ca="1" si="116">SUM(BP12:BP13)</f>
        <v>0</v>
      </c>
      <c r="BQ11" s="365">
        <f t="shared" ref="BQ11:BR11" ca="1" si="117">SUM(BQ12:BQ13)</f>
        <v>0</v>
      </c>
      <c r="BR11" s="343">
        <f t="shared" ca="1" si="117"/>
        <v>0</v>
      </c>
      <c r="BS11" s="331">
        <f t="shared" ref="BS11" ca="1" si="118">SUM(BS12:BS13)</f>
        <v>0</v>
      </c>
      <c r="BT11" s="331">
        <f t="shared" ref="BT11" ca="1" si="119">SUM(BT12:BT13)</f>
        <v>0</v>
      </c>
      <c r="BU11" s="332">
        <f t="shared" ref="BU11" ca="1" si="120">SUM(BU12:BU13)</f>
        <v>0</v>
      </c>
      <c r="BV11" s="331">
        <f t="shared" ref="BV11" ca="1" si="121">SUM(BV12:BV13)</f>
        <v>0</v>
      </c>
      <c r="BW11" s="331">
        <f t="shared" ref="BW11" ca="1" si="122">SUM(BW12:BW13)</f>
        <v>0</v>
      </c>
      <c r="BX11" s="331">
        <f t="shared" ref="BX11" ca="1" si="123">SUM(BX12:BX13)</f>
        <v>0</v>
      </c>
      <c r="BY11" s="332">
        <f t="shared" ref="BY11" ca="1" si="124">SUM(BY12:BY13)</f>
        <v>0</v>
      </c>
      <c r="BZ11" s="331">
        <f t="shared" ref="BZ11" ca="1" si="125">SUM(BZ12:BZ13)</f>
        <v>0</v>
      </c>
      <c r="CA11" s="331">
        <f t="shared" ref="CA11" ca="1" si="126">SUM(CA12:CA13)</f>
        <v>0</v>
      </c>
      <c r="CB11" s="331">
        <f t="shared" ref="CB11" ca="1" si="127">SUM(CB12:CB13)</f>
        <v>0</v>
      </c>
      <c r="CC11" s="332">
        <f t="shared" ref="CC11" ca="1" si="128">SUM(CC12:CC13)</f>
        <v>0</v>
      </c>
      <c r="CD11" s="331">
        <f t="shared" ref="CD11" ca="1" si="129">SUM(CD12:CD13)</f>
        <v>0</v>
      </c>
      <c r="CE11" s="331">
        <f t="shared" ref="CE11" ca="1" si="130">SUM(CE12:CE13)</f>
        <v>0</v>
      </c>
      <c r="CF11" s="331">
        <f t="shared" ref="CF11" ca="1" si="131">SUM(CF12:CF13)</f>
        <v>0</v>
      </c>
      <c r="CG11" s="359">
        <f t="shared" ref="CG11" ca="1" si="132">SUM(CG12:CG13)</f>
        <v>0</v>
      </c>
      <c r="CH11" s="365">
        <f t="shared" ref="CH11:CI11" ca="1" si="133">SUM(CH12:CH13)</f>
        <v>0</v>
      </c>
      <c r="CI11" s="343">
        <f t="shared" ca="1" si="133"/>
        <v>0</v>
      </c>
      <c r="CJ11" s="331">
        <f t="shared" ref="CJ11" ca="1" si="134">SUM(CJ12:CJ13)</f>
        <v>0</v>
      </c>
      <c r="CK11" s="331">
        <f t="shared" ref="CK11" ca="1" si="135">SUM(CK12:CK13)</f>
        <v>0</v>
      </c>
      <c r="CL11" s="332">
        <f t="shared" ref="CL11" ca="1" si="136">SUM(CL12:CL13)</f>
        <v>0</v>
      </c>
      <c r="CM11" s="331">
        <f t="shared" ref="CM11" ca="1" si="137">SUM(CM12:CM13)</f>
        <v>0</v>
      </c>
      <c r="CN11" s="331">
        <f t="shared" ref="CN11" ca="1" si="138">SUM(CN12:CN13)</f>
        <v>0</v>
      </c>
      <c r="CO11" s="331">
        <f t="shared" ref="CO11" ca="1" si="139">SUM(CO12:CO13)</f>
        <v>0</v>
      </c>
      <c r="CP11" s="332">
        <f t="shared" ref="CP11" ca="1" si="140">SUM(CP12:CP13)</f>
        <v>0</v>
      </c>
      <c r="CQ11" s="331">
        <f t="shared" ref="CQ11" ca="1" si="141">SUM(CQ12:CQ13)</f>
        <v>0</v>
      </c>
      <c r="CR11" s="331">
        <f t="shared" ref="CR11" ca="1" si="142">SUM(CR12:CR13)</f>
        <v>0</v>
      </c>
      <c r="CS11" s="331">
        <f t="shared" ref="CS11" ca="1" si="143">SUM(CS12:CS13)</f>
        <v>0</v>
      </c>
      <c r="CT11" s="332">
        <f t="shared" ref="CT11" ca="1" si="144">SUM(CT12:CT13)</f>
        <v>0</v>
      </c>
      <c r="CU11" s="331">
        <f t="shared" ref="CU11" ca="1" si="145">SUM(CU12:CU13)</f>
        <v>0</v>
      </c>
      <c r="CV11" s="331">
        <f t="shared" ref="CV11" ca="1" si="146">SUM(CV12:CV13)</f>
        <v>0</v>
      </c>
      <c r="CW11" s="331">
        <f t="shared" ref="CW11" ca="1" si="147">SUM(CW12:CW13)</f>
        <v>0</v>
      </c>
      <c r="CX11" s="359">
        <f t="shared" ref="CX11" ca="1" si="148">SUM(CX12:CX13)</f>
        <v>0</v>
      </c>
      <c r="CY11" s="365">
        <f t="shared" ref="CY11:CZ11" ca="1" si="149">SUM(CY12:CY13)</f>
        <v>0</v>
      </c>
      <c r="CZ11" s="343">
        <f t="shared" ca="1" si="149"/>
        <v>0</v>
      </c>
      <c r="DA11" s="331">
        <f t="shared" ref="DA11" ca="1" si="150">SUM(DA12:DA13)</f>
        <v>0</v>
      </c>
      <c r="DB11" s="331">
        <f t="shared" ref="DB11" ca="1" si="151">SUM(DB12:DB13)</f>
        <v>0</v>
      </c>
      <c r="DC11" s="332">
        <f t="shared" ref="DC11" ca="1" si="152">SUM(DC12:DC13)</f>
        <v>0</v>
      </c>
      <c r="DD11" s="331">
        <f t="shared" ref="DD11" ca="1" si="153">SUM(DD12:DD13)</f>
        <v>0</v>
      </c>
      <c r="DE11" s="331">
        <f t="shared" ref="DE11" ca="1" si="154">SUM(DE12:DE13)</f>
        <v>0</v>
      </c>
      <c r="DF11" s="331">
        <f t="shared" ref="DF11" ca="1" si="155">SUM(DF12:DF13)</f>
        <v>0</v>
      </c>
      <c r="DG11" s="332">
        <f t="shared" ref="DG11" ca="1" si="156">SUM(DG12:DG13)</f>
        <v>0</v>
      </c>
      <c r="DH11" s="331">
        <f t="shared" ref="DH11" ca="1" si="157">SUM(DH12:DH13)</f>
        <v>0</v>
      </c>
      <c r="DI11" s="331">
        <f t="shared" ref="DI11" ca="1" si="158">SUM(DI12:DI13)</f>
        <v>0</v>
      </c>
      <c r="DJ11" s="331">
        <f t="shared" ref="DJ11" ca="1" si="159">SUM(DJ12:DJ13)</f>
        <v>0</v>
      </c>
      <c r="DK11" s="332">
        <f t="shared" ref="DK11" ca="1" si="160">SUM(DK12:DK13)</f>
        <v>0</v>
      </c>
      <c r="DL11" s="331">
        <f t="shared" ref="DL11" ca="1" si="161">SUM(DL12:DL13)</f>
        <v>0</v>
      </c>
      <c r="DM11" s="331">
        <f t="shared" ref="DM11" ca="1" si="162">SUM(DM12:DM13)</f>
        <v>0</v>
      </c>
      <c r="DN11" s="331">
        <f t="shared" ref="DN11" ca="1" si="163">SUM(DN12:DN13)</f>
        <v>0</v>
      </c>
      <c r="DO11" s="359">
        <f t="shared" ref="DO11" ca="1" si="164">SUM(DO12:DO13)</f>
        <v>0</v>
      </c>
      <c r="DP11" s="365">
        <f t="shared" ref="DP11:DQ11" ca="1" si="165">SUM(DP12:DP13)</f>
        <v>0</v>
      </c>
      <c r="DQ11" s="343">
        <f t="shared" ca="1" si="165"/>
        <v>0</v>
      </c>
      <c r="DR11" s="331">
        <f t="shared" ref="DR11" ca="1" si="166">SUM(DR12:DR13)</f>
        <v>0</v>
      </c>
      <c r="DS11" s="331">
        <f t="shared" ref="DS11" ca="1" si="167">SUM(DS12:DS13)</f>
        <v>0</v>
      </c>
      <c r="DT11" s="332">
        <f t="shared" ref="DT11" ca="1" si="168">SUM(DT12:DT13)</f>
        <v>0</v>
      </c>
      <c r="DU11" s="331">
        <f t="shared" ref="DU11" ca="1" si="169">SUM(DU12:DU13)</f>
        <v>0</v>
      </c>
      <c r="DV11" s="331">
        <f t="shared" ref="DV11" ca="1" si="170">SUM(DV12:DV13)</f>
        <v>0</v>
      </c>
      <c r="DW11" s="331">
        <f t="shared" ref="DW11" ca="1" si="171">SUM(DW12:DW13)</f>
        <v>0</v>
      </c>
      <c r="DX11" s="332">
        <f t="shared" ref="DX11" ca="1" si="172">SUM(DX12:DX13)</f>
        <v>0</v>
      </c>
      <c r="DY11" s="331">
        <f t="shared" ref="DY11" ca="1" si="173">SUM(DY12:DY13)</f>
        <v>0</v>
      </c>
      <c r="DZ11" s="331">
        <f t="shared" ref="DZ11" ca="1" si="174">SUM(DZ12:DZ13)</f>
        <v>0</v>
      </c>
      <c r="EA11" s="331">
        <f t="shared" ref="EA11" ca="1" si="175">SUM(EA12:EA13)</f>
        <v>0</v>
      </c>
      <c r="EB11" s="332">
        <f t="shared" ref="EB11" ca="1" si="176">SUM(EB12:EB13)</f>
        <v>0</v>
      </c>
      <c r="EC11" s="331">
        <f t="shared" ref="EC11" ca="1" si="177">SUM(EC12:EC13)</f>
        <v>0</v>
      </c>
      <c r="ED11" s="331">
        <f t="shared" ref="ED11" ca="1" si="178">SUM(ED12:ED13)</f>
        <v>0</v>
      </c>
      <c r="EE11" s="331">
        <f t="shared" ref="EE11" ca="1" si="179">SUM(EE12:EE13)</f>
        <v>0</v>
      </c>
      <c r="EF11" s="359">
        <f t="shared" ref="EF11" ca="1" si="180">SUM(EF12:EF13)</f>
        <v>0</v>
      </c>
      <c r="EG11" s="365">
        <f t="shared" ref="EG11:EH11" ca="1" si="181">SUM(EG12:EG13)</f>
        <v>0</v>
      </c>
      <c r="EH11" s="343">
        <f t="shared" ca="1" si="181"/>
        <v>0</v>
      </c>
      <c r="EI11" s="331">
        <f t="shared" ref="EI11" ca="1" si="182">SUM(EI12:EI13)</f>
        <v>0</v>
      </c>
      <c r="EJ11" s="331">
        <f t="shared" ref="EJ11" ca="1" si="183">SUM(EJ12:EJ13)</f>
        <v>0</v>
      </c>
      <c r="EK11" s="332">
        <f t="shared" ref="EK11" ca="1" si="184">SUM(EK12:EK13)</f>
        <v>0</v>
      </c>
      <c r="EL11" s="331">
        <f t="shared" ref="EL11" ca="1" si="185">SUM(EL12:EL13)</f>
        <v>0</v>
      </c>
      <c r="EM11" s="331">
        <f t="shared" ref="EM11" ca="1" si="186">SUM(EM12:EM13)</f>
        <v>0</v>
      </c>
      <c r="EN11" s="331">
        <f t="shared" ref="EN11" ca="1" si="187">SUM(EN12:EN13)</f>
        <v>0</v>
      </c>
      <c r="EO11" s="332">
        <f t="shared" ref="EO11" ca="1" si="188">SUM(EO12:EO13)</f>
        <v>0</v>
      </c>
      <c r="EP11" s="331">
        <f t="shared" ref="EP11" ca="1" si="189">SUM(EP12:EP13)</f>
        <v>0</v>
      </c>
      <c r="EQ11" s="331">
        <f t="shared" ref="EQ11" ca="1" si="190">SUM(EQ12:EQ13)</f>
        <v>0</v>
      </c>
      <c r="ER11" s="331">
        <f t="shared" ref="ER11" ca="1" si="191">SUM(ER12:ER13)</f>
        <v>0</v>
      </c>
      <c r="ES11" s="332">
        <f t="shared" ref="ES11" ca="1" si="192">SUM(ES12:ES13)</f>
        <v>0</v>
      </c>
      <c r="ET11" s="331">
        <f t="shared" ref="ET11" ca="1" si="193">SUM(ET12:ET13)</f>
        <v>0</v>
      </c>
      <c r="EU11" s="331">
        <f t="shared" ref="EU11" ca="1" si="194">SUM(EU12:EU13)</f>
        <v>0</v>
      </c>
      <c r="EV11" s="331">
        <f t="shared" ref="EV11" ca="1" si="195">SUM(EV12:EV13)</f>
        <v>0</v>
      </c>
      <c r="EW11" s="359">
        <f t="shared" ref="EW11" ca="1" si="196">SUM(EW12:EW13)</f>
        <v>0</v>
      </c>
      <c r="EX11" s="365">
        <f t="shared" ref="EX11" ca="1" si="197">SUM(EX12:EX13)</f>
        <v>0</v>
      </c>
      <c r="EY11" s="438">
        <f t="shared" ca="1" si="78"/>
        <v>0</v>
      </c>
    </row>
    <row r="12" spans="1:326" s="120" customFormat="1" outlineLevel="1">
      <c r="A12" s="271" t="s">
        <v>287</v>
      </c>
      <c r="B12" s="333" t="str" cm="1">
        <f t="array" ref="B12">IF(AND(НачИнвП_Дата&lt;=B$3,КИнвП_Дата&gt;B$3),
            INDEX(Ф2!$9:$9,1,MATCH(B$3,Ф2!$3:$3,0)),"")</f>
        <v/>
      </c>
      <c r="C12" s="333" t="str" cm="1">
        <f t="array" aca="1" ref="C12" ca="1">IF(AND(НачИнвП_Дата&lt;=C$3,КИнвП_Дата&gt;C$3),
            INDEX(Ф2!$9:$9,1,MATCH(C$3,Ф2!$3:$3,0)),"")</f>
        <v/>
      </c>
      <c r="D12" s="333" t="str" cm="1">
        <f t="array" aca="1" ref="D12" ca="1">IF(AND(НачИнвП_Дата&lt;=D$3,КИнвП_Дата&gt;D$3),
            INDEX(Ф2!$9:$9,1,MATCH(D$3,Ф2!$3:$3,0)),"")</f>
        <v/>
      </c>
      <c r="E12" s="334">
        <f t="shared" ref="E12" ca="1" si="198">SUM(B12:D12)</f>
        <v>0</v>
      </c>
      <c r="F12" s="333" t="str" cm="1">
        <f t="array" aca="1" ref="F12" ca="1">IF(AND(НачИнвП_Дата&lt;=F$3,КИнвП_Дата&gt;F$3),
            INDEX(Ф2!$9:$9,1,MATCH(F$3,Ф2!$3:$3,0)),"")</f>
        <v/>
      </c>
      <c r="G12" s="333" t="str" cm="1">
        <f t="array" aca="1" ref="G12" ca="1">IF(AND(НачИнвП_Дата&lt;=G$3,КИнвП_Дата&gt;G$3),
            INDEX(Ф2!$9:$9,1,MATCH(G$3,Ф2!$3:$3,0)),"")</f>
        <v/>
      </c>
      <c r="H12" s="333" t="str" cm="1">
        <f t="array" aca="1" ref="H12" ca="1">IF(AND(НачИнвП_Дата&lt;=H$3,КИнвП_Дата&gt;H$3),
            INDEX(Ф2!$9:$9,1,MATCH(H$3,Ф2!$3:$3,0)),"")</f>
        <v/>
      </c>
      <c r="I12" s="334">
        <f t="shared" ref="I12" ca="1" si="199">SUM(F12:H12)</f>
        <v>0</v>
      </c>
      <c r="J12" s="333" t="str" cm="1">
        <f t="array" aca="1" ref="J12" ca="1">IF(AND(НачИнвП_Дата&lt;=J$3,КИнвП_Дата&gt;J$3),
            INDEX(Ф2!$9:$9,1,MATCH(J$3,Ф2!$3:$3,0)),"")</f>
        <v/>
      </c>
      <c r="K12" s="333" t="str" cm="1">
        <f t="array" aca="1" ref="K12" ca="1">IF(AND(НачИнвП_Дата&lt;=K$3,КИнвП_Дата&gt;K$3),
            INDEX(Ф2!$9:$9,1,MATCH(K$3,Ф2!$3:$3,0)),"")</f>
        <v/>
      </c>
      <c r="L12" s="333" t="str" cm="1">
        <f t="array" aca="1" ref="L12" ca="1">IF(AND(НачИнвП_Дата&lt;=L$3,КИнвП_Дата&gt;L$3),
            INDEX(Ф2!$9:$9,1,MATCH(L$3,Ф2!$3:$3,0)),"")</f>
        <v/>
      </c>
      <c r="M12" s="334">
        <f t="shared" ref="M12:M13" ca="1" si="200">SUM(J12:L12)</f>
        <v>0</v>
      </c>
      <c r="N12" s="333" cm="1">
        <f t="array" aca="1" ref="N12" ca="1">IF(AND(НачИнвП_Дата&lt;=N$3,КИнвП_Дата&gt;N$3),
            INDEX(Ф2!$9:$9,1,MATCH(N$3,Ф2!$3:$3,0)),"")</f>
        <v>0</v>
      </c>
      <c r="O12" s="333" cm="1">
        <f t="array" aca="1" ref="O12" ca="1">IF(AND(НачИнвП_Дата&lt;=O$3,КИнвП_Дата&gt;O$3),
            INDEX(Ф2!$9:$9,1,MATCH(O$3,Ф2!$3:$3,0)),"")</f>
        <v>0</v>
      </c>
      <c r="P12" s="333" cm="1">
        <f t="array" aca="1" ref="P12" ca="1">IF(AND(НачИнвП_Дата&lt;=P$3,КИнвП_Дата&gt;P$3),
            INDEX(Ф2!$9:$9,1,MATCH(P$3,Ф2!$3:$3,0)),"")</f>
        <v>0</v>
      </c>
      <c r="Q12" s="340">
        <f t="shared" ref="Q12:Q13" ca="1" si="201">SUM(N12:P12)</f>
        <v>0</v>
      </c>
      <c r="R12" s="349">
        <f ca="1">SUM(E12+I12+M12+Q12)</f>
        <v>0</v>
      </c>
      <c r="S12" s="344" cm="1">
        <f t="array" aca="1" ref="S12" ca="1">IF(AND(НачИнвП_Дата&lt;=S$3,КИнвП_Дата&gt;S$3),
            INDEX(Ф2!$9:$9,1,MATCH(S$3,Ф2!$3:$3,0)),"")</f>
        <v>0</v>
      </c>
      <c r="T12" s="335" cm="1">
        <f t="array" aca="1" ref="T12" ca="1">IF(AND(НачИнвП_Дата&lt;=T$3,КИнвП_Дата&gt;T$3),
            INDEX(Ф2!$9:$9,1,MATCH(T$3,Ф2!$3:$3,0)),"")</f>
        <v>0</v>
      </c>
      <c r="U12" s="335" cm="1">
        <f t="array" aca="1" ref="U12" ca="1">IF(AND(НачИнвП_Дата&lt;=U$3,КИнвП_Дата&gt;U$3),
            INDEX(Ф2!$9:$9,1,MATCH(U$3,Ф2!$3:$3,0)),"")</f>
        <v>0</v>
      </c>
      <c r="V12" s="336">
        <f t="shared" ref="V12:V13" ca="1" si="202">SUM(S12:U12)</f>
        <v>0</v>
      </c>
      <c r="W12" s="335" cm="1">
        <f t="array" aca="1" ref="W12" ca="1">IF(AND(НачИнвП_Дата&lt;=W$3,КИнвП_Дата&gt;W$3),
            INDEX(Ф2!$9:$9,1,MATCH(W$3,Ф2!$3:$3,0)),"")</f>
        <v>0</v>
      </c>
      <c r="X12" s="335" cm="1">
        <f t="array" aca="1" ref="X12" ca="1">IF(AND(НачИнвП_Дата&lt;=X$3,КИнвП_Дата&gt;X$3),
            INDEX(Ф2!$9:$9,1,MATCH(X$3,Ф2!$3:$3,0)),"")</f>
        <v>0</v>
      </c>
      <c r="Y12" s="335" cm="1">
        <f t="array" aca="1" ref="Y12" ca="1">IF(AND(НачИнвП_Дата&lt;=Y$3,КИнвП_Дата&gt;Y$3),
            INDEX(Ф2!$9:$9,1,MATCH(Y$3,Ф2!$3:$3,0)),"")</f>
        <v>0</v>
      </c>
      <c r="Z12" s="336">
        <f t="shared" ref="Z12:Z13" ca="1" si="203">SUM(W12:Y12)</f>
        <v>0</v>
      </c>
      <c r="AA12" s="335" cm="1">
        <f t="array" aca="1" ref="AA12" ca="1">IF(AND(НачИнвП_Дата&lt;=AA$3,КИнвП_Дата&gt;AA$3),
            INDEX(Ф2!$9:$9,1,MATCH(AA$3,Ф2!$3:$3,0)),"")</f>
        <v>0</v>
      </c>
      <c r="AB12" s="335" cm="1">
        <f t="array" aca="1" ref="AB12" ca="1">IF(AND(НачИнвП_Дата&lt;=AB$3,КИнвП_Дата&gt;AB$3),
            INDEX(Ф2!$9:$9,1,MATCH(AB$3,Ф2!$3:$3,0)),"")</f>
        <v>0</v>
      </c>
      <c r="AC12" s="335" cm="1">
        <f t="array" aca="1" ref="AC12" ca="1">IF(AND(НачИнвП_Дата&lt;=AC$3,КИнвП_Дата&gt;AC$3),
            INDEX(Ф2!$9:$9,1,MATCH(AC$3,Ф2!$3:$3,0)),"")</f>
        <v>0</v>
      </c>
      <c r="AD12" s="336">
        <f t="shared" ref="AD12:AD13" ca="1" si="204">SUM(AA12:AC12)</f>
        <v>0</v>
      </c>
      <c r="AE12" s="335" cm="1">
        <f t="array" aca="1" ref="AE12" ca="1">IF(AND(НачИнвП_Дата&lt;=AE$3,КИнвП_Дата&gt;AE$3),
            INDEX(Ф2!$9:$9,1,MATCH(AE$3,Ф2!$3:$3,0)),"")</f>
        <v>0</v>
      </c>
      <c r="AF12" s="335" cm="1">
        <f t="array" aca="1" ref="AF12" ca="1">IF(AND(НачИнвП_Дата&lt;=AF$3,КИнвП_Дата&gt;AF$3),
            INDEX(Ф2!$9:$9,1,MATCH(AF$3,Ф2!$3:$3,0)),"")</f>
        <v>0</v>
      </c>
      <c r="AG12" s="335" cm="1">
        <f t="array" aca="1" ref="AG12" ca="1">IF(AND(НачИнвП_Дата&lt;=AG$3,КИнвП_Дата&gt;AG$3),
            INDEX(Ф2!$9:$9,1,MATCH(AG$3,Ф2!$3:$3,0)),"")</f>
        <v>0</v>
      </c>
      <c r="AH12" s="360">
        <f t="shared" ref="AH12:AH13" ca="1" si="205">SUM(AE12:AG12)</f>
        <v>0</v>
      </c>
      <c r="AI12" s="366">
        <f t="shared" ref="AI12:AI13" ca="1" si="206">SUM(V12+Z12+AD12+AH12)</f>
        <v>0</v>
      </c>
      <c r="AJ12" s="344" cm="1">
        <f t="array" aca="1" ref="AJ12" ca="1">IF(AND(НачИнвП_Дата&lt;=AJ$3,КИнвП_Дата&gt;AJ$3),
            INDEX(Ф2!$9:$9,1,MATCH(AJ$3,Ф2!$3:$3,0)),"")</f>
        <v>0</v>
      </c>
      <c r="AK12" s="335" cm="1">
        <f t="array" aca="1" ref="AK12" ca="1">IF(AND(НачИнвП_Дата&lt;=AK$3,КИнвП_Дата&gt;AK$3),
            INDEX(Ф2!$9:$9,1,MATCH(AK$3,Ф2!$3:$3,0)),"")</f>
        <v>0</v>
      </c>
      <c r="AL12" s="335" cm="1">
        <f t="array" aca="1" ref="AL12" ca="1">IF(AND(НачИнвП_Дата&lt;=AL$3,КИнвП_Дата&gt;AL$3),
            INDEX(Ф2!$9:$9,1,MATCH(AL$3,Ф2!$3:$3,0)),"")</f>
        <v>0</v>
      </c>
      <c r="AM12" s="336">
        <f t="shared" ref="AM12:AM13" ca="1" si="207">SUM(AJ12:AL12)</f>
        <v>0</v>
      </c>
      <c r="AN12" s="335" cm="1">
        <f t="array" aca="1" ref="AN12" ca="1">IF(AND(НачИнвП_Дата&lt;=AN$3,КИнвП_Дата&gt;AN$3),
            INDEX(Ф2!$9:$9,1,MATCH(AN$3,Ф2!$3:$3,0)),"")</f>
        <v>0</v>
      </c>
      <c r="AO12" s="335" cm="1">
        <f t="array" aca="1" ref="AO12" ca="1">IF(AND(НачИнвП_Дата&lt;=AO$3,КИнвП_Дата&gt;AO$3),
            INDEX(Ф2!$9:$9,1,MATCH(AO$3,Ф2!$3:$3,0)),"")</f>
        <v>0</v>
      </c>
      <c r="AP12" s="335" cm="1">
        <f t="array" aca="1" ref="AP12" ca="1">IF(AND(НачИнвП_Дата&lt;=AP$3,КИнвП_Дата&gt;AP$3),
            INDEX(Ф2!$9:$9,1,MATCH(AP$3,Ф2!$3:$3,0)),"")</f>
        <v>0</v>
      </c>
      <c r="AQ12" s="336">
        <f t="shared" ref="AQ12:AQ13" ca="1" si="208">SUM(AN12:AP12)</f>
        <v>0</v>
      </c>
      <c r="AR12" s="335" cm="1">
        <f t="array" aca="1" ref="AR12" ca="1">IF(AND(НачИнвП_Дата&lt;=AR$3,КИнвП_Дата&gt;AR$3),
            INDEX(Ф2!$9:$9,1,MATCH(AR$3,Ф2!$3:$3,0)),"")</f>
        <v>0</v>
      </c>
      <c r="AS12" s="335" cm="1">
        <f t="array" aca="1" ref="AS12" ca="1">IF(AND(НачИнвП_Дата&lt;=AS$3,КИнвП_Дата&gt;AS$3),
            INDEX(Ф2!$9:$9,1,MATCH(AS$3,Ф2!$3:$3,0)),"")</f>
        <v>0</v>
      </c>
      <c r="AT12" s="335" cm="1">
        <f t="array" aca="1" ref="AT12" ca="1">IF(AND(НачИнвП_Дата&lt;=AT$3,КИнвП_Дата&gt;AT$3),
            INDEX(Ф2!$9:$9,1,MATCH(AT$3,Ф2!$3:$3,0)),"")</f>
        <v>0</v>
      </c>
      <c r="AU12" s="336">
        <f t="shared" ref="AU12:AU13" ca="1" si="209">SUM(AR12:AT12)</f>
        <v>0</v>
      </c>
      <c r="AV12" s="335" cm="1">
        <f t="array" aca="1" ref="AV12" ca="1">IF(AND(НачИнвП_Дата&lt;=AV$3,КИнвП_Дата&gt;AV$3),
            INDEX(Ф2!$9:$9,1,MATCH(AV$3,Ф2!$3:$3,0)),"")</f>
        <v>0</v>
      </c>
      <c r="AW12" s="335" cm="1">
        <f t="array" aca="1" ref="AW12" ca="1">IF(AND(НачИнвП_Дата&lt;=AW$3,КИнвП_Дата&gt;AW$3),
            INDEX(Ф2!$9:$9,1,MATCH(AW$3,Ф2!$3:$3,0)),"")</f>
        <v>0</v>
      </c>
      <c r="AX12" s="335" cm="1">
        <f t="array" aca="1" ref="AX12" ca="1">IF(AND(НачИнвП_Дата&lt;=AX$3,КИнвП_Дата&gt;AX$3),
            INDEX(Ф2!$9:$9,1,MATCH(AX$3,Ф2!$3:$3,0)),"")</f>
        <v>0</v>
      </c>
      <c r="AY12" s="360">
        <f t="shared" ref="AY12:AY13" ca="1" si="210">SUM(AV12:AX12)</f>
        <v>0</v>
      </c>
      <c r="AZ12" s="366">
        <f t="shared" ref="AZ12:AZ13" ca="1" si="211">SUM(AM12+AQ12+AU12+AY12)</f>
        <v>0</v>
      </c>
      <c r="BA12" s="344" cm="1">
        <f t="array" aca="1" ref="BA12" ca="1">IF(AND(НачИнвП_Дата&lt;=BA$3,КИнвП_Дата&gt;BA$3),
            INDEX(Ф2!$9:$9,1,MATCH(BA$3,Ф2!$3:$3,0)),"")</f>
        <v>0</v>
      </c>
      <c r="BB12" s="335" cm="1">
        <f t="array" aca="1" ref="BB12" ca="1">IF(AND(НачИнвП_Дата&lt;=BB$3,КИнвП_Дата&gt;BB$3),
            INDEX(Ф2!$9:$9,1,MATCH(BB$3,Ф2!$3:$3,0)),"")</f>
        <v>0</v>
      </c>
      <c r="BC12" s="335" cm="1">
        <f t="array" aca="1" ref="BC12" ca="1">IF(AND(НачИнвП_Дата&lt;=BC$3,КИнвП_Дата&gt;BC$3),
            INDEX(Ф2!$9:$9,1,MATCH(BC$3,Ф2!$3:$3,0)),"")</f>
        <v>0</v>
      </c>
      <c r="BD12" s="336">
        <f t="shared" ref="BD12:BD13" ca="1" si="212">SUM(BA12:BC12)</f>
        <v>0</v>
      </c>
      <c r="BE12" s="335" cm="1">
        <f t="array" aca="1" ref="BE12" ca="1">IF(AND(НачИнвП_Дата&lt;=BE$3,КИнвП_Дата&gt;BE$3),
            INDEX(Ф2!$9:$9,1,MATCH(BE$3,Ф2!$3:$3,0)),"")</f>
        <v>0</v>
      </c>
      <c r="BF12" s="335" cm="1">
        <f t="array" aca="1" ref="BF12" ca="1">IF(AND(НачИнвП_Дата&lt;=BF$3,КИнвП_Дата&gt;BF$3),
            INDEX(Ф2!$9:$9,1,MATCH(BF$3,Ф2!$3:$3,0)),"")</f>
        <v>0</v>
      </c>
      <c r="BG12" s="335" cm="1">
        <f t="array" aca="1" ref="BG12" ca="1">IF(AND(НачИнвП_Дата&lt;=BG$3,КИнвП_Дата&gt;BG$3),
            INDEX(Ф2!$9:$9,1,MATCH(BG$3,Ф2!$3:$3,0)),"")</f>
        <v>0</v>
      </c>
      <c r="BH12" s="336">
        <f t="shared" ref="BH12:BH13" ca="1" si="213">SUM(BE12:BG12)</f>
        <v>0</v>
      </c>
      <c r="BI12" s="335" cm="1">
        <f t="array" aca="1" ref="BI12" ca="1">IF(AND(НачИнвП_Дата&lt;=BI$3,КИнвП_Дата&gt;BI$3),
            INDEX(Ф2!$9:$9,1,MATCH(BI$3,Ф2!$3:$3,0)),"")</f>
        <v>0</v>
      </c>
      <c r="BJ12" s="335" cm="1">
        <f t="array" aca="1" ref="BJ12" ca="1">IF(AND(НачИнвП_Дата&lt;=BJ$3,КИнвП_Дата&gt;BJ$3),
            INDEX(Ф2!$9:$9,1,MATCH(BJ$3,Ф2!$3:$3,0)),"")</f>
        <v>0</v>
      </c>
      <c r="BK12" s="335" cm="1">
        <f t="array" aca="1" ref="BK12" ca="1">IF(AND(НачИнвП_Дата&lt;=BK$3,КИнвП_Дата&gt;BK$3),
            INDEX(Ф2!$9:$9,1,MATCH(BK$3,Ф2!$3:$3,0)),"")</f>
        <v>0</v>
      </c>
      <c r="BL12" s="336">
        <f t="shared" ref="BL12:BL13" ca="1" si="214">SUM(BI12:BK12)</f>
        <v>0</v>
      </c>
      <c r="BM12" s="335" cm="1">
        <f t="array" aca="1" ref="BM12" ca="1">IF(AND(НачИнвП_Дата&lt;=BM$3,КИнвП_Дата&gt;BM$3),
            INDEX(Ф2!$9:$9,1,MATCH(BM$3,Ф2!$3:$3,0)),"")</f>
        <v>0</v>
      </c>
      <c r="BN12" s="335" cm="1">
        <f t="array" aca="1" ref="BN12" ca="1">IF(AND(НачИнвП_Дата&lt;=BN$3,КИнвП_Дата&gt;BN$3),
            INDEX(Ф2!$9:$9,1,MATCH(BN$3,Ф2!$3:$3,0)),"")</f>
        <v>0</v>
      </c>
      <c r="BO12" s="335" cm="1">
        <f t="array" aca="1" ref="BO12" ca="1">IF(AND(НачИнвП_Дата&lt;=BO$3,КИнвП_Дата&gt;BO$3),
            INDEX(Ф2!$9:$9,1,MATCH(BO$3,Ф2!$3:$3,0)),"")</f>
        <v>0</v>
      </c>
      <c r="BP12" s="360">
        <f t="shared" ref="BP12:BP13" ca="1" si="215">SUM(BM12:BO12)</f>
        <v>0</v>
      </c>
      <c r="BQ12" s="366">
        <f t="shared" ref="BQ12:BQ13" ca="1" si="216">SUM(BD12+BH12+BL12+BP12)</f>
        <v>0</v>
      </c>
      <c r="BR12" s="344" cm="1">
        <f t="array" aca="1" ref="BR12" ca="1">IF(AND(НачИнвП_Дата&lt;=BR$3,КИнвП_Дата&gt;BR$3),
            INDEX(Ф2!$9:$9,1,MATCH(BR$3,Ф2!$3:$3,0)),"")</f>
        <v>0</v>
      </c>
      <c r="BS12" s="335" cm="1">
        <f t="array" aca="1" ref="BS12" ca="1">IF(AND(НачИнвП_Дата&lt;=BS$3,КИнвП_Дата&gt;BS$3),
            INDEX(Ф2!$9:$9,1,MATCH(BS$3,Ф2!$3:$3,0)),"")</f>
        <v>0</v>
      </c>
      <c r="BT12" s="335" cm="1">
        <f t="array" aca="1" ref="BT12" ca="1">IF(AND(НачИнвП_Дата&lt;=BT$3,КИнвП_Дата&gt;BT$3),
            INDEX(Ф2!$9:$9,1,MATCH(BT$3,Ф2!$3:$3,0)),"")</f>
        <v>0</v>
      </c>
      <c r="BU12" s="336">
        <f t="shared" ref="BU12:BU13" ca="1" si="217">SUM(BR12:BT12)</f>
        <v>0</v>
      </c>
      <c r="BV12" s="335" cm="1">
        <f t="array" aca="1" ref="BV12" ca="1">IF(AND(НачИнвП_Дата&lt;=BV$3,КИнвП_Дата&gt;BV$3),
            INDEX(Ф2!$9:$9,1,MATCH(BV$3,Ф2!$3:$3,0)),"")</f>
        <v>0</v>
      </c>
      <c r="BW12" s="335" cm="1">
        <f t="array" aca="1" ref="BW12" ca="1">IF(AND(НачИнвП_Дата&lt;=BW$3,КИнвП_Дата&gt;BW$3),
            INDEX(Ф2!$9:$9,1,MATCH(BW$3,Ф2!$3:$3,0)),"")</f>
        <v>0</v>
      </c>
      <c r="BX12" s="335" cm="1">
        <f t="array" aca="1" ref="BX12" ca="1">IF(AND(НачИнвП_Дата&lt;=BX$3,КИнвП_Дата&gt;BX$3),
            INDEX(Ф2!$9:$9,1,MATCH(BX$3,Ф2!$3:$3,0)),"")</f>
        <v>0</v>
      </c>
      <c r="BY12" s="336">
        <f t="shared" ref="BY12:BY13" ca="1" si="218">SUM(BV12:BX12)</f>
        <v>0</v>
      </c>
      <c r="BZ12" s="335" cm="1">
        <f t="array" aca="1" ref="BZ12" ca="1">IF(AND(НачИнвП_Дата&lt;=BZ$3,КИнвП_Дата&gt;BZ$3),
            INDEX(Ф2!$9:$9,1,MATCH(BZ$3,Ф2!$3:$3,0)),"")</f>
        <v>0</v>
      </c>
      <c r="CA12" s="335" cm="1">
        <f t="array" aca="1" ref="CA12" ca="1">IF(AND(НачИнвП_Дата&lt;=CA$3,КИнвП_Дата&gt;CA$3),
            INDEX(Ф2!$9:$9,1,MATCH(CA$3,Ф2!$3:$3,0)),"")</f>
        <v>0</v>
      </c>
      <c r="CB12" s="335" cm="1">
        <f t="array" aca="1" ref="CB12" ca="1">IF(AND(НачИнвП_Дата&lt;=CB$3,КИнвП_Дата&gt;CB$3),
            INDEX(Ф2!$9:$9,1,MATCH(CB$3,Ф2!$3:$3,0)),"")</f>
        <v>0</v>
      </c>
      <c r="CC12" s="336">
        <f t="shared" ref="CC12:CC13" ca="1" si="219">SUM(BZ12:CB12)</f>
        <v>0</v>
      </c>
      <c r="CD12" s="335" cm="1">
        <f t="array" aca="1" ref="CD12" ca="1">IF(AND(НачИнвП_Дата&lt;=CD$3,КИнвП_Дата&gt;CD$3),
            INDEX(Ф2!$9:$9,1,MATCH(CD$3,Ф2!$3:$3,0)),"")</f>
        <v>0</v>
      </c>
      <c r="CE12" s="335" cm="1">
        <f t="array" aca="1" ref="CE12" ca="1">IF(AND(НачИнвП_Дата&lt;=CE$3,КИнвП_Дата&gt;CE$3),
            INDEX(Ф2!$9:$9,1,MATCH(CE$3,Ф2!$3:$3,0)),"")</f>
        <v>0</v>
      </c>
      <c r="CF12" s="335" cm="1">
        <f t="array" aca="1" ref="CF12" ca="1">IF(AND(НачИнвП_Дата&lt;=CF$3,КИнвП_Дата&gt;CF$3),
            INDEX(Ф2!$9:$9,1,MATCH(CF$3,Ф2!$3:$3,0)),"")</f>
        <v>0</v>
      </c>
      <c r="CG12" s="360">
        <f t="shared" ref="CG12:CG13" ca="1" si="220">SUM(CD12:CF12)</f>
        <v>0</v>
      </c>
      <c r="CH12" s="366">
        <f t="shared" ref="CH12:CH13" ca="1" si="221">SUM(BU12+BY12+CC12+CG12)</f>
        <v>0</v>
      </c>
      <c r="CI12" s="344" cm="1">
        <f t="array" aca="1" ref="CI12" ca="1">IF(AND(НачИнвП_Дата&lt;=CI$3,КИнвП_Дата&gt;CI$3),
            INDEX(Ф2!$9:$9,1,MATCH(CI$3,Ф2!$3:$3,0)),"")</f>
        <v>0</v>
      </c>
      <c r="CJ12" s="335" cm="1">
        <f t="array" aca="1" ref="CJ12" ca="1">IF(AND(НачИнвП_Дата&lt;=CJ$3,КИнвП_Дата&gt;CJ$3),
            INDEX(Ф2!$9:$9,1,MATCH(CJ$3,Ф2!$3:$3,0)),"")</f>
        <v>0</v>
      </c>
      <c r="CK12" s="335" cm="1">
        <f t="array" aca="1" ref="CK12" ca="1">IF(AND(НачИнвП_Дата&lt;=CK$3,КИнвП_Дата&gt;CK$3),
            INDEX(Ф2!$9:$9,1,MATCH(CK$3,Ф2!$3:$3,0)),"")</f>
        <v>0</v>
      </c>
      <c r="CL12" s="336">
        <f t="shared" ref="CL12:CL13" ca="1" si="222">SUM(CI12:CK12)</f>
        <v>0</v>
      </c>
      <c r="CM12" s="335" cm="1">
        <f t="array" aca="1" ref="CM12" ca="1">IF(AND(НачИнвП_Дата&lt;=CM$3,КИнвП_Дата&gt;CM$3),
            INDEX(Ф2!$9:$9,1,MATCH(CM$3,Ф2!$3:$3,0)),"")</f>
        <v>0</v>
      </c>
      <c r="CN12" s="335" cm="1">
        <f t="array" aca="1" ref="CN12" ca="1">IF(AND(НачИнвП_Дата&lt;=CN$3,КИнвП_Дата&gt;CN$3),
            INDEX(Ф2!$9:$9,1,MATCH(CN$3,Ф2!$3:$3,0)),"")</f>
        <v>0</v>
      </c>
      <c r="CO12" s="335" cm="1">
        <f t="array" aca="1" ref="CO12" ca="1">IF(AND(НачИнвП_Дата&lt;=CO$3,КИнвП_Дата&gt;CO$3),
            INDEX(Ф2!$9:$9,1,MATCH(CO$3,Ф2!$3:$3,0)),"")</f>
        <v>0</v>
      </c>
      <c r="CP12" s="336">
        <f t="shared" ref="CP12:CP13" ca="1" si="223">SUM(CM12:CO12)</f>
        <v>0</v>
      </c>
      <c r="CQ12" s="335" cm="1">
        <f t="array" aca="1" ref="CQ12" ca="1">IF(AND(НачИнвП_Дата&lt;=CQ$3,КИнвП_Дата&gt;CQ$3),
            INDEX(Ф2!$9:$9,1,MATCH(CQ$3,Ф2!$3:$3,0)),"")</f>
        <v>0</v>
      </c>
      <c r="CR12" s="335" cm="1">
        <f t="array" aca="1" ref="CR12" ca="1">IF(AND(НачИнвП_Дата&lt;=CR$3,КИнвП_Дата&gt;CR$3),
            INDEX(Ф2!$9:$9,1,MATCH(CR$3,Ф2!$3:$3,0)),"")</f>
        <v>0</v>
      </c>
      <c r="CS12" s="335" cm="1">
        <f t="array" aca="1" ref="CS12" ca="1">IF(AND(НачИнвП_Дата&lt;=CS$3,КИнвП_Дата&gt;CS$3),
            INDEX(Ф2!$9:$9,1,MATCH(CS$3,Ф2!$3:$3,0)),"")</f>
        <v>0</v>
      </c>
      <c r="CT12" s="336">
        <f t="shared" ref="CT12:CT13" ca="1" si="224">SUM(CQ12:CS12)</f>
        <v>0</v>
      </c>
      <c r="CU12" s="335" cm="1">
        <f t="array" aca="1" ref="CU12" ca="1">IF(AND(НачИнвП_Дата&lt;=CU$3,КИнвП_Дата&gt;CU$3),
            INDEX(Ф2!$9:$9,1,MATCH(CU$3,Ф2!$3:$3,0)),"")</f>
        <v>0</v>
      </c>
      <c r="CV12" s="335" cm="1">
        <f t="array" aca="1" ref="CV12" ca="1">IF(AND(НачИнвП_Дата&lt;=CV$3,КИнвП_Дата&gt;CV$3),
            INDEX(Ф2!$9:$9,1,MATCH(CV$3,Ф2!$3:$3,0)),"")</f>
        <v>0</v>
      </c>
      <c r="CW12" s="335" cm="1">
        <f t="array" aca="1" ref="CW12" ca="1">IF(AND(НачИнвП_Дата&lt;=CW$3,КИнвП_Дата&gt;CW$3),
            INDEX(Ф2!$9:$9,1,MATCH(CW$3,Ф2!$3:$3,0)),"")</f>
        <v>0</v>
      </c>
      <c r="CX12" s="360">
        <f t="shared" ref="CX12:CX13" ca="1" si="225">SUM(CU12:CW12)</f>
        <v>0</v>
      </c>
      <c r="CY12" s="366">
        <f t="shared" ref="CY12:CY13" ca="1" si="226">SUM(CL12+CP12+CT12+CX12)</f>
        <v>0</v>
      </c>
      <c r="CZ12" s="344" cm="1">
        <f t="array" aca="1" ref="CZ12" ca="1">IF(AND(НачИнвП_Дата&lt;=CZ$3,КИнвП_Дата&gt;CZ$3),
            INDEX(Ф2!$9:$9,1,MATCH(CZ$3,Ф2!$3:$3,0)),"")</f>
        <v>0</v>
      </c>
      <c r="DA12" s="335" cm="1">
        <f t="array" aca="1" ref="DA12" ca="1">IF(AND(НачИнвП_Дата&lt;=DA$3,КИнвП_Дата&gt;DA$3),
            INDEX(Ф2!$9:$9,1,MATCH(DA$3,Ф2!$3:$3,0)),"")</f>
        <v>0</v>
      </c>
      <c r="DB12" s="335" cm="1">
        <f t="array" aca="1" ref="DB12" ca="1">IF(AND(НачИнвП_Дата&lt;=DB$3,КИнвП_Дата&gt;DB$3),
            INDEX(Ф2!$9:$9,1,MATCH(DB$3,Ф2!$3:$3,0)),"")</f>
        <v>0</v>
      </c>
      <c r="DC12" s="336">
        <f t="shared" ref="DC12:DC13" ca="1" si="227">SUM(CZ12:DB12)</f>
        <v>0</v>
      </c>
      <c r="DD12" s="335" cm="1">
        <f t="array" aca="1" ref="DD12" ca="1">IF(AND(НачИнвП_Дата&lt;=DD$3,КИнвП_Дата&gt;DD$3),
            INDEX(Ф2!$9:$9,1,MATCH(DD$3,Ф2!$3:$3,0)),"")</f>
        <v>0</v>
      </c>
      <c r="DE12" s="335" cm="1">
        <f t="array" aca="1" ref="DE12" ca="1">IF(AND(НачИнвП_Дата&lt;=DE$3,КИнвП_Дата&gt;DE$3),
            INDEX(Ф2!$9:$9,1,MATCH(DE$3,Ф2!$3:$3,0)),"")</f>
        <v>0</v>
      </c>
      <c r="DF12" s="335" cm="1">
        <f t="array" aca="1" ref="DF12" ca="1">IF(AND(НачИнвП_Дата&lt;=DF$3,КИнвП_Дата&gt;DF$3),
            INDEX(Ф2!$9:$9,1,MATCH(DF$3,Ф2!$3:$3,0)),"")</f>
        <v>0</v>
      </c>
      <c r="DG12" s="336">
        <f t="shared" ref="DG12:DG13" ca="1" si="228">SUM(DD12:DF12)</f>
        <v>0</v>
      </c>
      <c r="DH12" s="335" cm="1">
        <f t="array" aca="1" ref="DH12" ca="1">IF(AND(НачИнвП_Дата&lt;=DH$3,КИнвП_Дата&gt;DH$3),
            INDEX(Ф2!$9:$9,1,MATCH(DH$3,Ф2!$3:$3,0)),"")</f>
        <v>0</v>
      </c>
      <c r="DI12" s="335" cm="1">
        <f t="array" aca="1" ref="DI12" ca="1">IF(AND(НачИнвП_Дата&lt;=DI$3,КИнвП_Дата&gt;DI$3),
            INDEX(Ф2!$9:$9,1,MATCH(DI$3,Ф2!$3:$3,0)),"")</f>
        <v>0</v>
      </c>
      <c r="DJ12" s="335" cm="1">
        <f t="array" aca="1" ref="DJ12" ca="1">IF(AND(НачИнвП_Дата&lt;=DJ$3,КИнвП_Дата&gt;DJ$3),
            INDEX(Ф2!$9:$9,1,MATCH(DJ$3,Ф2!$3:$3,0)),"")</f>
        <v>0</v>
      </c>
      <c r="DK12" s="336">
        <f t="shared" ref="DK12:DK13" ca="1" si="229">SUM(DH12:DJ12)</f>
        <v>0</v>
      </c>
      <c r="DL12" s="335" cm="1">
        <f t="array" aca="1" ref="DL12" ca="1">IF(AND(НачИнвП_Дата&lt;=DL$3,КИнвП_Дата&gt;DL$3),
            INDEX(Ф2!$9:$9,1,MATCH(DL$3,Ф2!$3:$3,0)),"")</f>
        <v>0</v>
      </c>
      <c r="DM12" s="335" cm="1">
        <f t="array" aca="1" ref="DM12" ca="1">IF(AND(НачИнвП_Дата&lt;=DM$3,КИнвП_Дата&gt;DM$3),
            INDEX(Ф2!$9:$9,1,MATCH(DM$3,Ф2!$3:$3,0)),"")</f>
        <v>0</v>
      </c>
      <c r="DN12" s="335" cm="1">
        <f t="array" aca="1" ref="DN12" ca="1">IF(AND(НачИнвП_Дата&lt;=DN$3,КИнвП_Дата&gt;DN$3),
            INDEX(Ф2!$9:$9,1,MATCH(DN$3,Ф2!$3:$3,0)),"")</f>
        <v>0</v>
      </c>
      <c r="DO12" s="360">
        <f t="shared" ref="DO12:DO13" ca="1" si="230">SUM(DL12:DN12)</f>
        <v>0</v>
      </c>
      <c r="DP12" s="366">
        <f t="shared" ref="DP12:DP13" ca="1" si="231">SUM(DC12+DG12+DK12+DO12)</f>
        <v>0</v>
      </c>
      <c r="DQ12" s="344" cm="1">
        <f t="array" aca="1" ref="DQ12" ca="1">IF(AND(НачИнвП_Дата&lt;=DQ$3,КИнвП_Дата&gt;DQ$3),
            INDEX(Ф2!$9:$9,1,MATCH(DQ$3,Ф2!$3:$3,0)),"")</f>
        <v>0</v>
      </c>
      <c r="DR12" s="335" cm="1">
        <f t="array" aca="1" ref="DR12" ca="1">IF(AND(НачИнвП_Дата&lt;=DR$3,КИнвП_Дата&gt;DR$3),
            INDEX(Ф2!$9:$9,1,MATCH(DR$3,Ф2!$3:$3,0)),"")</f>
        <v>0</v>
      </c>
      <c r="DS12" s="335" cm="1">
        <f t="array" aca="1" ref="DS12" ca="1">IF(AND(НачИнвП_Дата&lt;=DS$3,КИнвП_Дата&gt;DS$3),
            INDEX(Ф2!$9:$9,1,MATCH(DS$3,Ф2!$3:$3,0)),"")</f>
        <v>0</v>
      </c>
      <c r="DT12" s="336">
        <f t="shared" ref="DT12:DT13" ca="1" si="232">SUM(DQ12:DS12)</f>
        <v>0</v>
      </c>
      <c r="DU12" s="335" cm="1">
        <f t="array" aca="1" ref="DU12" ca="1">IF(AND(НачИнвП_Дата&lt;=DU$3,КИнвП_Дата&gt;DU$3),
            INDEX(Ф2!$9:$9,1,MATCH(DU$3,Ф2!$3:$3,0)),"")</f>
        <v>0</v>
      </c>
      <c r="DV12" s="335" cm="1">
        <f t="array" aca="1" ref="DV12" ca="1">IF(AND(НачИнвП_Дата&lt;=DV$3,КИнвП_Дата&gt;DV$3),
            INDEX(Ф2!$9:$9,1,MATCH(DV$3,Ф2!$3:$3,0)),"")</f>
        <v>0</v>
      </c>
      <c r="DW12" s="335" cm="1">
        <f t="array" aca="1" ref="DW12" ca="1">IF(AND(НачИнвП_Дата&lt;=DW$3,КИнвП_Дата&gt;DW$3),
            INDEX(Ф2!$9:$9,1,MATCH(DW$3,Ф2!$3:$3,0)),"")</f>
        <v>0</v>
      </c>
      <c r="DX12" s="336">
        <f t="shared" ref="DX12:DX13" ca="1" si="233">SUM(DU12:DW12)</f>
        <v>0</v>
      </c>
      <c r="DY12" s="335" cm="1">
        <f t="array" aca="1" ref="DY12" ca="1">IF(AND(НачИнвП_Дата&lt;=DY$3,КИнвП_Дата&gt;DY$3),
            INDEX(Ф2!$9:$9,1,MATCH(DY$3,Ф2!$3:$3,0)),"")</f>
        <v>0</v>
      </c>
      <c r="DZ12" s="335" cm="1">
        <f t="array" aca="1" ref="DZ12" ca="1">IF(AND(НачИнвП_Дата&lt;=DZ$3,КИнвП_Дата&gt;DZ$3),
            INDEX(Ф2!$9:$9,1,MATCH(DZ$3,Ф2!$3:$3,0)),"")</f>
        <v>0</v>
      </c>
      <c r="EA12" s="335" cm="1">
        <f t="array" aca="1" ref="EA12" ca="1">IF(AND(НачИнвП_Дата&lt;=EA$3,КИнвП_Дата&gt;EA$3),
            INDEX(Ф2!$9:$9,1,MATCH(EA$3,Ф2!$3:$3,0)),"")</f>
        <v>0</v>
      </c>
      <c r="EB12" s="336">
        <f t="shared" ref="EB12:EB13" ca="1" si="234">SUM(DY12:EA12)</f>
        <v>0</v>
      </c>
      <c r="EC12" s="335" cm="1">
        <f t="array" aca="1" ref="EC12" ca="1">IF(AND(НачИнвП_Дата&lt;=EC$3,КИнвП_Дата&gt;EC$3),
            INDEX(Ф2!$9:$9,1,MATCH(EC$3,Ф2!$3:$3,0)),"")</f>
        <v>0</v>
      </c>
      <c r="ED12" s="335" cm="1">
        <f t="array" aca="1" ref="ED12" ca="1">IF(AND(НачИнвП_Дата&lt;=ED$3,КИнвП_Дата&gt;ED$3),
            INDEX(Ф2!$9:$9,1,MATCH(ED$3,Ф2!$3:$3,0)),"")</f>
        <v>0</v>
      </c>
      <c r="EE12" s="335" cm="1">
        <f t="array" aca="1" ref="EE12" ca="1">IF(AND(НачИнвП_Дата&lt;=EE$3,КИнвП_Дата&gt;EE$3),
            INDEX(Ф2!$9:$9,1,MATCH(EE$3,Ф2!$3:$3,0)),"")</f>
        <v>0</v>
      </c>
      <c r="EF12" s="360">
        <f t="shared" ref="EF12:EF13" ca="1" si="235">SUM(EC12:EE12)</f>
        <v>0</v>
      </c>
      <c r="EG12" s="366">
        <f t="shared" ref="EG12:EG13" ca="1" si="236">SUM(DT12+DX12+EB12+EF12)</f>
        <v>0</v>
      </c>
      <c r="EH12" s="344" cm="1">
        <f t="array" aca="1" ref="EH12" ca="1">IF(AND(НачИнвП_Дата&lt;=EH$3,КИнвП_Дата&gt;EH$3),
            INDEX(Ф2!$9:$9,1,MATCH(EH$3,Ф2!$3:$3,0)),"")</f>
        <v>0</v>
      </c>
      <c r="EI12" s="335" cm="1">
        <f t="array" aca="1" ref="EI12" ca="1">IF(AND(НачИнвП_Дата&lt;=EI$3,КИнвП_Дата&gt;EI$3),
            INDEX(Ф2!$9:$9,1,MATCH(EI$3,Ф2!$3:$3,0)),"")</f>
        <v>0</v>
      </c>
      <c r="EJ12" s="335" cm="1">
        <f t="array" aca="1" ref="EJ12" ca="1">IF(AND(НачИнвП_Дата&lt;=EJ$3,КИнвП_Дата&gt;EJ$3),
            INDEX(Ф2!$9:$9,1,MATCH(EJ$3,Ф2!$3:$3,0)),"")</f>
        <v>0</v>
      </c>
      <c r="EK12" s="336">
        <f t="shared" ref="EK12:EK13" ca="1" si="237">SUM(EH12:EJ12)</f>
        <v>0</v>
      </c>
      <c r="EL12" s="335" cm="1">
        <f t="array" aca="1" ref="EL12" ca="1">IF(AND(НачИнвП_Дата&lt;=EL$3,КИнвП_Дата&gt;EL$3),
            INDEX(Ф2!$9:$9,1,MATCH(EL$3,Ф2!$3:$3,0)),"")</f>
        <v>0</v>
      </c>
      <c r="EM12" s="335" cm="1">
        <f t="array" aca="1" ref="EM12" ca="1">IF(AND(НачИнвП_Дата&lt;=EM$3,КИнвП_Дата&gt;EM$3),
            INDEX(Ф2!$9:$9,1,MATCH(EM$3,Ф2!$3:$3,0)),"")</f>
        <v>0</v>
      </c>
      <c r="EN12" s="335" cm="1">
        <f t="array" aca="1" ref="EN12" ca="1">IF(AND(НачИнвП_Дата&lt;=EN$3,КИнвП_Дата&gt;EN$3),
            INDEX(Ф2!$9:$9,1,MATCH(EN$3,Ф2!$3:$3,0)),"")</f>
        <v>0</v>
      </c>
      <c r="EO12" s="336">
        <f t="shared" ref="EO12:EO13" ca="1" si="238">SUM(EL12:EN12)</f>
        <v>0</v>
      </c>
      <c r="EP12" s="335" cm="1">
        <f t="array" aca="1" ref="EP12" ca="1">IF(AND(НачИнвП_Дата&lt;=EP$3,КИнвП_Дата&gt;EP$3),
            INDEX(Ф2!$9:$9,1,MATCH(EP$3,Ф2!$3:$3,0)),"")</f>
        <v>0</v>
      </c>
      <c r="EQ12" s="335" cm="1">
        <f t="array" aca="1" ref="EQ12" ca="1">IF(AND(НачИнвП_Дата&lt;=EQ$3,КИнвП_Дата&gt;EQ$3),
            INDEX(Ф2!$9:$9,1,MATCH(EQ$3,Ф2!$3:$3,0)),"")</f>
        <v>0</v>
      </c>
      <c r="ER12" s="335" cm="1">
        <f t="array" aca="1" ref="ER12" ca="1">IF(AND(НачИнвП_Дата&lt;=ER$3,КИнвП_Дата&gt;ER$3),
            INDEX(Ф2!$9:$9,1,MATCH(ER$3,Ф2!$3:$3,0)),"")</f>
        <v>0</v>
      </c>
      <c r="ES12" s="336">
        <f t="shared" ref="ES12:ES13" ca="1" si="239">SUM(EP12:ER12)</f>
        <v>0</v>
      </c>
      <c r="ET12" s="335" cm="1">
        <f t="array" aca="1" ref="ET12" ca="1">IF(AND(НачИнвП_Дата&lt;=ET$3,КИнвП_Дата&gt;ET$3),
            INDEX(Ф2!$9:$9,1,MATCH(ET$3,Ф2!$3:$3,0)),"")</f>
        <v>0</v>
      </c>
      <c r="EU12" s="335" cm="1">
        <f t="array" aca="1" ref="EU12" ca="1">IF(AND(НачИнвП_Дата&lt;=EU$3,КИнвП_Дата&gt;EU$3),
            INDEX(Ф2!$9:$9,1,MATCH(EU$3,Ф2!$3:$3,0)),"")</f>
        <v>0</v>
      </c>
      <c r="EV12" s="335" cm="1">
        <f t="array" aca="1" ref="EV12" ca="1">IF(AND(НачИнвП_Дата&lt;=EV$3,КИнвП_Дата&gt;EV$3),
            INDEX(Ф2!$9:$9,1,MATCH(EV$3,Ф2!$3:$3,0)),"")</f>
        <v>0</v>
      </c>
      <c r="EW12" s="360">
        <f t="shared" ref="EW12:EW13" ca="1" si="240">SUM(ET12:EV12)</f>
        <v>0</v>
      </c>
      <c r="EX12" s="366">
        <f t="shared" ref="EX12:EX13" ca="1" si="241">SUM(EK12+EO12+ES12+EW12)</f>
        <v>0</v>
      </c>
      <c r="EY12" s="438">
        <f t="shared" ca="1" si="78"/>
        <v>0</v>
      </c>
    </row>
    <row r="13" spans="1:326" outlineLevel="1">
      <c r="A13" s="271" t="s">
        <v>288</v>
      </c>
      <c r="B13" s="333" t="str" cm="1">
        <f t="array" ref="B13">IF(AND(НачИнвП_Дата&lt;=B$3,КИнвП_Дата&gt;B$3),
            INDEX(Ф2!$47:$47,1,MATCH(B$3,Ф2!$3:$3,0)),"")</f>
        <v/>
      </c>
      <c r="C13" s="333" t="str" cm="1">
        <f t="array" aca="1" ref="C13" ca="1">IF(AND(НачИнвП_Дата&lt;=C$3,КИнвП_Дата&gt;C$3),
            INDEX(Ф2!$47:$47,1,MATCH(C$3,Ф2!$3:$3,0)),"")</f>
        <v/>
      </c>
      <c r="D13" s="333" t="str" cm="1">
        <f t="array" aca="1" ref="D13" ca="1">IF(AND(НачИнвП_Дата&lt;=D$3,КИнвП_Дата&gt;D$3),
            INDEX(Ф2!$47:$47,1,MATCH(D$3,Ф2!$3:$3,0)),"")</f>
        <v/>
      </c>
      <c r="E13" s="334">
        <f t="shared" ref="E13" ca="1" si="242">SUM(B13:D13)</f>
        <v>0</v>
      </c>
      <c r="F13" s="333" t="str" cm="1">
        <f t="array" aca="1" ref="F13" ca="1">IF(AND(НачИнвП_Дата&lt;=F$3,КИнвП_Дата&gt;F$3),
            INDEX(Ф2!$47:$47,1,MATCH(F$3,Ф2!$3:$3,0)),"")</f>
        <v/>
      </c>
      <c r="G13" s="333" t="str" cm="1">
        <f t="array" aca="1" ref="G13" ca="1">IF(AND(НачИнвП_Дата&lt;=G$3,КИнвП_Дата&gt;G$3),
            INDEX(Ф2!$47:$47,1,MATCH(G$3,Ф2!$3:$3,0)),"")</f>
        <v/>
      </c>
      <c r="H13" s="333" t="str" cm="1">
        <f t="array" aca="1" ref="H13" ca="1">IF(AND(НачИнвП_Дата&lt;=H$3,КИнвП_Дата&gt;H$3),
            INDEX(Ф2!$47:$47,1,MATCH(H$3,Ф2!$3:$3,0)),"")</f>
        <v/>
      </c>
      <c r="I13" s="334">
        <f t="shared" ref="I13" ca="1" si="243">SUM(F13:H13)</f>
        <v>0</v>
      </c>
      <c r="J13" s="333" t="str" cm="1">
        <f t="array" aca="1" ref="J13" ca="1">IF(AND(НачИнвП_Дата&lt;=J$3,КИнвП_Дата&gt;J$3),
            INDEX(Ф2!$47:$47,1,MATCH(J$3,Ф2!$3:$3,0)),"")</f>
        <v/>
      </c>
      <c r="K13" s="333" t="str" cm="1">
        <f t="array" aca="1" ref="K13" ca="1">IF(AND(НачИнвП_Дата&lt;=K$3,КИнвП_Дата&gt;K$3),
            INDEX(Ф2!$47:$47,1,MATCH(K$3,Ф2!$3:$3,0)),"")</f>
        <v/>
      </c>
      <c r="L13" s="333" t="str" cm="1">
        <f t="array" aca="1" ref="L13" ca="1">IF(AND(НачИнвП_Дата&lt;=L$3,КИнвП_Дата&gt;L$3),
            INDEX(Ф2!$47:$47,1,MATCH(L$3,Ф2!$3:$3,0)),"")</f>
        <v/>
      </c>
      <c r="M13" s="334">
        <f t="shared" ca="1" si="200"/>
        <v>0</v>
      </c>
      <c r="N13" s="333" cm="1">
        <f t="array" aca="1" ref="N13" ca="1">IF(AND(НачИнвП_Дата&lt;=N$3,КИнвП_Дата&gt;N$3),
            INDEX(Ф2!$47:$47,1,MATCH(N$3,Ф2!$3:$3,0)),"")</f>
        <v>0</v>
      </c>
      <c r="O13" s="333" cm="1">
        <f t="array" aca="1" ref="O13" ca="1">IF(AND(НачИнвП_Дата&lt;=O$3,КИнвП_Дата&gt;O$3),
            INDEX(Ф2!$47:$47,1,MATCH(O$3,Ф2!$3:$3,0)),"")</f>
        <v>0</v>
      </c>
      <c r="P13" s="333" cm="1">
        <f t="array" aca="1" ref="P13" ca="1">IF(AND(НачИнвП_Дата&lt;=P$3,КИнвП_Дата&gt;P$3),
            INDEX(Ф2!$47:$47,1,MATCH(P$3,Ф2!$3:$3,0)),"")</f>
        <v>0</v>
      </c>
      <c r="Q13" s="340">
        <f t="shared" ca="1" si="201"/>
        <v>0</v>
      </c>
      <c r="R13" s="349">
        <f ca="1">SUM(E13+I13+M13+Q13)</f>
        <v>0</v>
      </c>
      <c r="S13" s="344" cm="1">
        <f t="array" aca="1" ref="S13" ca="1">IF(AND(НачИнвП_Дата&lt;=S$3,КИнвП_Дата&gt;S$3),
            INDEX(Ф2!$47:$47,1,MATCH(S$3,Ф2!$3:$3,0)),"")</f>
        <v>0</v>
      </c>
      <c r="T13" s="335" cm="1">
        <f t="array" aca="1" ref="T13" ca="1">IF(AND(НачИнвП_Дата&lt;=T$3,КИнвП_Дата&gt;T$3),
            INDEX(Ф2!$47:$47,1,MATCH(T$3,Ф2!$3:$3,0)),"")</f>
        <v>0</v>
      </c>
      <c r="U13" s="335" cm="1">
        <f t="array" aca="1" ref="U13" ca="1">IF(AND(НачИнвП_Дата&lt;=U$3,КИнвП_Дата&gt;U$3),
            INDEX(Ф2!$47:$47,1,MATCH(U$3,Ф2!$3:$3,0)),"")</f>
        <v>0</v>
      </c>
      <c r="V13" s="336">
        <f t="shared" ca="1" si="202"/>
        <v>0</v>
      </c>
      <c r="W13" s="335" cm="1">
        <f t="array" aca="1" ref="W13" ca="1">IF(AND(НачИнвП_Дата&lt;=W$3,КИнвП_Дата&gt;W$3),
            INDEX(Ф2!$47:$47,1,MATCH(W$3,Ф2!$3:$3,0)),"")</f>
        <v>0</v>
      </c>
      <c r="X13" s="335" cm="1">
        <f t="array" aca="1" ref="X13" ca="1">IF(AND(НачИнвП_Дата&lt;=X$3,КИнвП_Дата&gt;X$3),
            INDEX(Ф2!$47:$47,1,MATCH(X$3,Ф2!$3:$3,0)),"")</f>
        <v>0</v>
      </c>
      <c r="Y13" s="335" cm="1">
        <f t="array" aca="1" ref="Y13" ca="1">IF(AND(НачИнвП_Дата&lt;=Y$3,КИнвП_Дата&gt;Y$3),
            INDEX(Ф2!$47:$47,1,MATCH(Y$3,Ф2!$3:$3,0)),"")</f>
        <v>0</v>
      </c>
      <c r="Z13" s="336">
        <f t="shared" ca="1" si="203"/>
        <v>0</v>
      </c>
      <c r="AA13" s="335" cm="1">
        <f t="array" aca="1" ref="AA13" ca="1">IF(AND(НачИнвП_Дата&lt;=AA$3,КИнвП_Дата&gt;AA$3),
            INDEX(Ф2!$47:$47,1,MATCH(AA$3,Ф2!$3:$3,0)),"")</f>
        <v>0</v>
      </c>
      <c r="AB13" s="335" cm="1">
        <f t="array" aca="1" ref="AB13" ca="1">IF(AND(НачИнвП_Дата&lt;=AB$3,КИнвП_Дата&gt;AB$3),
            INDEX(Ф2!$47:$47,1,MATCH(AB$3,Ф2!$3:$3,0)),"")</f>
        <v>0</v>
      </c>
      <c r="AC13" s="335" cm="1">
        <f t="array" aca="1" ref="AC13" ca="1">IF(AND(НачИнвП_Дата&lt;=AC$3,КИнвП_Дата&gt;AC$3),
            INDEX(Ф2!$47:$47,1,MATCH(AC$3,Ф2!$3:$3,0)),"")</f>
        <v>0</v>
      </c>
      <c r="AD13" s="336">
        <f t="shared" ca="1" si="204"/>
        <v>0</v>
      </c>
      <c r="AE13" s="335" cm="1">
        <f t="array" aca="1" ref="AE13" ca="1">IF(AND(НачИнвП_Дата&lt;=AE$3,КИнвП_Дата&gt;AE$3),
            INDEX(Ф2!$47:$47,1,MATCH(AE$3,Ф2!$3:$3,0)),"")</f>
        <v>0</v>
      </c>
      <c r="AF13" s="335" cm="1">
        <f t="array" aca="1" ref="AF13" ca="1">IF(AND(НачИнвП_Дата&lt;=AF$3,КИнвП_Дата&gt;AF$3),
            INDEX(Ф2!$47:$47,1,MATCH(AF$3,Ф2!$3:$3,0)),"")</f>
        <v>0</v>
      </c>
      <c r="AG13" s="335" cm="1">
        <f t="array" aca="1" ref="AG13" ca="1">IF(AND(НачИнвП_Дата&lt;=AG$3,КИнвП_Дата&gt;AG$3),
            INDEX(Ф2!$47:$47,1,MATCH(AG$3,Ф2!$3:$3,0)),"")</f>
        <v>0</v>
      </c>
      <c r="AH13" s="360">
        <f t="shared" ca="1" si="205"/>
        <v>0</v>
      </c>
      <c r="AI13" s="366">
        <f t="shared" ca="1" si="206"/>
        <v>0</v>
      </c>
      <c r="AJ13" s="344" cm="1">
        <f t="array" aca="1" ref="AJ13" ca="1">IF(AND(НачИнвП_Дата&lt;=AJ$3,КИнвП_Дата&gt;AJ$3),
            INDEX(Ф2!$47:$47,1,MATCH(AJ$3,Ф2!$3:$3,0)),"")</f>
        <v>0</v>
      </c>
      <c r="AK13" s="335" cm="1">
        <f t="array" aca="1" ref="AK13" ca="1">IF(AND(НачИнвП_Дата&lt;=AK$3,КИнвП_Дата&gt;AK$3),
            INDEX(Ф2!$47:$47,1,MATCH(AK$3,Ф2!$3:$3,0)),"")</f>
        <v>0</v>
      </c>
      <c r="AL13" s="335" cm="1">
        <f t="array" aca="1" ref="AL13" ca="1">IF(AND(НачИнвП_Дата&lt;=AL$3,КИнвП_Дата&gt;AL$3),
            INDEX(Ф2!$47:$47,1,MATCH(AL$3,Ф2!$3:$3,0)),"")</f>
        <v>0</v>
      </c>
      <c r="AM13" s="336">
        <f t="shared" ca="1" si="207"/>
        <v>0</v>
      </c>
      <c r="AN13" s="335" cm="1">
        <f t="array" aca="1" ref="AN13" ca="1">IF(AND(НачИнвП_Дата&lt;=AN$3,КИнвП_Дата&gt;AN$3),
            INDEX(Ф2!$47:$47,1,MATCH(AN$3,Ф2!$3:$3,0)),"")</f>
        <v>0</v>
      </c>
      <c r="AO13" s="335" cm="1">
        <f t="array" aca="1" ref="AO13" ca="1">IF(AND(НачИнвП_Дата&lt;=AO$3,КИнвП_Дата&gt;AO$3),
            INDEX(Ф2!$47:$47,1,MATCH(AO$3,Ф2!$3:$3,0)),"")</f>
        <v>0</v>
      </c>
      <c r="AP13" s="335" cm="1">
        <f t="array" aca="1" ref="AP13" ca="1">IF(AND(НачИнвП_Дата&lt;=AP$3,КИнвП_Дата&gt;AP$3),
            INDEX(Ф2!$47:$47,1,MATCH(AP$3,Ф2!$3:$3,0)),"")</f>
        <v>0</v>
      </c>
      <c r="AQ13" s="336">
        <f t="shared" ca="1" si="208"/>
        <v>0</v>
      </c>
      <c r="AR13" s="335" cm="1">
        <f t="array" aca="1" ref="AR13" ca="1">IF(AND(НачИнвП_Дата&lt;=AR$3,КИнвП_Дата&gt;AR$3),
            INDEX(Ф2!$47:$47,1,MATCH(AR$3,Ф2!$3:$3,0)),"")</f>
        <v>0</v>
      </c>
      <c r="AS13" s="335" cm="1">
        <f t="array" aca="1" ref="AS13" ca="1">IF(AND(НачИнвП_Дата&lt;=AS$3,КИнвП_Дата&gt;AS$3),
            INDEX(Ф2!$47:$47,1,MATCH(AS$3,Ф2!$3:$3,0)),"")</f>
        <v>0</v>
      </c>
      <c r="AT13" s="335" cm="1">
        <f t="array" aca="1" ref="AT13" ca="1">IF(AND(НачИнвП_Дата&lt;=AT$3,КИнвП_Дата&gt;AT$3),
            INDEX(Ф2!$47:$47,1,MATCH(AT$3,Ф2!$3:$3,0)),"")</f>
        <v>0</v>
      </c>
      <c r="AU13" s="336">
        <f t="shared" ca="1" si="209"/>
        <v>0</v>
      </c>
      <c r="AV13" s="335" cm="1">
        <f t="array" aca="1" ref="AV13" ca="1">IF(AND(НачИнвП_Дата&lt;=AV$3,КИнвП_Дата&gt;AV$3),
            INDEX(Ф2!$47:$47,1,MATCH(AV$3,Ф2!$3:$3,0)),"")</f>
        <v>0</v>
      </c>
      <c r="AW13" s="335" cm="1">
        <f t="array" aca="1" ref="AW13" ca="1">IF(AND(НачИнвП_Дата&lt;=AW$3,КИнвП_Дата&gt;AW$3),
            INDEX(Ф2!$47:$47,1,MATCH(AW$3,Ф2!$3:$3,0)),"")</f>
        <v>0</v>
      </c>
      <c r="AX13" s="335" cm="1">
        <f t="array" aca="1" ref="AX13" ca="1">IF(AND(НачИнвП_Дата&lt;=AX$3,КИнвП_Дата&gt;AX$3),
            INDEX(Ф2!$47:$47,1,MATCH(AX$3,Ф2!$3:$3,0)),"")</f>
        <v>0</v>
      </c>
      <c r="AY13" s="360">
        <f t="shared" ca="1" si="210"/>
        <v>0</v>
      </c>
      <c r="AZ13" s="366">
        <f t="shared" ca="1" si="211"/>
        <v>0</v>
      </c>
      <c r="BA13" s="344" cm="1">
        <f t="array" aca="1" ref="BA13" ca="1">IF(AND(НачИнвП_Дата&lt;=BA$3,КИнвП_Дата&gt;BA$3),
            INDEX(Ф2!$47:$47,1,MATCH(BA$3,Ф2!$3:$3,0)),"")</f>
        <v>0</v>
      </c>
      <c r="BB13" s="335" cm="1">
        <f t="array" aca="1" ref="BB13" ca="1">IF(AND(НачИнвП_Дата&lt;=BB$3,КИнвП_Дата&gt;BB$3),
            INDEX(Ф2!$47:$47,1,MATCH(BB$3,Ф2!$3:$3,0)),"")</f>
        <v>0</v>
      </c>
      <c r="BC13" s="335" cm="1">
        <f t="array" aca="1" ref="BC13" ca="1">IF(AND(НачИнвП_Дата&lt;=BC$3,КИнвП_Дата&gt;BC$3),
            INDEX(Ф2!$47:$47,1,MATCH(BC$3,Ф2!$3:$3,0)),"")</f>
        <v>0</v>
      </c>
      <c r="BD13" s="336">
        <f t="shared" ca="1" si="212"/>
        <v>0</v>
      </c>
      <c r="BE13" s="335" cm="1">
        <f t="array" aca="1" ref="BE13" ca="1">IF(AND(НачИнвП_Дата&lt;=BE$3,КИнвП_Дата&gt;BE$3),
            INDEX(Ф2!$47:$47,1,MATCH(BE$3,Ф2!$3:$3,0)),"")</f>
        <v>0</v>
      </c>
      <c r="BF13" s="335" cm="1">
        <f t="array" aca="1" ref="BF13" ca="1">IF(AND(НачИнвП_Дата&lt;=BF$3,КИнвП_Дата&gt;BF$3),
            INDEX(Ф2!$47:$47,1,MATCH(BF$3,Ф2!$3:$3,0)),"")</f>
        <v>0</v>
      </c>
      <c r="BG13" s="335" cm="1">
        <f t="array" aca="1" ref="BG13" ca="1">IF(AND(НачИнвП_Дата&lt;=BG$3,КИнвП_Дата&gt;BG$3),
            INDEX(Ф2!$47:$47,1,MATCH(BG$3,Ф2!$3:$3,0)),"")</f>
        <v>0</v>
      </c>
      <c r="BH13" s="336">
        <f t="shared" ca="1" si="213"/>
        <v>0</v>
      </c>
      <c r="BI13" s="335" cm="1">
        <f t="array" aca="1" ref="BI13" ca="1">IF(AND(НачИнвП_Дата&lt;=BI$3,КИнвП_Дата&gt;BI$3),
            INDEX(Ф2!$47:$47,1,MATCH(BI$3,Ф2!$3:$3,0)),"")</f>
        <v>0</v>
      </c>
      <c r="BJ13" s="335" cm="1">
        <f t="array" aca="1" ref="BJ13" ca="1">IF(AND(НачИнвП_Дата&lt;=BJ$3,КИнвП_Дата&gt;BJ$3),
            INDEX(Ф2!$47:$47,1,MATCH(BJ$3,Ф2!$3:$3,0)),"")</f>
        <v>0</v>
      </c>
      <c r="BK13" s="335" cm="1">
        <f t="array" aca="1" ref="BK13" ca="1">IF(AND(НачИнвП_Дата&lt;=BK$3,КИнвП_Дата&gt;BK$3),
            INDEX(Ф2!$47:$47,1,MATCH(BK$3,Ф2!$3:$3,0)),"")</f>
        <v>0</v>
      </c>
      <c r="BL13" s="336">
        <f t="shared" ca="1" si="214"/>
        <v>0</v>
      </c>
      <c r="BM13" s="335" cm="1">
        <f t="array" aca="1" ref="BM13" ca="1">IF(AND(НачИнвП_Дата&lt;=BM$3,КИнвП_Дата&gt;BM$3),
            INDEX(Ф2!$47:$47,1,MATCH(BM$3,Ф2!$3:$3,0)),"")</f>
        <v>0</v>
      </c>
      <c r="BN13" s="335" cm="1">
        <f t="array" aca="1" ref="BN13" ca="1">IF(AND(НачИнвП_Дата&lt;=BN$3,КИнвП_Дата&gt;BN$3),
            INDEX(Ф2!$47:$47,1,MATCH(BN$3,Ф2!$3:$3,0)),"")</f>
        <v>0</v>
      </c>
      <c r="BO13" s="335" cm="1">
        <f t="array" aca="1" ref="BO13" ca="1">IF(AND(НачИнвП_Дата&lt;=BO$3,КИнвП_Дата&gt;BO$3),
            INDEX(Ф2!$47:$47,1,MATCH(BO$3,Ф2!$3:$3,0)),"")</f>
        <v>0</v>
      </c>
      <c r="BP13" s="360">
        <f t="shared" ca="1" si="215"/>
        <v>0</v>
      </c>
      <c r="BQ13" s="366">
        <f t="shared" ca="1" si="216"/>
        <v>0</v>
      </c>
      <c r="BR13" s="344" cm="1">
        <f t="array" aca="1" ref="BR13" ca="1">IF(AND(НачИнвП_Дата&lt;=BR$3,КИнвП_Дата&gt;BR$3),
            INDEX(Ф2!$47:$47,1,MATCH(BR$3,Ф2!$3:$3,0)),"")</f>
        <v>0</v>
      </c>
      <c r="BS13" s="335" cm="1">
        <f t="array" aca="1" ref="BS13" ca="1">IF(AND(НачИнвП_Дата&lt;=BS$3,КИнвП_Дата&gt;BS$3),
            INDEX(Ф2!$47:$47,1,MATCH(BS$3,Ф2!$3:$3,0)),"")</f>
        <v>0</v>
      </c>
      <c r="BT13" s="335" cm="1">
        <f t="array" aca="1" ref="BT13" ca="1">IF(AND(НачИнвП_Дата&lt;=BT$3,КИнвП_Дата&gt;BT$3),
            INDEX(Ф2!$47:$47,1,MATCH(BT$3,Ф2!$3:$3,0)),"")</f>
        <v>0</v>
      </c>
      <c r="BU13" s="336">
        <f t="shared" ca="1" si="217"/>
        <v>0</v>
      </c>
      <c r="BV13" s="335" cm="1">
        <f t="array" aca="1" ref="BV13" ca="1">IF(AND(НачИнвП_Дата&lt;=BV$3,КИнвП_Дата&gt;BV$3),
            INDEX(Ф2!$47:$47,1,MATCH(BV$3,Ф2!$3:$3,0)),"")</f>
        <v>0</v>
      </c>
      <c r="BW13" s="335" cm="1">
        <f t="array" aca="1" ref="BW13" ca="1">IF(AND(НачИнвП_Дата&lt;=BW$3,КИнвП_Дата&gt;BW$3),
            INDEX(Ф2!$47:$47,1,MATCH(BW$3,Ф2!$3:$3,0)),"")</f>
        <v>0</v>
      </c>
      <c r="BX13" s="335" cm="1">
        <f t="array" aca="1" ref="BX13" ca="1">IF(AND(НачИнвП_Дата&lt;=BX$3,КИнвП_Дата&gt;BX$3),
            INDEX(Ф2!$47:$47,1,MATCH(BX$3,Ф2!$3:$3,0)),"")</f>
        <v>0</v>
      </c>
      <c r="BY13" s="336">
        <f t="shared" ca="1" si="218"/>
        <v>0</v>
      </c>
      <c r="BZ13" s="335" cm="1">
        <f t="array" aca="1" ref="BZ13" ca="1">IF(AND(НачИнвП_Дата&lt;=BZ$3,КИнвП_Дата&gt;BZ$3),
            INDEX(Ф2!$47:$47,1,MATCH(BZ$3,Ф2!$3:$3,0)),"")</f>
        <v>0</v>
      </c>
      <c r="CA13" s="335" cm="1">
        <f t="array" aca="1" ref="CA13" ca="1">IF(AND(НачИнвП_Дата&lt;=CA$3,КИнвП_Дата&gt;CA$3),
            INDEX(Ф2!$47:$47,1,MATCH(CA$3,Ф2!$3:$3,0)),"")</f>
        <v>0</v>
      </c>
      <c r="CB13" s="335" cm="1">
        <f t="array" aca="1" ref="CB13" ca="1">IF(AND(НачИнвП_Дата&lt;=CB$3,КИнвП_Дата&gt;CB$3),
            INDEX(Ф2!$47:$47,1,MATCH(CB$3,Ф2!$3:$3,0)),"")</f>
        <v>0</v>
      </c>
      <c r="CC13" s="336">
        <f t="shared" ca="1" si="219"/>
        <v>0</v>
      </c>
      <c r="CD13" s="335" cm="1">
        <f t="array" aca="1" ref="CD13" ca="1">IF(AND(НачИнвП_Дата&lt;=CD$3,КИнвП_Дата&gt;CD$3),
            INDEX(Ф2!$47:$47,1,MATCH(CD$3,Ф2!$3:$3,0)),"")</f>
        <v>0</v>
      </c>
      <c r="CE13" s="335" cm="1">
        <f t="array" aca="1" ref="CE13" ca="1">IF(AND(НачИнвП_Дата&lt;=CE$3,КИнвП_Дата&gt;CE$3),
            INDEX(Ф2!$47:$47,1,MATCH(CE$3,Ф2!$3:$3,0)),"")</f>
        <v>0</v>
      </c>
      <c r="CF13" s="335" cm="1">
        <f t="array" aca="1" ref="CF13" ca="1">IF(AND(НачИнвП_Дата&lt;=CF$3,КИнвП_Дата&gt;CF$3),
            INDEX(Ф2!$47:$47,1,MATCH(CF$3,Ф2!$3:$3,0)),"")</f>
        <v>0</v>
      </c>
      <c r="CG13" s="360">
        <f t="shared" ca="1" si="220"/>
        <v>0</v>
      </c>
      <c r="CH13" s="366">
        <f t="shared" ca="1" si="221"/>
        <v>0</v>
      </c>
      <c r="CI13" s="344" cm="1">
        <f t="array" aca="1" ref="CI13" ca="1">IF(AND(НачИнвП_Дата&lt;=CI$3,КИнвП_Дата&gt;CI$3),
            INDEX(Ф2!$47:$47,1,MATCH(CI$3,Ф2!$3:$3,0)),"")</f>
        <v>0</v>
      </c>
      <c r="CJ13" s="335" cm="1">
        <f t="array" aca="1" ref="CJ13" ca="1">IF(AND(НачИнвП_Дата&lt;=CJ$3,КИнвП_Дата&gt;CJ$3),
            INDEX(Ф2!$47:$47,1,MATCH(CJ$3,Ф2!$3:$3,0)),"")</f>
        <v>0</v>
      </c>
      <c r="CK13" s="335" cm="1">
        <f t="array" aca="1" ref="CK13" ca="1">IF(AND(НачИнвП_Дата&lt;=CK$3,КИнвП_Дата&gt;CK$3),
            INDEX(Ф2!$47:$47,1,MATCH(CK$3,Ф2!$3:$3,0)),"")</f>
        <v>0</v>
      </c>
      <c r="CL13" s="336">
        <f t="shared" ca="1" si="222"/>
        <v>0</v>
      </c>
      <c r="CM13" s="335" cm="1">
        <f t="array" aca="1" ref="CM13" ca="1">IF(AND(НачИнвП_Дата&lt;=CM$3,КИнвП_Дата&gt;CM$3),
            INDEX(Ф2!$47:$47,1,MATCH(CM$3,Ф2!$3:$3,0)),"")</f>
        <v>0</v>
      </c>
      <c r="CN13" s="335" cm="1">
        <f t="array" aca="1" ref="CN13" ca="1">IF(AND(НачИнвП_Дата&lt;=CN$3,КИнвП_Дата&gt;CN$3),
            INDEX(Ф2!$47:$47,1,MATCH(CN$3,Ф2!$3:$3,0)),"")</f>
        <v>0</v>
      </c>
      <c r="CO13" s="335" cm="1">
        <f t="array" aca="1" ref="CO13" ca="1">IF(AND(НачИнвП_Дата&lt;=CO$3,КИнвП_Дата&gt;CO$3),
            INDEX(Ф2!$47:$47,1,MATCH(CO$3,Ф2!$3:$3,0)),"")</f>
        <v>0</v>
      </c>
      <c r="CP13" s="336">
        <f t="shared" ca="1" si="223"/>
        <v>0</v>
      </c>
      <c r="CQ13" s="335" cm="1">
        <f t="array" aca="1" ref="CQ13" ca="1">IF(AND(НачИнвП_Дата&lt;=CQ$3,КИнвП_Дата&gt;CQ$3),
            INDEX(Ф2!$47:$47,1,MATCH(CQ$3,Ф2!$3:$3,0)),"")</f>
        <v>0</v>
      </c>
      <c r="CR13" s="335" cm="1">
        <f t="array" aca="1" ref="CR13" ca="1">IF(AND(НачИнвП_Дата&lt;=CR$3,КИнвП_Дата&gt;CR$3),
            INDEX(Ф2!$47:$47,1,MATCH(CR$3,Ф2!$3:$3,0)),"")</f>
        <v>0</v>
      </c>
      <c r="CS13" s="335" cm="1">
        <f t="array" aca="1" ref="CS13" ca="1">IF(AND(НачИнвП_Дата&lt;=CS$3,КИнвП_Дата&gt;CS$3),
            INDEX(Ф2!$47:$47,1,MATCH(CS$3,Ф2!$3:$3,0)),"")</f>
        <v>0</v>
      </c>
      <c r="CT13" s="336">
        <f t="shared" ca="1" si="224"/>
        <v>0</v>
      </c>
      <c r="CU13" s="335" cm="1">
        <f t="array" aca="1" ref="CU13" ca="1">IF(AND(НачИнвП_Дата&lt;=CU$3,КИнвП_Дата&gt;CU$3),
            INDEX(Ф2!$47:$47,1,MATCH(CU$3,Ф2!$3:$3,0)),"")</f>
        <v>0</v>
      </c>
      <c r="CV13" s="335" cm="1">
        <f t="array" aca="1" ref="CV13" ca="1">IF(AND(НачИнвП_Дата&lt;=CV$3,КИнвП_Дата&gt;CV$3),
            INDEX(Ф2!$47:$47,1,MATCH(CV$3,Ф2!$3:$3,0)),"")</f>
        <v>0</v>
      </c>
      <c r="CW13" s="335" cm="1">
        <f t="array" aca="1" ref="CW13" ca="1">IF(AND(НачИнвП_Дата&lt;=CW$3,КИнвП_Дата&gt;CW$3),
            INDEX(Ф2!$47:$47,1,MATCH(CW$3,Ф2!$3:$3,0)),"")</f>
        <v>0</v>
      </c>
      <c r="CX13" s="360">
        <f t="shared" ca="1" si="225"/>
        <v>0</v>
      </c>
      <c r="CY13" s="366">
        <f t="shared" ca="1" si="226"/>
        <v>0</v>
      </c>
      <c r="CZ13" s="344" cm="1">
        <f t="array" aca="1" ref="CZ13" ca="1">IF(AND(НачИнвП_Дата&lt;=CZ$3,КИнвП_Дата&gt;CZ$3),
            INDEX(Ф2!$47:$47,1,MATCH(CZ$3,Ф2!$3:$3,0)),"")</f>
        <v>0</v>
      </c>
      <c r="DA13" s="335" cm="1">
        <f t="array" aca="1" ref="DA13" ca="1">IF(AND(НачИнвП_Дата&lt;=DA$3,КИнвП_Дата&gt;DA$3),
            INDEX(Ф2!$47:$47,1,MATCH(DA$3,Ф2!$3:$3,0)),"")</f>
        <v>0</v>
      </c>
      <c r="DB13" s="335" cm="1">
        <f t="array" aca="1" ref="DB13" ca="1">IF(AND(НачИнвП_Дата&lt;=DB$3,КИнвП_Дата&gt;DB$3),
            INDEX(Ф2!$47:$47,1,MATCH(DB$3,Ф2!$3:$3,0)),"")</f>
        <v>0</v>
      </c>
      <c r="DC13" s="336">
        <f t="shared" ca="1" si="227"/>
        <v>0</v>
      </c>
      <c r="DD13" s="335" cm="1">
        <f t="array" aca="1" ref="DD13" ca="1">IF(AND(НачИнвП_Дата&lt;=DD$3,КИнвП_Дата&gt;DD$3),
            INDEX(Ф2!$47:$47,1,MATCH(DD$3,Ф2!$3:$3,0)),"")</f>
        <v>0</v>
      </c>
      <c r="DE13" s="335" cm="1">
        <f t="array" aca="1" ref="DE13" ca="1">IF(AND(НачИнвП_Дата&lt;=DE$3,КИнвП_Дата&gt;DE$3),
            INDEX(Ф2!$47:$47,1,MATCH(DE$3,Ф2!$3:$3,0)),"")</f>
        <v>0</v>
      </c>
      <c r="DF13" s="335" cm="1">
        <f t="array" aca="1" ref="DF13" ca="1">IF(AND(НачИнвП_Дата&lt;=DF$3,КИнвП_Дата&gt;DF$3),
            INDEX(Ф2!$47:$47,1,MATCH(DF$3,Ф2!$3:$3,0)),"")</f>
        <v>0</v>
      </c>
      <c r="DG13" s="336">
        <f t="shared" ca="1" si="228"/>
        <v>0</v>
      </c>
      <c r="DH13" s="335" cm="1">
        <f t="array" aca="1" ref="DH13" ca="1">IF(AND(НачИнвП_Дата&lt;=DH$3,КИнвП_Дата&gt;DH$3),
            INDEX(Ф2!$47:$47,1,MATCH(DH$3,Ф2!$3:$3,0)),"")</f>
        <v>0</v>
      </c>
      <c r="DI13" s="335" cm="1">
        <f t="array" aca="1" ref="DI13" ca="1">IF(AND(НачИнвП_Дата&lt;=DI$3,КИнвП_Дата&gt;DI$3),
            INDEX(Ф2!$47:$47,1,MATCH(DI$3,Ф2!$3:$3,0)),"")</f>
        <v>0</v>
      </c>
      <c r="DJ13" s="335" cm="1">
        <f t="array" aca="1" ref="DJ13" ca="1">IF(AND(НачИнвП_Дата&lt;=DJ$3,КИнвП_Дата&gt;DJ$3),
            INDEX(Ф2!$47:$47,1,MATCH(DJ$3,Ф2!$3:$3,0)),"")</f>
        <v>0</v>
      </c>
      <c r="DK13" s="336">
        <f t="shared" ca="1" si="229"/>
        <v>0</v>
      </c>
      <c r="DL13" s="335" cm="1">
        <f t="array" aca="1" ref="DL13" ca="1">IF(AND(НачИнвП_Дата&lt;=DL$3,КИнвП_Дата&gt;DL$3),
            INDEX(Ф2!$47:$47,1,MATCH(DL$3,Ф2!$3:$3,0)),"")</f>
        <v>0</v>
      </c>
      <c r="DM13" s="335" cm="1">
        <f t="array" aca="1" ref="DM13" ca="1">IF(AND(НачИнвП_Дата&lt;=DM$3,КИнвП_Дата&gt;DM$3),
            INDEX(Ф2!$47:$47,1,MATCH(DM$3,Ф2!$3:$3,0)),"")</f>
        <v>0</v>
      </c>
      <c r="DN13" s="335" cm="1">
        <f t="array" aca="1" ref="DN13" ca="1">IF(AND(НачИнвП_Дата&lt;=DN$3,КИнвП_Дата&gt;DN$3),
            INDEX(Ф2!$47:$47,1,MATCH(DN$3,Ф2!$3:$3,0)),"")</f>
        <v>0</v>
      </c>
      <c r="DO13" s="360">
        <f t="shared" ca="1" si="230"/>
        <v>0</v>
      </c>
      <c r="DP13" s="366">
        <f t="shared" ca="1" si="231"/>
        <v>0</v>
      </c>
      <c r="DQ13" s="344" cm="1">
        <f t="array" aca="1" ref="DQ13" ca="1">IF(AND(НачИнвП_Дата&lt;=DQ$3,КИнвП_Дата&gt;DQ$3),
            INDEX(Ф2!$47:$47,1,MATCH(DQ$3,Ф2!$3:$3,0)),"")</f>
        <v>0</v>
      </c>
      <c r="DR13" s="335" cm="1">
        <f t="array" aca="1" ref="DR13" ca="1">IF(AND(НачИнвП_Дата&lt;=DR$3,КИнвП_Дата&gt;DR$3),
            INDEX(Ф2!$47:$47,1,MATCH(DR$3,Ф2!$3:$3,0)),"")</f>
        <v>0</v>
      </c>
      <c r="DS13" s="335" cm="1">
        <f t="array" aca="1" ref="DS13" ca="1">IF(AND(НачИнвП_Дата&lt;=DS$3,КИнвП_Дата&gt;DS$3),
            INDEX(Ф2!$47:$47,1,MATCH(DS$3,Ф2!$3:$3,0)),"")</f>
        <v>0</v>
      </c>
      <c r="DT13" s="336">
        <f t="shared" ca="1" si="232"/>
        <v>0</v>
      </c>
      <c r="DU13" s="335" cm="1">
        <f t="array" aca="1" ref="DU13" ca="1">IF(AND(НачИнвП_Дата&lt;=DU$3,КИнвП_Дата&gt;DU$3),
            INDEX(Ф2!$47:$47,1,MATCH(DU$3,Ф2!$3:$3,0)),"")</f>
        <v>0</v>
      </c>
      <c r="DV13" s="335" cm="1">
        <f t="array" aca="1" ref="DV13" ca="1">IF(AND(НачИнвП_Дата&lt;=DV$3,КИнвП_Дата&gt;DV$3),
            INDEX(Ф2!$47:$47,1,MATCH(DV$3,Ф2!$3:$3,0)),"")</f>
        <v>0</v>
      </c>
      <c r="DW13" s="335" cm="1">
        <f t="array" aca="1" ref="DW13" ca="1">IF(AND(НачИнвП_Дата&lt;=DW$3,КИнвП_Дата&gt;DW$3),
            INDEX(Ф2!$47:$47,1,MATCH(DW$3,Ф2!$3:$3,0)),"")</f>
        <v>0</v>
      </c>
      <c r="DX13" s="336">
        <f t="shared" ca="1" si="233"/>
        <v>0</v>
      </c>
      <c r="DY13" s="335" cm="1">
        <f t="array" aca="1" ref="DY13" ca="1">IF(AND(НачИнвП_Дата&lt;=DY$3,КИнвП_Дата&gt;DY$3),
            INDEX(Ф2!$47:$47,1,MATCH(DY$3,Ф2!$3:$3,0)),"")</f>
        <v>0</v>
      </c>
      <c r="DZ13" s="335" cm="1">
        <f t="array" aca="1" ref="DZ13" ca="1">IF(AND(НачИнвП_Дата&lt;=DZ$3,КИнвП_Дата&gt;DZ$3),
            INDEX(Ф2!$47:$47,1,MATCH(DZ$3,Ф2!$3:$3,0)),"")</f>
        <v>0</v>
      </c>
      <c r="EA13" s="335" cm="1">
        <f t="array" aca="1" ref="EA13" ca="1">IF(AND(НачИнвП_Дата&lt;=EA$3,КИнвП_Дата&gt;EA$3),
            INDEX(Ф2!$47:$47,1,MATCH(EA$3,Ф2!$3:$3,0)),"")</f>
        <v>0</v>
      </c>
      <c r="EB13" s="336">
        <f t="shared" ca="1" si="234"/>
        <v>0</v>
      </c>
      <c r="EC13" s="335" cm="1">
        <f t="array" aca="1" ref="EC13" ca="1">IF(AND(НачИнвП_Дата&lt;=EC$3,КИнвП_Дата&gt;EC$3),
            INDEX(Ф2!$47:$47,1,MATCH(EC$3,Ф2!$3:$3,0)),"")</f>
        <v>0</v>
      </c>
      <c r="ED13" s="335" cm="1">
        <f t="array" aca="1" ref="ED13" ca="1">IF(AND(НачИнвП_Дата&lt;=ED$3,КИнвП_Дата&gt;ED$3),
            INDEX(Ф2!$47:$47,1,MATCH(ED$3,Ф2!$3:$3,0)),"")</f>
        <v>0</v>
      </c>
      <c r="EE13" s="335" cm="1">
        <f t="array" aca="1" ref="EE13" ca="1">IF(AND(НачИнвП_Дата&lt;=EE$3,КИнвП_Дата&gt;EE$3),
            INDEX(Ф2!$47:$47,1,MATCH(EE$3,Ф2!$3:$3,0)),"")</f>
        <v>0</v>
      </c>
      <c r="EF13" s="360">
        <f t="shared" ca="1" si="235"/>
        <v>0</v>
      </c>
      <c r="EG13" s="366">
        <f t="shared" ca="1" si="236"/>
        <v>0</v>
      </c>
      <c r="EH13" s="344" cm="1">
        <f t="array" aca="1" ref="EH13" ca="1">IF(AND(НачИнвП_Дата&lt;=EH$3,КИнвП_Дата&gt;EH$3),
            INDEX(Ф2!$47:$47,1,MATCH(EH$3,Ф2!$3:$3,0)),"")</f>
        <v>0</v>
      </c>
      <c r="EI13" s="335" cm="1">
        <f t="array" aca="1" ref="EI13" ca="1">IF(AND(НачИнвП_Дата&lt;=EI$3,КИнвП_Дата&gt;EI$3),
            INDEX(Ф2!$47:$47,1,MATCH(EI$3,Ф2!$3:$3,0)),"")</f>
        <v>0</v>
      </c>
      <c r="EJ13" s="335" cm="1">
        <f t="array" aca="1" ref="EJ13" ca="1">IF(AND(НачИнвП_Дата&lt;=EJ$3,КИнвП_Дата&gt;EJ$3),
            INDEX(Ф2!$47:$47,1,MATCH(EJ$3,Ф2!$3:$3,0)),"")</f>
        <v>0</v>
      </c>
      <c r="EK13" s="336">
        <f t="shared" ca="1" si="237"/>
        <v>0</v>
      </c>
      <c r="EL13" s="335" cm="1">
        <f t="array" aca="1" ref="EL13" ca="1">IF(AND(НачИнвП_Дата&lt;=EL$3,КИнвП_Дата&gt;EL$3),
            INDEX(Ф2!$47:$47,1,MATCH(EL$3,Ф2!$3:$3,0)),"")</f>
        <v>0</v>
      </c>
      <c r="EM13" s="335" cm="1">
        <f t="array" aca="1" ref="EM13" ca="1">IF(AND(НачИнвП_Дата&lt;=EM$3,КИнвП_Дата&gt;EM$3),
            INDEX(Ф2!$47:$47,1,MATCH(EM$3,Ф2!$3:$3,0)),"")</f>
        <v>0</v>
      </c>
      <c r="EN13" s="335" cm="1">
        <f t="array" aca="1" ref="EN13" ca="1">IF(AND(НачИнвП_Дата&lt;=EN$3,КИнвП_Дата&gt;EN$3),
            INDEX(Ф2!$47:$47,1,MATCH(EN$3,Ф2!$3:$3,0)),"")</f>
        <v>0</v>
      </c>
      <c r="EO13" s="336">
        <f t="shared" ca="1" si="238"/>
        <v>0</v>
      </c>
      <c r="EP13" s="335" cm="1">
        <f t="array" aca="1" ref="EP13" ca="1">IF(AND(НачИнвП_Дата&lt;=EP$3,КИнвП_Дата&gt;EP$3),
            INDEX(Ф2!$47:$47,1,MATCH(EP$3,Ф2!$3:$3,0)),"")</f>
        <v>0</v>
      </c>
      <c r="EQ13" s="335" cm="1">
        <f t="array" aca="1" ref="EQ13" ca="1">IF(AND(НачИнвП_Дата&lt;=EQ$3,КИнвП_Дата&gt;EQ$3),
            INDEX(Ф2!$47:$47,1,MATCH(EQ$3,Ф2!$3:$3,0)),"")</f>
        <v>0</v>
      </c>
      <c r="ER13" s="335" cm="1">
        <f t="array" aca="1" ref="ER13" ca="1">IF(AND(НачИнвП_Дата&lt;=ER$3,КИнвП_Дата&gt;ER$3),
            INDEX(Ф2!$47:$47,1,MATCH(ER$3,Ф2!$3:$3,0)),"")</f>
        <v>0</v>
      </c>
      <c r="ES13" s="336">
        <f t="shared" ca="1" si="239"/>
        <v>0</v>
      </c>
      <c r="ET13" s="335" cm="1">
        <f t="array" aca="1" ref="ET13" ca="1">IF(AND(НачИнвП_Дата&lt;=ET$3,КИнвП_Дата&gt;ET$3),
            INDEX(Ф2!$47:$47,1,MATCH(ET$3,Ф2!$3:$3,0)),"")</f>
        <v>0</v>
      </c>
      <c r="EU13" s="335" cm="1">
        <f t="array" aca="1" ref="EU13" ca="1">IF(AND(НачИнвП_Дата&lt;=EU$3,КИнвП_Дата&gt;EU$3),
            INDEX(Ф2!$47:$47,1,MATCH(EU$3,Ф2!$3:$3,0)),"")</f>
        <v>0</v>
      </c>
      <c r="EV13" s="335" cm="1">
        <f t="array" aca="1" ref="EV13" ca="1">IF(AND(НачИнвП_Дата&lt;=EV$3,КИнвП_Дата&gt;EV$3),
            INDEX(Ф2!$47:$47,1,MATCH(EV$3,Ф2!$3:$3,0)),"")</f>
        <v>0</v>
      </c>
      <c r="EW13" s="360">
        <f t="shared" ca="1" si="240"/>
        <v>0</v>
      </c>
      <c r="EX13" s="366">
        <f t="shared" ca="1" si="241"/>
        <v>0</v>
      </c>
      <c r="EY13" s="438">
        <f t="shared" ca="1" si="78"/>
        <v>0</v>
      </c>
    </row>
    <row r="14" spans="1:326">
      <c r="A14" s="205" t="s">
        <v>192</v>
      </c>
      <c r="B14" s="325">
        <f>SUM(B15:B17)</f>
        <v>0</v>
      </c>
      <c r="C14" s="325">
        <f t="shared" ref="C14:BN14" ca="1" si="244">SUM(C15:C17)</f>
        <v>0</v>
      </c>
      <c r="D14" s="325">
        <f t="shared" ca="1" si="244"/>
        <v>0</v>
      </c>
      <c r="E14" s="326">
        <f t="shared" ca="1" si="244"/>
        <v>0</v>
      </c>
      <c r="F14" s="325">
        <f t="shared" ca="1" si="244"/>
        <v>0</v>
      </c>
      <c r="G14" s="325">
        <f t="shared" ca="1" si="244"/>
        <v>0</v>
      </c>
      <c r="H14" s="325">
        <f t="shared" ca="1" si="244"/>
        <v>0</v>
      </c>
      <c r="I14" s="326">
        <f t="shared" ca="1" si="244"/>
        <v>0</v>
      </c>
      <c r="J14" s="325">
        <f t="shared" ref="J14:Q14" ca="1" si="245">SUM(J15:J17)</f>
        <v>0</v>
      </c>
      <c r="K14" s="325">
        <f t="shared" ca="1" si="245"/>
        <v>0</v>
      </c>
      <c r="L14" s="325">
        <f t="shared" ca="1" si="245"/>
        <v>0</v>
      </c>
      <c r="M14" s="326">
        <f t="shared" ca="1" si="245"/>
        <v>0</v>
      </c>
      <c r="N14" s="325">
        <f t="shared" ca="1" si="245"/>
        <v>0</v>
      </c>
      <c r="O14" s="325">
        <f t="shared" ca="1" si="245"/>
        <v>0</v>
      </c>
      <c r="P14" s="325">
        <f t="shared" ca="1" si="245"/>
        <v>0</v>
      </c>
      <c r="Q14" s="338">
        <f t="shared" ca="1" si="245"/>
        <v>0</v>
      </c>
      <c r="R14" s="347">
        <f t="shared" ca="1" si="244"/>
        <v>0</v>
      </c>
      <c r="S14" s="342">
        <f t="shared" ca="1" si="244"/>
        <v>0</v>
      </c>
      <c r="T14" s="327">
        <f t="shared" ca="1" si="244"/>
        <v>1500</v>
      </c>
      <c r="U14" s="327">
        <f t="shared" ca="1" si="244"/>
        <v>3000</v>
      </c>
      <c r="V14" s="328">
        <f t="shared" ca="1" si="244"/>
        <v>4500</v>
      </c>
      <c r="W14" s="327">
        <f t="shared" ca="1" si="244"/>
        <v>3600</v>
      </c>
      <c r="X14" s="327">
        <f t="shared" ca="1" si="244"/>
        <v>0</v>
      </c>
      <c r="Y14" s="327">
        <f t="shared" ca="1" si="244"/>
        <v>0</v>
      </c>
      <c r="Z14" s="328">
        <f t="shared" ca="1" si="244"/>
        <v>3600</v>
      </c>
      <c r="AA14" s="327">
        <f t="shared" ca="1" si="244"/>
        <v>0</v>
      </c>
      <c r="AB14" s="327">
        <f t="shared" ca="1" si="244"/>
        <v>0</v>
      </c>
      <c r="AC14" s="327">
        <f t="shared" ca="1" si="244"/>
        <v>0</v>
      </c>
      <c r="AD14" s="328">
        <f t="shared" ca="1" si="244"/>
        <v>0</v>
      </c>
      <c r="AE14" s="327">
        <f t="shared" ca="1" si="244"/>
        <v>0</v>
      </c>
      <c r="AF14" s="327">
        <f t="shared" ca="1" si="244"/>
        <v>0</v>
      </c>
      <c r="AG14" s="327">
        <f t="shared" ca="1" si="244"/>
        <v>0</v>
      </c>
      <c r="AH14" s="358">
        <f t="shared" ca="1" si="244"/>
        <v>0</v>
      </c>
      <c r="AI14" s="364">
        <f t="shared" ca="1" si="244"/>
        <v>8100</v>
      </c>
      <c r="AJ14" s="342">
        <f t="shared" ca="1" si="244"/>
        <v>0</v>
      </c>
      <c r="AK14" s="327">
        <f t="shared" ca="1" si="244"/>
        <v>0</v>
      </c>
      <c r="AL14" s="327">
        <f t="shared" ca="1" si="244"/>
        <v>0</v>
      </c>
      <c r="AM14" s="328">
        <f t="shared" ca="1" si="244"/>
        <v>0</v>
      </c>
      <c r="AN14" s="327">
        <f t="shared" ca="1" si="244"/>
        <v>0</v>
      </c>
      <c r="AO14" s="327">
        <f t="shared" ca="1" si="244"/>
        <v>0</v>
      </c>
      <c r="AP14" s="327">
        <f t="shared" ca="1" si="244"/>
        <v>0</v>
      </c>
      <c r="AQ14" s="328">
        <f t="shared" ca="1" si="244"/>
        <v>0</v>
      </c>
      <c r="AR14" s="327">
        <f t="shared" ca="1" si="244"/>
        <v>0</v>
      </c>
      <c r="AS14" s="327">
        <f t="shared" ca="1" si="244"/>
        <v>0</v>
      </c>
      <c r="AT14" s="327">
        <f t="shared" ca="1" si="244"/>
        <v>0</v>
      </c>
      <c r="AU14" s="328">
        <f t="shared" ca="1" si="244"/>
        <v>0</v>
      </c>
      <c r="AV14" s="327">
        <f t="shared" ca="1" si="244"/>
        <v>0</v>
      </c>
      <c r="AW14" s="327">
        <f t="shared" ca="1" si="244"/>
        <v>0</v>
      </c>
      <c r="AX14" s="327">
        <f t="shared" ca="1" si="244"/>
        <v>0</v>
      </c>
      <c r="AY14" s="358">
        <f t="shared" ca="1" si="244"/>
        <v>0</v>
      </c>
      <c r="AZ14" s="364">
        <f t="shared" ca="1" si="244"/>
        <v>0</v>
      </c>
      <c r="BA14" s="342">
        <f t="shared" ca="1" si="244"/>
        <v>0</v>
      </c>
      <c r="BB14" s="327">
        <f t="shared" ca="1" si="244"/>
        <v>0</v>
      </c>
      <c r="BC14" s="327">
        <f t="shared" ca="1" si="244"/>
        <v>0</v>
      </c>
      <c r="BD14" s="328">
        <f t="shared" ca="1" si="244"/>
        <v>0</v>
      </c>
      <c r="BE14" s="327">
        <f t="shared" ca="1" si="244"/>
        <v>0</v>
      </c>
      <c r="BF14" s="327">
        <f t="shared" ca="1" si="244"/>
        <v>0</v>
      </c>
      <c r="BG14" s="327">
        <f t="shared" ca="1" si="244"/>
        <v>0</v>
      </c>
      <c r="BH14" s="328">
        <f t="shared" ca="1" si="244"/>
        <v>0</v>
      </c>
      <c r="BI14" s="327">
        <f t="shared" ca="1" si="244"/>
        <v>0</v>
      </c>
      <c r="BJ14" s="327">
        <f t="shared" ca="1" si="244"/>
        <v>0</v>
      </c>
      <c r="BK14" s="327">
        <f t="shared" ca="1" si="244"/>
        <v>0</v>
      </c>
      <c r="BL14" s="328">
        <f t="shared" ca="1" si="244"/>
        <v>0</v>
      </c>
      <c r="BM14" s="327">
        <f t="shared" ca="1" si="244"/>
        <v>0</v>
      </c>
      <c r="BN14" s="327">
        <f t="shared" ca="1" si="244"/>
        <v>0</v>
      </c>
      <c r="BO14" s="327">
        <f t="shared" ref="BO14:DZ14" ca="1" si="246">SUM(BO15:BO17)</f>
        <v>0</v>
      </c>
      <c r="BP14" s="358">
        <f t="shared" ca="1" si="246"/>
        <v>0</v>
      </c>
      <c r="BQ14" s="364">
        <f t="shared" ca="1" si="246"/>
        <v>0</v>
      </c>
      <c r="BR14" s="342">
        <f t="shared" ca="1" si="246"/>
        <v>0</v>
      </c>
      <c r="BS14" s="327">
        <f t="shared" ca="1" si="246"/>
        <v>0</v>
      </c>
      <c r="BT14" s="327">
        <f t="shared" ca="1" si="246"/>
        <v>0</v>
      </c>
      <c r="BU14" s="328">
        <f t="shared" ca="1" si="246"/>
        <v>0</v>
      </c>
      <c r="BV14" s="327">
        <f t="shared" ca="1" si="246"/>
        <v>0</v>
      </c>
      <c r="BW14" s="327">
        <f t="shared" ca="1" si="246"/>
        <v>0</v>
      </c>
      <c r="BX14" s="327">
        <f t="shared" ca="1" si="246"/>
        <v>0</v>
      </c>
      <c r="BY14" s="328">
        <f t="shared" ca="1" si="246"/>
        <v>0</v>
      </c>
      <c r="BZ14" s="327">
        <f t="shared" ca="1" si="246"/>
        <v>0</v>
      </c>
      <c r="CA14" s="327">
        <f t="shared" ca="1" si="246"/>
        <v>0</v>
      </c>
      <c r="CB14" s="327">
        <f t="shared" ca="1" si="246"/>
        <v>0</v>
      </c>
      <c r="CC14" s="328">
        <f t="shared" ca="1" si="246"/>
        <v>0</v>
      </c>
      <c r="CD14" s="327">
        <f t="shared" ca="1" si="246"/>
        <v>0</v>
      </c>
      <c r="CE14" s="327">
        <f t="shared" ca="1" si="246"/>
        <v>0</v>
      </c>
      <c r="CF14" s="327">
        <f t="shared" ca="1" si="246"/>
        <v>0</v>
      </c>
      <c r="CG14" s="358">
        <f t="shared" ca="1" si="246"/>
        <v>0</v>
      </c>
      <c r="CH14" s="364">
        <f t="shared" ca="1" si="246"/>
        <v>0</v>
      </c>
      <c r="CI14" s="342">
        <f t="shared" ca="1" si="246"/>
        <v>0</v>
      </c>
      <c r="CJ14" s="327">
        <f t="shared" ca="1" si="246"/>
        <v>0</v>
      </c>
      <c r="CK14" s="327">
        <f t="shared" ca="1" si="246"/>
        <v>0</v>
      </c>
      <c r="CL14" s="328">
        <f t="shared" ca="1" si="246"/>
        <v>0</v>
      </c>
      <c r="CM14" s="327">
        <f t="shared" ca="1" si="246"/>
        <v>0</v>
      </c>
      <c r="CN14" s="327">
        <f t="shared" ca="1" si="246"/>
        <v>0</v>
      </c>
      <c r="CO14" s="327">
        <f t="shared" ca="1" si="246"/>
        <v>0</v>
      </c>
      <c r="CP14" s="328">
        <f t="shared" ca="1" si="246"/>
        <v>0</v>
      </c>
      <c r="CQ14" s="327">
        <f t="shared" ca="1" si="246"/>
        <v>0</v>
      </c>
      <c r="CR14" s="327">
        <f t="shared" ca="1" si="246"/>
        <v>0</v>
      </c>
      <c r="CS14" s="327">
        <f t="shared" ca="1" si="246"/>
        <v>0</v>
      </c>
      <c r="CT14" s="328">
        <f t="shared" ca="1" si="246"/>
        <v>0</v>
      </c>
      <c r="CU14" s="327">
        <f t="shared" ca="1" si="246"/>
        <v>0</v>
      </c>
      <c r="CV14" s="327">
        <f t="shared" ca="1" si="246"/>
        <v>0</v>
      </c>
      <c r="CW14" s="327">
        <f t="shared" ca="1" si="246"/>
        <v>0</v>
      </c>
      <c r="CX14" s="358">
        <f t="shared" ca="1" si="246"/>
        <v>0</v>
      </c>
      <c r="CY14" s="364">
        <f t="shared" ca="1" si="246"/>
        <v>0</v>
      </c>
      <c r="CZ14" s="342">
        <f t="shared" ca="1" si="246"/>
        <v>0</v>
      </c>
      <c r="DA14" s="327">
        <f t="shared" ca="1" si="246"/>
        <v>0</v>
      </c>
      <c r="DB14" s="327">
        <f t="shared" ca="1" si="246"/>
        <v>0</v>
      </c>
      <c r="DC14" s="328">
        <f t="shared" ca="1" si="246"/>
        <v>0</v>
      </c>
      <c r="DD14" s="327">
        <f t="shared" ca="1" si="246"/>
        <v>0</v>
      </c>
      <c r="DE14" s="327">
        <f t="shared" ca="1" si="246"/>
        <v>0</v>
      </c>
      <c r="DF14" s="327">
        <f t="shared" ca="1" si="246"/>
        <v>0</v>
      </c>
      <c r="DG14" s="328">
        <f t="shared" ca="1" si="246"/>
        <v>0</v>
      </c>
      <c r="DH14" s="327">
        <f t="shared" ca="1" si="246"/>
        <v>0</v>
      </c>
      <c r="DI14" s="327">
        <f t="shared" ca="1" si="246"/>
        <v>0</v>
      </c>
      <c r="DJ14" s="327">
        <f t="shared" ca="1" si="246"/>
        <v>0</v>
      </c>
      <c r="DK14" s="328">
        <f t="shared" ca="1" si="246"/>
        <v>0</v>
      </c>
      <c r="DL14" s="327">
        <f t="shared" ca="1" si="246"/>
        <v>0</v>
      </c>
      <c r="DM14" s="327">
        <f t="shared" ca="1" si="246"/>
        <v>0</v>
      </c>
      <c r="DN14" s="327">
        <f t="shared" ca="1" si="246"/>
        <v>0</v>
      </c>
      <c r="DO14" s="358">
        <f t="shared" ca="1" si="246"/>
        <v>0</v>
      </c>
      <c r="DP14" s="364">
        <f t="shared" ca="1" si="246"/>
        <v>0</v>
      </c>
      <c r="DQ14" s="342">
        <f t="shared" ca="1" si="246"/>
        <v>0</v>
      </c>
      <c r="DR14" s="327">
        <f t="shared" ca="1" si="246"/>
        <v>0</v>
      </c>
      <c r="DS14" s="327">
        <f t="shared" ca="1" si="246"/>
        <v>0</v>
      </c>
      <c r="DT14" s="328">
        <f t="shared" ca="1" si="246"/>
        <v>0</v>
      </c>
      <c r="DU14" s="327">
        <f t="shared" ca="1" si="246"/>
        <v>0</v>
      </c>
      <c r="DV14" s="327">
        <f t="shared" ca="1" si="246"/>
        <v>0</v>
      </c>
      <c r="DW14" s="327">
        <f t="shared" ca="1" si="246"/>
        <v>0</v>
      </c>
      <c r="DX14" s="328">
        <f t="shared" ca="1" si="246"/>
        <v>0</v>
      </c>
      <c r="DY14" s="327">
        <f t="shared" ca="1" si="246"/>
        <v>0</v>
      </c>
      <c r="DZ14" s="327">
        <f t="shared" ca="1" si="246"/>
        <v>0</v>
      </c>
      <c r="EA14" s="327">
        <f t="shared" ref="EA14:EW14" ca="1" si="247">SUM(EA15:EA17)</f>
        <v>0</v>
      </c>
      <c r="EB14" s="328">
        <f t="shared" ca="1" si="247"/>
        <v>0</v>
      </c>
      <c r="EC14" s="327">
        <f t="shared" ca="1" si="247"/>
        <v>0</v>
      </c>
      <c r="ED14" s="327">
        <f t="shared" ca="1" si="247"/>
        <v>0</v>
      </c>
      <c r="EE14" s="327">
        <f t="shared" ca="1" si="247"/>
        <v>0</v>
      </c>
      <c r="EF14" s="358">
        <f t="shared" ca="1" si="247"/>
        <v>0</v>
      </c>
      <c r="EG14" s="364">
        <f t="shared" ca="1" si="247"/>
        <v>0</v>
      </c>
      <c r="EH14" s="342">
        <f t="shared" ca="1" si="247"/>
        <v>0</v>
      </c>
      <c r="EI14" s="327">
        <f t="shared" ca="1" si="247"/>
        <v>0</v>
      </c>
      <c r="EJ14" s="327">
        <f t="shared" ca="1" si="247"/>
        <v>0</v>
      </c>
      <c r="EK14" s="328">
        <f t="shared" ca="1" si="247"/>
        <v>0</v>
      </c>
      <c r="EL14" s="327">
        <f t="shared" ca="1" si="247"/>
        <v>0</v>
      </c>
      <c r="EM14" s="327">
        <f t="shared" ca="1" si="247"/>
        <v>0</v>
      </c>
      <c r="EN14" s="327">
        <f t="shared" ca="1" si="247"/>
        <v>0</v>
      </c>
      <c r="EO14" s="328">
        <f t="shared" ca="1" si="247"/>
        <v>0</v>
      </c>
      <c r="EP14" s="327">
        <f t="shared" ca="1" si="247"/>
        <v>0</v>
      </c>
      <c r="EQ14" s="327">
        <f t="shared" ca="1" si="247"/>
        <v>0</v>
      </c>
      <c r="ER14" s="327">
        <f t="shared" ca="1" si="247"/>
        <v>0</v>
      </c>
      <c r="ES14" s="328">
        <f t="shared" ca="1" si="247"/>
        <v>0</v>
      </c>
      <c r="ET14" s="327">
        <f t="shared" ca="1" si="247"/>
        <v>0</v>
      </c>
      <c r="EU14" s="327">
        <f t="shared" ca="1" si="247"/>
        <v>0</v>
      </c>
      <c r="EV14" s="327">
        <f t="shared" ca="1" si="247"/>
        <v>0</v>
      </c>
      <c r="EW14" s="358">
        <f t="shared" ca="1" si="247"/>
        <v>0</v>
      </c>
      <c r="EX14" s="364">
        <f ca="1">SUM(EX15:EX17)</f>
        <v>0</v>
      </c>
      <c r="EY14" s="492">
        <f t="shared" ca="1" si="78"/>
        <v>8100</v>
      </c>
    </row>
    <row r="15" spans="1:326" ht="28.5" customHeight="1" outlineLevel="1">
      <c r="A15" s="209" t="s">
        <v>200</v>
      </c>
      <c r="B15" s="329"/>
      <c r="C15" s="329"/>
      <c r="D15" s="329"/>
      <c r="E15" s="330">
        <f>SUM(B15:D15)</f>
        <v>0</v>
      </c>
      <c r="F15" s="329"/>
      <c r="G15" s="329"/>
      <c r="H15" s="329"/>
      <c r="I15" s="330">
        <f>SUM(F15:H15)</f>
        <v>0</v>
      </c>
      <c r="J15" s="329"/>
      <c r="K15" s="329"/>
      <c r="L15" s="329"/>
      <c r="M15" s="330">
        <f t="shared" ref="M15:M17" si="248">SUM(J15:L15)</f>
        <v>0</v>
      </c>
      <c r="N15" s="329"/>
      <c r="O15" s="329"/>
      <c r="P15" s="329"/>
      <c r="Q15" s="339">
        <f t="shared" ref="Q15:Q17" si="249">SUM(N15:P15)</f>
        <v>0</v>
      </c>
      <c r="R15" s="348">
        <f>E15+I15+M15+Q15</f>
        <v>0</v>
      </c>
      <c r="S15" s="343"/>
      <c r="T15" s="331"/>
      <c r="U15" s="331"/>
      <c r="V15" s="332">
        <f>SUM(S15:U15)</f>
        <v>0</v>
      </c>
      <c r="W15" s="331"/>
      <c r="X15" s="331"/>
      <c r="Y15" s="331"/>
      <c r="Z15" s="332">
        <f>SUM(W15:Y15)</f>
        <v>0</v>
      </c>
      <c r="AA15" s="331"/>
      <c r="AB15" s="331"/>
      <c r="AC15" s="331"/>
      <c r="AD15" s="332">
        <f t="shared" ref="AD15:AD17" si="250">SUM(AA15:AC15)</f>
        <v>0</v>
      </c>
      <c r="AE15" s="331"/>
      <c r="AF15" s="331"/>
      <c r="AG15" s="331"/>
      <c r="AH15" s="359">
        <f t="shared" ref="AH15:AH17" si="251">SUM(AE15:AG15)</f>
        <v>0</v>
      </c>
      <c r="AI15" s="365">
        <f>V15+Z15+AD15+AH15</f>
        <v>0</v>
      </c>
      <c r="AJ15" s="343"/>
      <c r="AK15" s="331"/>
      <c r="AL15" s="331"/>
      <c r="AM15" s="332">
        <f t="shared" ref="AM15:AM17" si="252">SUM(AJ15:AL15)</f>
        <v>0</v>
      </c>
      <c r="AN15" s="331"/>
      <c r="AO15" s="331"/>
      <c r="AP15" s="331"/>
      <c r="AQ15" s="332">
        <f t="shared" ref="AQ15:AQ17" si="253">SUM(AN15:AP15)</f>
        <v>0</v>
      </c>
      <c r="AR15" s="331"/>
      <c r="AS15" s="331"/>
      <c r="AT15" s="331"/>
      <c r="AU15" s="332">
        <f t="shared" ref="AU15:AU17" si="254">SUM(AR15:AT15)</f>
        <v>0</v>
      </c>
      <c r="AV15" s="331"/>
      <c r="AW15" s="331"/>
      <c r="AX15" s="331"/>
      <c r="AY15" s="359">
        <f t="shared" ref="AY15:AY17" si="255">SUM(AV15:AX15)</f>
        <v>0</v>
      </c>
      <c r="AZ15" s="365">
        <f t="shared" ref="AZ15:AZ17" si="256">AM15+AQ15+AU15+AY15</f>
        <v>0</v>
      </c>
      <c r="BA15" s="343"/>
      <c r="BB15" s="331"/>
      <c r="BC15" s="331"/>
      <c r="BD15" s="332">
        <f t="shared" ref="BD15:BD17" si="257">SUM(BA15:BC15)</f>
        <v>0</v>
      </c>
      <c r="BE15" s="331"/>
      <c r="BF15" s="331"/>
      <c r="BG15" s="331"/>
      <c r="BH15" s="332">
        <f t="shared" ref="BH15:BH17" si="258">SUM(BE15:BG15)</f>
        <v>0</v>
      </c>
      <c r="BI15" s="331"/>
      <c r="BJ15" s="331"/>
      <c r="BK15" s="331"/>
      <c r="BL15" s="332">
        <f t="shared" ref="BL15:BL17" si="259">SUM(BI15:BK15)</f>
        <v>0</v>
      </c>
      <c r="BM15" s="331"/>
      <c r="BN15" s="331"/>
      <c r="BO15" s="331"/>
      <c r="BP15" s="359">
        <f t="shared" ref="BP15:BP17" si="260">SUM(BM15:BO15)</f>
        <v>0</v>
      </c>
      <c r="BQ15" s="365">
        <f t="shared" ref="BQ15:BQ17" si="261">BD15+BH15+BL15+BP15</f>
        <v>0</v>
      </c>
      <c r="BR15" s="343"/>
      <c r="BS15" s="331"/>
      <c r="BT15" s="331"/>
      <c r="BU15" s="332">
        <f t="shared" ref="BU15:BU17" si="262">SUM(BR15:BT15)</f>
        <v>0</v>
      </c>
      <c r="BV15" s="331"/>
      <c r="BW15" s="331"/>
      <c r="BX15" s="331"/>
      <c r="BY15" s="332">
        <f t="shared" ref="BY15:BY17" si="263">SUM(BV15:BX15)</f>
        <v>0</v>
      </c>
      <c r="BZ15" s="331"/>
      <c r="CA15" s="331"/>
      <c r="CB15" s="331"/>
      <c r="CC15" s="332">
        <f t="shared" ref="CC15:CC17" si="264">SUM(BZ15:CB15)</f>
        <v>0</v>
      </c>
      <c r="CD15" s="331"/>
      <c r="CE15" s="331"/>
      <c r="CF15" s="331"/>
      <c r="CG15" s="359">
        <f t="shared" ref="CG15:CG17" si="265">SUM(CD15:CF15)</f>
        <v>0</v>
      </c>
      <c r="CH15" s="365">
        <f t="shared" ref="CH15:CH17" si="266">BU15+BY15+CC15+CG15</f>
        <v>0</v>
      </c>
      <c r="CI15" s="343"/>
      <c r="CJ15" s="331"/>
      <c r="CK15" s="331"/>
      <c r="CL15" s="332">
        <f t="shared" ref="CL15:CL17" si="267">SUM(CI15:CK15)</f>
        <v>0</v>
      </c>
      <c r="CM15" s="331"/>
      <c r="CN15" s="331"/>
      <c r="CO15" s="331"/>
      <c r="CP15" s="332">
        <f t="shared" ref="CP15:CP17" si="268">SUM(CM15:CO15)</f>
        <v>0</v>
      </c>
      <c r="CQ15" s="331"/>
      <c r="CR15" s="331"/>
      <c r="CS15" s="331"/>
      <c r="CT15" s="332">
        <f t="shared" ref="CT15:CT17" si="269">SUM(CQ15:CS15)</f>
        <v>0</v>
      </c>
      <c r="CU15" s="331"/>
      <c r="CV15" s="331"/>
      <c r="CW15" s="331"/>
      <c r="CX15" s="359">
        <f t="shared" ref="CX15:CX17" si="270">SUM(CU15:CW15)</f>
        <v>0</v>
      </c>
      <c r="CY15" s="365">
        <f t="shared" ref="CY15:CY17" si="271">CL15+CP15+CT15+CX15</f>
        <v>0</v>
      </c>
      <c r="CZ15" s="343"/>
      <c r="DA15" s="331"/>
      <c r="DB15" s="331"/>
      <c r="DC15" s="332">
        <f t="shared" ref="DC15:DC17" si="272">SUM(CZ15:DB15)</f>
        <v>0</v>
      </c>
      <c r="DD15" s="331"/>
      <c r="DE15" s="331"/>
      <c r="DF15" s="331"/>
      <c r="DG15" s="332">
        <f t="shared" ref="DG15:DG17" si="273">SUM(DD15:DF15)</f>
        <v>0</v>
      </c>
      <c r="DH15" s="331"/>
      <c r="DI15" s="331"/>
      <c r="DJ15" s="331"/>
      <c r="DK15" s="332">
        <f t="shared" ref="DK15:DK17" si="274">SUM(DH15:DJ15)</f>
        <v>0</v>
      </c>
      <c r="DL15" s="331"/>
      <c r="DM15" s="331"/>
      <c r="DN15" s="331"/>
      <c r="DO15" s="359">
        <f t="shared" ref="DO15:DO17" si="275">SUM(DL15:DN15)</f>
        <v>0</v>
      </c>
      <c r="DP15" s="365">
        <f t="shared" ref="DP15:DP17" si="276">DC15+DG15+DK15+DO15</f>
        <v>0</v>
      </c>
      <c r="DQ15" s="343"/>
      <c r="DR15" s="331"/>
      <c r="DS15" s="331"/>
      <c r="DT15" s="332">
        <f t="shared" ref="DT15:DT17" si="277">SUM(DQ15:DS15)</f>
        <v>0</v>
      </c>
      <c r="DU15" s="331"/>
      <c r="DV15" s="331"/>
      <c r="DW15" s="331"/>
      <c r="DX15" s="332">
        <f t="shared" ref="DX15:DX17" si="278">SUM(DU15:DW15)</f>
        <v>0</v>
      </c>
      <c r="DY15" s="331"/>
      <c r="DZ15" s="331"/>
      <c r="EA15" s="331"/>
      <c r="EB15" s="332">
        <f t="shared" ref="EB15:EB17" si="279">SUM(DY15:EA15)</f>
        <v>0</v>
      </c>
      <c r="EC15" s="331"/>
      <c r="ED15" s="331"/>
      <c r="EE15" s="331"/>
      <c r="EF15" s="359">
        <f t="shared" ref="EF15:EF17" si="280">SUM(EC15:EE15)</f>
        <v>0</v>
      </c>
      <c r="EG15" s="365">
        <f t="shared" ref="EG15:EG17" si="281">DT15+DX15+EB15+EF15</f>
        <v>0</v>
      </c>
      <c r="EH15" s="343"/>
      <c r="EI15" s="331"/>
      <c r="EJ15" s="331"/>
      <c r="EK15" s="332">
        <f t="shared" ref="EK15:EK17" si="282">SUM(EH15:EJ15)</f>
        <v>0</v>
      </c>
      <c r="EL15" s="331"/>
      <c r="EM15" s="331"/>
      <c r="EN15" s="331"/>
      <c r="EO15" s="332">
        <f t="shared" ref="EO15:EO17" si="283">SUM(EL15:EN15)</f>
        <v>0</v>
      </c>
      <c r="EP15" s="331"/>
      <c r="EQ15" s="331"/>
      <c r="ER15" s="331"/>
      <c r="ES15" s="332">
        <f t="shared" ref="ES15:ES17" si="284">SUM(EP15:ER15)</f>
        <v>0</v>
      </c>
      <c r="ET15" s="331"/>
      <c r="EU15" s="331"/>
      <c r="EV15" s="331"/>
      <c r="EW15" s="359">
        <f t="shared" ref="EW15:EW17" si="285">SUM(ET15:EV15)</f>
        <v>0</v>
      </c>
      <c r="EX15" s="365">
        <f t="shared" ref="EX15:EX17" si="286">EK15+EO15+ES15+EW15</f>
        <v>0</v>
      </c>
      <c r="EY15" s="438">
        <f t="shared" ca="1" si="78"/>
        <v>0</v>
      </c>
    </row>
    <row r="16" spans="1:326" outlineLevel="1">
      <c r="A16" s="209" t="s">
        <v>201</v>
      </c>
      <c r="B16" s="329" t="str">
        <f>IFERROR(IF(AND(НачИнвП_Дата&lt;=B$3,(КИнвП_Дата)&gt;B$3),
             INDEX(Ф2_упр.,MATCH("Внереализационные доходы (в том числе субсидии)",Ф2!$A$64:$A$81,0),MATCH(ПДДС!B$3,Ф2!$3:$3,0)),
             ""),0)</f>
        <v/>
      </c>
      <c r="C16" s="329" t="str">
        <f ca="1">IFERROR(IF(AND(НачИнвП_Дата&lt;=C$3,(КИнвП_Дата)&gt;C$3),
             INDEX(Ф2_упр.,MATCH("Внереализационные доходы (в том числе субсидии)",Ф2!$A$64:$A$81,0),MATCH(ПДДС!C$3,Ф2!$3:$3,0)),
             ""),0)</f>
        <v/>
      </c>
      <c r="D16" s="329" t="str">
        <f ca="1">IFERROR(IF(AND(НачИнвП_Дата&lt;=D$3,(КИнвП_Дата)&gt;D$3),
             INDEX(Ф2_упр.,MATCH("Внереализационные доходы (в том числе субсидии)",Ф2!$A$64:$A$81,0),MATCH(ПДДС!D$3,Ф2!$3:$3,0)),
             ""),0)</f>
        <v/>
      </c>
      <c r="E16" s="330">
        <f ca="1">SUM(B16:D16)</f>
        <v>0</v>
      </c>
      <c r="F16" s="329" t="str">
        <f ca="1">IFERROR(IF(AND(НачИнвП_Дата&lt;=F$3,(КИнвП_Дата)&gt;F$3),
             INDEX(Ф2_упр.,MATCH("Внереализационные доходы (в том числе субсидии)",Ф2!$A$64:$A$81,0),MATCH(ПДДС!F$3,Ф2!$3:$3,0)),
             ""),0)</f>
        <v/>
      </c>
      <c r="G16" s="329" t="str">
        <f ca="1">IFERROR(IF(AND(НачИнвП_Дата&lt;=G$3,(КИнвП_Дата)&gt;G$3),
             INDEX(Ф2_упр.,MATCH("Внереализационные доходы (в том числе субсидии)",Ф2!$A$64:$A$81,0),MATCH(ПДДС!G$3,Ф2!$3:$3,0)),
             ""),0)</f>
        <v/>
      </c>
      <c r="H16" s="329" t="str">
        <f ca="1">IFERROR(IF(AND(НачИнвП_Дата&lt;=H$3,(КИнвП_Дата)&gt;H$3),
             INDEX(Ф2_упр.,MATCH("Внереализационные доходы (в том числе субсидии)",Ф2!$A$64:$A$81,0),MATCH(ПДДС!H$3,Ф2!$3:$3,0)),
             ""),0)</f>
        <v/>
      </c>
      <c r="I16" s="330">
        <f ca="1">SUM(F16:H16)</f>
        <v>0</v>
      </c>
      <c r="J16" s="329" t="str">
        <f ca="1">IFERROR(IF(AND(НачИнвП_Дата&lt;=J$3,(КИнвП_Дата)&gt;J$3),
             INDEX(Ф2_упр.,MATCH("Внереализационные доходы (в том числе субсидии)",Ф2!$A$64:$A$81,0),MATCH(ПДДС!J$3,Ф2!$3:$3,0)),
             ""),0)</f>
        <v/>
      </c>
      <c r="K16" s="329" t="str">
        <f ca="1">IFERROR(IF(AND(НачИнвП_Дата&lt;=K$3,(КИнвП_Дата)&gt;K$3),
             INDEX(Ф2_упр.,MATCH("Внереализационные доходы (в том числе субсидии)",Ф2!$A$64:$A$81,0),MATCH(ПДДС!K$3,Ф2!$3:$3,0)),
             ""),0)</f>
        <v/>
      </c>
      <c r="L16" s="329" t="str">
        <f ca="1">IFERROR(IF(AND(НачИнвП_Дата&lt;=L$3,(КИнвП_Дата)&gt;L$3),
             INDEX(Ф2_упр.,MATCH("Внереализационные доходы (в том числе субсидии)",Ф2!$A$64:$A$81,0),MATCH(ПДДС!L$3,Ф2!$3:$3,0)),
             ""),0)</f>
        <v/>
      </c>
      <c r="M16" s="330">
        <f t="shared" ca="1" si="248"/>
        <v>0</v>
      </c>
      <c r="N16" s="329">
        <f ca="1">IFERROR(IF(AND(НачИнвП_Дата&lt;=N$3,(КИнвП_Дата)&gt;N$3),
             INDEX(Ф2_упр.,MATCH("Внереализационные доходы (в том числе субсидии)",Ф2!$A$64:$A$81,0),MATCH(ПДДС!N$3,Ф2!$3:$3,0)),
             ""),0)</f>
        <v>0</v>
      </c>
      <c r="O16" s="329">
        <f ca="1">IFERROR(IF(AND(НачИнвП_Дата&lt;=O$3,(КИнвП_Дата)&gt;O$3),
             INDEX(Ф2_упр.,MATCH("Внереализационные доходы (в том числе субсидии)",Ф2!$A$64:$A$81,0),MATCH(ПДДС!O$3,Ф2!$3:$3,0)),
             ""),0)</f>
        <v>0</v>
      </c>
      <c r="P16" s="329">
        <f ca="1">IFERROR(IF(AND(НачИнвП_Дата&lt;=P$3,(КИнвП_Дата)&gt;P$3),
             INDEX(Ф2_упр.,MATCH("Внереализационные доходы (в том числе субсидии)",Ф2!$A$64:$A$81,0),MATCH(ПДДС!P$3,Ф2!$3:$3,0)),
             ""),0)</f>
        <v>0</v>
      </c>
      <c r="Q16" s="339">
        <f t="shared" ca="1" si="249"/>
        <v>0</v>
      </c>
      <c r="R16" s="348">
        <f ca="1">E16+I16+M16+Q16</f>
        <v>0</v>
      </c>
      <c r="S16" s="343">
        <f ca="1">IFERROR(IF(AND(НачИнвП_Дата&lt;=S$3,(КИнвП_Дата)&gt;S$3),
             INDEX(Ф2_упр.,MATCH("Внереализационные доходы (в том числе субсидии)",Ф2!$A$64:$A$81,0),MATCH(ПДДС!S$3,Ф2!$3:$3,0)),
             ""),0)</f>
        <v>0</v>
      </c>
      <c r="T16" s="331">
        <f ca="1">IFERROR(IF(AND(НачИнвП_Дата&lt;=T$3,(КИнвП_Дата)&gt;T$3),
             INDEX(Ф2_упр.,MATCH("Внереализационные доходы (в том числе субсидии)",Ф2!$A$64:$A$81,0),MATCH(ПДДС!T$3,Ф2!$3:$3,0)),
             ""),0)</f>
        <v>0</v>
      </c>
      <c r="U16" s="331">
        <f ca="1">IFERROR(IF(AND(НачИнвП_Дата&lt;=U$3,(КИнвП_Дата)&gt;U$3),
             INDEX(Ф2_упр.,MATCH("Внереализационные доходы (в том числе субсидии)",Ф2!$A$64:$A$81,0),MATCH(ПДДС!U$3,Ф2!$3:$3,0)),
             ""),0)</f>
        <v>3000</v>
      </c>
      <c r="V16" s="332">
        <f t="shared" ref="V16" ca="1" si="287">SUM(S16:U16)</f>
        <v>3000</v>
      </c>
      <c r="W16" s="331">
        <f ca="1">IFERROR(IF(AND(НачИнвП_Дата&lt;=W$3,(КИнвП_Дата)&gt;W$3),
             INDEX(Ф2_упр.,MATCH("Внереализационные доходы (в том числе субсидии)",Ф2!$A$64:$A$81,0),MATCH(ПДДС!W$3,Ф2!$3:$3,0)),
             ""),0)</f>
        <v>0</v>
      </c>
      <c r="X16" s="331">
        <f ca="1">IFERROR(IF(AND(НачИнвП_Дата&lt;=X$3,(КИнвП_Дата)&gt;X$3),
             INDEX(Ф2_упр.,MATCH("Внереализационные доходы (в том числе субсидии)",Ф2!$A$64:$A$81,0),MATCH(ПДДС!X$3,Ф2!$3:$3,0)),
             ""),0)</f>
        <v>0</v>
      </c>
      <c r="Y16" s="331">
        <f ca="1">IFERROR(IF(AND(НачИнвП_Дата&lt;=Y$3,(КИнвП_Дата)&gt;Y$3),
             INDEX(Ф2_упр.,MATCH("Внереализационные доходы (в том числе субсидии)",Ф2!$A$64:$A$81,0),MATCH(ПДДС!Y$3,Ф2!$3:$3,0)),
             ""),0)</f>
        <v>0</v>
      </c>
      <c r="Z16" s="332">
        <f t="shared" ref="Z16" ca="1" si="288">SUM(W16:Y16)</f>
        <v>0</v>
      </c>
      <c r="AA16" s="331">
        <f ca="1">IFERROR(IF(AND(НачИнвП_Дата&lt;=AA$3,(КИнвП_Дата)&gt;AA$3),
             INDEX(Ф2_упр.,MATCH("Внереализационные доходы (в том числе субсидии)",Ф2!$A$64:$A$81,0),MATCH(ПДДС!AA$3,Ф2!$3:$3,0)),
             ""),0)</f>
        <v>0</v>
      </c>
      <c r="AB16" s="331">
        <f ca="1">IFERROR(IF(AND(НачИнвП_Дата&lt;=AB$3,(КИнвП_Дата)&gt;AB$3),
             INDEX(Ф2_упр.,MATCH("Внереализационные доходы (в том числе субсидии)",Ф2!$A$64:$A$81,0),MATCH(ПДДС!AB$3,Ф2!$3:$3,0)),
             ""),0)</f>
        <v>0</v>
      </c>
      <c r="AC16" s="331">
        <f ca="1">IFERROR(IF(AND(НачИнвП_Дата&lt;=AC$3,(КИнвП_Дата)&gt;AC$3),
             INDEX(Ф2_упр.,MATCH("Внереализационные доходы (в том числе субсидии)",Ф2!$A$64:$A$81,0),MATCH(ПДДС!AC$3,Ф2!$3:$3,0)),
             ""),0)</f>
        <v>0</v>
      </c>
      <c r="AD16" s="332">
        <f t="shared" ca="1" si="250"/>
        <v>0</v>
      </c>
      <c r="AE16" s="331">
        <f ca="1">IFERROR(IF(AND(НачИнвП_Дата&lt;=AE$3,(КИнвП_Дата)&gt;AE$3),
             INDEX(Ф2_упр.,MATCH("Внереализационные доходы (в том числе субсидии)",Ф2!$A$64:$A$81,0),MATCH(ПДДС!AE$3,Ф2!$3:$3,0)),
             ""),0)</f>
        <v>0</v>
      </c>
      <c r="AF16" s="331">
        <f ca="1">IFERROR(IF(AND(НачИнвП_Дата&lt;=AF$3,(КИнвП_Дата)&gt;AF$3),
             INDEX(Ф2_упр.,MATCH("Внереализационные доходы (в том числе субсидии)",Ф2!$A$64:$A$81,0),MATCH(ПДДС!AF$3,Ф2!$3:$3,0)),
             ""),0)</f>
        <v>0</v>
      </c>
      <c r="AG16" s="331">
        <f ca="1">IFERROR(IF(AND(НачИнвП_Дата&lt;=AG$3,(КИнвП_Дата)&gt;AG$3),
             INDEX(Ф2_упр.,MATCH("Внереализационные доходы (в том числе субсидии)",Ф2!$A$64:$A$81,0),MATCH(ПДДС!AG$3,Ф2!$3:$3,0)),
             ""),0)</f>
        <v>0</v>
      </c>
      <c r="AH16" s="359">
        <f t="shared" ca="1" si="251"/>
        <v>0</v>
      </c>
      <c r="AI16" s="365">
        <f t="shared" ref="AI16" ca="1" si="289">V16+Z16+AD16+AH16</f>
        <v>3000</v>
      </c>
      <c r="AJ16" s="343">
        <f ca="1">IFERROR(IF(AND(НачИнвП_Дата&lt;=AJ$3,(КИнвП_Дата)&gt;AJ$3),
             INDEX(Ф2_упр.,MATCH("Внереализационные доходы (в том числе субсидии)",Ф2!$A$64:$A$81,0),MATCH(ПДДС!AJ$3,Ф2!$3:$3,0)),
             ""),0)</f>
        <v>0</v>
      </c>
      <c r="AK16" s="331">
        <f ca="1">IFERROR(IF(AND(НачИнвП_Дата&lt;=AK$3,(КИнвП_Дата)&gt;AK$3),
             INDEX(Ф2_упр.,MATCH("Внереализационные доходы (в том числе субсидии)",Ф2!$A$64:$A$81,0),MATCH(ПДДС!AK$3,Ф2!$3:$3,0)),
             ""),0)</f>
        <v>0</v>
      </c>
      <c r="AL16" s="331">
        <f ca="1">IFERROR(IF(AND(НачИнвП_Дата&lt;=AL$3,(КИнвП_Дата)&gt;AL$3),
             INDEX(Ф2_упр.,MATCH("Внереализационные доходы (в том числе субсидии)",Ф2!$A$64:$A$81,0),MATCH(ПДДС!AL$3,Ф2!$3:$3,0)),
             ""),0)</f>
        <v>0</v>
      </c>
      <c r="AM16" s="332">
        <f t="shared" ca="1" si="252"/>
        <v>0</v>
      </c>
      <c r="AN16" s="331">
        <f ca="1">IFERROR(IF(AND(НачИнвП_Дата&lt;=AN$3,(КИнвП_Дата)&gt;AN$3),
             INDEX(Ф2_упр.,MATCH("Внереализационные доходы (в том числе субсидии)",Ф2!$A$64:$A$81,0),MATCH(ПДДС!AN$3,Ф2!$3:$3,0)),
             ""),0)</f>
        <v>0</v>
      </c>
      <c r="AO16" s="331">
        <f ca="1">IFERROR(IF(AND(НачИнвП_Дата&lt;=AO$3,(КИнвП_Дата)&gt;AO$3),
             INDEX(Ф2_упр.,MATCH("Внереализационные доходы (в том числе субсидии)",Ф2!$A$64:$A$81,0),MATCH(ПДДС!AO$3,Ф2!$3:$3,0)),
             ""),0)</f>
        <v>0</v>
      </c>
      <c r="AP16" s="331">
        <f ca="1">IFERROR(IF(AND(НачИнвП_Дата&lt;=AP$3,(КИнвП_Дата)&gt;AP$3),
             INDEX(Ф2_упр.,MATCH("Внереализационные доходы (в том числе субсидии)",Ф2!$A$64:$A$81,0),MATCH(ПДДС!AP$3,Ф2!$3:$3,0)),
             ""),0)</f>
        <v>0</v>
      </c>
      <c r="AQ16" s="332">
        <f t="shared" ca="1" si="253"/>
        <v>0</v>
      </c>
      <c r="AR16" s="331">
        <f ca="1">IFERROR(IF(AND(НачИнвП_Дата&lt;=AR$3,(КИнвП_Дата)&gt;AR$3),
             INDEX(Ф2_упр.,MATCH("Внереализационные доходы (в том числе субсидии)",Ф2!$A$64:$A$81,0),MATCH(ПДДС!AR$3,Ф2!$3:$3,0)),
             ""),0)</f>
        <v>0</v>
      </c>
      <c r="AS16" s="331">
        <f ca="1">IFERROR(IF(AND(НачИнвП_Дата&lt;=AS$3,(КИнвП_Дата)&gt;AS$3),
             INDEX(Ф2_упр.,MATCH("Внереализационные доходы (в том числе субсидии)",Ф2!$A$64:$A$81,0),MATCH(ПДДС!AS$3,Ф2!$3:$3,0)),
             ""),0)</f>
        <v>0</v>
      </c>
      <c r="AT16" s="331">
        <f ca="1">IFERROR(IF(AND(НачИнвП_Дата&lt;=AT$3,(КИнвП_Дата)&gt;AT$3),
             INDEX(Ф2_упр.,MATCH("Внереализационные доходы (в том числе субсидии)",Ф2!$A$64:$A$81,0),MATCH(ПДДС!AT$3,Ф2!$3:$3,0)),
             ""),0)</f>
        <v>0</v>
      </c>
      <c r="AU16" s="332">
        <f t="shared" ca="1" si="254"/>
        <v>0</v>
      </c>
      <c r="AV16" s="331">
        <f ca="1">IFERROR(IF(AND(НачИнвП_Дата&lt;=AV$3,(КИнвП_Дата)&gt;AV$3),
             INDEX(Ф2_упр.,MATCH("Внереализационные доходы (в том числе субсидии)",Ф2!$A$64:$A$81,0),MATCH(ПДДС!AV$3,Ф2!$3:$3,0)),
             ""),0)</f>
        <v>0</v>
      </c>
      <c r="AW16" s="331">
        <f ca="1">IFERROR(IF(AND(НачИнвП_Дата&lt;=AW$3,(КИнвП_Дата)&gt;AW$3),
             INDEX(Ф2_упр.,MATCH("Внереализационные доходы (в том числе субсидии)",Ф2!$A$64:$A$81,0),MATCH(ПДДС!AW$3,Ф2!$3:$3,0)),
             ""),0)</f>
        <v>0</v>
      </c>
      <c r="AX16" s="331">
        <f ca="1">IFERROR(IF(AND(НачИнвП_Дата&lt;=AX$3,(КИнвП_Дата)&gt;AX$3),
             INDEX(Ф2_упр.,MATCH("Внереализационные доходы (в том числе субсидии)",Ф2!$A$64:$A$81,0),MATCH(ПДДС!AX$3,Ф2!$3:$3,0)),
             ""),0)</f>
        <v>0</v>
      </c>
      <c r="AY16" s="359">
        <f t="shared" ca="1" si="255"/>
        <v>0</v>
      </c>
      <c r="AZ16" s="365">
        <f t="shared" ca="1" si="256"/>
        <v>0</v>
      </c>
      <c r="BA16" s="343">
        <f ca="1">IFERROR(IF(AND(НачИнвП_Дата&lt;=BA$3,(КИнвП_Дата)&gt;BA$3),
             INDEX(Ф2_упр.,MATCH("Внереализационные доходы (в том числе субсидии)",Ф2!$A$64:$A$81,0),MATCH(ПДДС!BA$3,Ф2!$3:$3,0)),
             ""),0)</f>
        <v>0</v>
      </c>
      <c r="BB16" s="331">
        <f ca="1">IFERROR(IF(AND(НачИнвП_Дата&lt;=BB$3,(КИнвП_Дата)&gt;BB$3),
             INDEX(Ф2_упр.,MATCH("Внереализационные доходы (в том числе субсидии)",Ф2!$A$64:$A$81,0),MATCH(ПДДС!BB$3,Ф2!$3:$3,0)),
             ""),0)</f>
        <v>0</v>
      </c>
      <c r="BC16" s="331">
        <f ca="1">IFERROR(IF(AND(НачИнвП_Дата&lt;=BC$3,(КИнвП_Дата)&gt;BC$3),
             INDEX(Ф2_упр.,MATCH("Внереализационные доходы (в том числе субсидии)",Ф2!$A$64:$A$81,0),MATCH(ПДДС!BC$3,Ф2!$3:$3,0)),
             ""),0)</f>
        <v>0</v>
      </c>
      <c r="BD16" s="332">
        <f t="shared" ca="1" si="257"/>
        <v>0</v>
      </c>
      <c r="BE16" s="331">
        <f ca="1">IFERROR(IF(AND(НачИнвП_Дата&lt;=BE$3,(КИнвП_Дата)&gt;BE$3),
             INDEX(Ф2_упр.,MATCH("Внереализационные доходы (в том числе субсидии)",Ф2!$A$64:$A$81,0),MATCH(ПДДС!BE$3,Ф2!$3:$3,0)),
             ""),0)</f>
        <v>0</v>
      </c>
      <c r="BF16" s="331">
        <f ca="1">IFERROR(IF(AND(НачИнвП_Дата&lt;=BF$3,(КИнвП_Дата)&gt;BF$3),
             INDEX(Ф2_упр.,MATCH("Внереализационные доходы (в том числе субсидии)",Ф2!$A$64:$A$81,0),MATCH(ПДДС!BF$3,Ф2!$3:$3,0)),
             ""),0)</f>
        <v>0</v>
      </c>
      <c r="BG16" s="331">
        <f ca="1">IFERROR(IF(AND(НачИнвП_Дата&lt;=BG$3,(КИнвП_Дата)&gt;BG$3),
             INDEX(Ф2_упр.,MATCH("Внереализационные доходы (в том числе субсидии)",Ф2!$A$64:$A$81,0),MATCH(ПДДС!BG$3,Ф2!$3:$3,0)),
             ""),0)</f>
        <v>0</v>
      </c>
      <c r="BH16" s="332">
        <f t="shared" ca="1" si="258"/>
        <v>0</v>
      </c>
      <c r="BI16" s="331">
        <f ca="1">IFERROR(IF(AND(НачИнвП_Дата&lt;=BI$3,(КИнвП_Дата)&gt;BI$3),
             INDEX(Ф2_упр.,MATCH("Внереализационные доходы (в том числе субсидии)",Ф2!$A$64:$A$81,0),MATCH(ПДДС!BI$3,Ф2!$3:$3,0)),
             ""),0)</f>
        <v>0</v>
      </c>
      <c r="BJ16" s="331">
        <f ca="1">IFERROR(IF(AND(НачИнвП_Дата&lt;=BJ$3,(КИнвП_Дата)&gt;BJ$3),
             INDEX(Ф2_упр.,MATCH("Внереализационные доходы (в том числе субсидии)",Ф2!$A$64:$A$81,0),MATCH(ПДДС!BJ$3,Ф2!$3:$3,0)),
             ""),0)</f>
        <v>0</v>
      </c>
      <c r="BK16" s="331">
        <f ca="1">IFERROR(IF(AND(НачИнвП_Дата&lt;=BK$3,(КИнвП_Дата)&gt;BK$3),
             INDEX(Ф2_упр.,MATCH("Внереализационные доходы (в том числе субсидии)",Ф2!$A$64:$A$81,0),MATCH(ПДДС!BK$3,Ф2!$3:$3,0)),
             ""),0)</f>
        <v>0</v>
      </c>
      <c r="BL16" s="332">
        <f t="shared" ca="1" si="259"/>
        <v>0</v>
      </c>
      <c r="BM16" s="331">
        <f ca="1">IFERROR(IF(AND(НачИнвП_Дата&lt;=BM$3,(КИнвП_Дата)&gt;BM$3),
             INDEX(Ф2_упр.,MATCH("Внереализационные доходы (в том числе субсидии)",Ф2!$A$64:$A$81,0),MATCH(ПДДС!BM$3,Ф2!$3:$3,0)),
             ""),0)</f>
        <v>0</v>
      </c>
      <c r="BN16" s="331">
        <f ca="1">IFERROR(IF(AND(НачИнвП_Дата&lt;=BN$3,(КИнвП_Дата)&gt;BN$3),
             INDEX(Ф2_упр.,MATCH("Внереализационные доходы (в том числе субсидии)",Ф2!$A$64:$A$81,0),MATCH(ПДДС!BN$3,Ф2!$3:$3,0)),
             ""),0)</f>
        <v>0</v>
      </c>
      <c r="BO16" s="331">
        <f ca="1">IFERROR(IF(AND(НачИнвП_Дата&lt;=BO$3,(КИнвП_Дата)&gt;BO$3),
             INDEX(Ф2_упр.,MATCH("Внереализационные доходы (в том числе субсидии)",Ф2!$A$64:$A$81,0),MATCH(ПДДС!BO$3,Ф2!$3:$3,0)),
             ""),0)</f>
        <v>0</v>
      </c>
      <c r="BP16" s="359">
        <f t="shared" ca="1" si="260"/>
        <v>0</v>
      </c>
      <c r="BQ16" s="365">
        <f t="shared" ca="1" si="261"/>
        <v>0</v>
      </c>
      <c r="BR16" s="343">
        <f ca="1">IFERROR(IF(AND(НачИнвП_Дата&lt;=BR$3,(КИнвП_Дата)&gt;BR$3),
             INDEX(Ф2_упр.,MATCH("Внереализационные доходы (в том числе субсидии)",Ф2!$A$64:$A$81,0),MATCH(ПДДС!BR$3,Ф2!$3:$3,0)),
             ""),0)</f>
        <v>0</v>
      </c>
      <c r="BS16" s="331">
        <f ca="1">IFERROR(IF(AND(НачИнвП_Дата&lt;=BS$3,(КИнвП_Дата)&gt;BS$3),
             INDEX(Ф2_упр.,MATCH("Внереализационные доходы (в том числе субсидии)",Ф2!$A$64:$A$81,0),MATCH(ПДДС!BS$3,Ф2!$3:$3,0)),
             ""),0)</f>
        <v>0</v>
      </c>
      <c r="BT16" s="331">
        <f ca="1">IFERROR(IF(AND(НачИнвП_Дата&lt;=BT$3,(КИнвП_Дата)&gt;BT$3),
             INDEX(Ф2_упр.,MATCH("Внереализационные доходы (в том числе субсидии)",Ф2!$A$64:$A$81,0),MATCH(ПДДС!BT$3,Ф2!$3:$3,0)),
             ""),0)</f>
        <v>0</v>
      </c>
      <c r="BU16" s="332">
        <f t="shared" ca="1" si="262"/>
        <v>0</v>
      </c>
      <c r="BV16" s="331">
        <f ca="1">IFERROR(IF(AND(НачИнвП_Дата&lt;=BV$3,(КИнвП_Дата)&gt;BV$3),
             INDEX(Ф2_упр.,MATCH("Внереализационные доходы (в том числе субсидии)",Ф2!$A$64:$A$81,0),MATCH(ПДДС!BV$3,Ф2!$3:$3,0)),
             ""),0)</f>
        <v>0</v>
      </c>
      <c r="BW16" s="331">
        <f ca="1">IFERROR(IF(AND(НачИнвП_Дата&lt;=BW$3,(КИнвП_Дата)&gt;BW$3),
             INDEX(Ф2_упр.,MATCH("Внереализационные доходы (в том числе субсидии)",Ф2!$A$64:$A$81,0),MATCH(ПДДС!BW$3,Ф2!$3:$3,0)),
             ""),0)</f>
        <v>0</v>
      </c>
      <c r="BX16" s="331">
        <f ca="1">IFERROR(IF(AND(НачИнвП_Дата&lt;=BX$3,(КИнвП_Дата)&gt;BX$3),
             INDEX(Ф2_упр.,MATCH("Внереализационные доходы (в том числе субсидии)",Ф2!$A$64:$A$81,0),MATCH(ПДДС!BX$3,Ф2!$3:$3,0)),
             ""),0)</f>
        <v>0</v>
      </c>
      <c r="BY16" s="332">
        <f t="shared" ca="1" si="263"/>
        <v>0</v>
      </c>
      <c r="BZ16" s="331">
        <f ca="1">IFERROR(IF(AND(НачИнвП_Дата&lt;=BZ$3,(КИнвП_Дата)&gt;BZ$3),
             INDEX(Ф2_упр.,MATCH("Внереализационные доходы (в том числе субсидии)",Ф2!$A$64:$A$81,0),MATCH(ПДДС!BZ$3,Ф2!$3:$3,0)),
             ""),0)</f>
        <v>0</v>
      </c>
      <c r="CA16" s="331">
        <f ca="1">IFERROR(IF(AND(НачИнвП_Дата&lt;=CA$3,(КИнвП_Дата)&gt;CA$3),
             INDEX(Ф2_упр.,MATCH("Внереализационные доходы (в том числе субсидии)",Ф2!$A$64:$A$81,0),MATCH(ПДДС!CA$3,Ф2!$3:$3,0)),
             ""),0)</f>
        <v>0</v>
      </c>
      <c r="CB16" s="331">
        <f ca="1">IFERROR(IF(AND(НачИнвП_Дата&lt;=CB$3,(КИнвП_Дата)&gt;CB$3),
             INDEX(Ф2_упр.,MATCH("Внереализационные доходы (в том числе субсидии)",Ф2!$A$64:$A$81,0),MATCH(ПДДС!CB$3,Ф2!$3:$3,0)),
             ""),0)</f>
        <v>0</v>
      </c>
      <c r="CC16" s="332">
        <f t="shared" ca="1" si="264"/>
        <v>0</v>
      </c>
      <c r="CD16" s="331">
        <f ca="1">IFERROR(IF(AND(НачИнвП_Дата&lt;=CD$3,(КИнвП_Дата)&gt;CD$3),
             INDEX(Ф2_упр.,MATCH("Внереализационные доходы (в том числе субсидии)",Ф2!$A$64:$A$81,0),MATCH(ПДДС!CD$3,Ф2!$3:$3,0)),
             ""),0)</f>
        <v>0</v>
      </c>
      <c r="CE16" s="331">
        <f ca="1">IFERROR(IF(AND(НачИнвП_Дата&lt;=CE$3,(КИнвП_Дата)&gt;CE$3),
             INDEX(Ф2_упр.,MATCH("Внереализационные доходы (в том числе субсидии)",Ф2!$A$64:$A$81,0),MATCH(ПДДС!CE$3,Ф2!$3:$3,0)),
             ""),0)</f>
        <v>0</v>
      </c>
      <c r="CF16" s="331">
        <f ca="1">IFERROR(IF(AND(НачИнвП_Дата&lt;=CF$3,(КИнвП_Дата)&gt;CF$3),
             INDEX(Ф2_упр.,MATCH("Внереализационные доходы (в том числе субсидии)",Ф2!$A$64:$A$81,0),MATCH(ПДДС!CF$3,Ф2!$3:$3,0)),
             ""),0)</f>
        <v>0</v>
      </c>
      <c r="CG16" s="359">
        <f t="shared" ca="1" si="265"/>
        <v>0</v>
      </c>
      <c r="CH16" s="365">
        <f t="shared" ca="1" si="266"/>
        <v>0</v>
      </c>
      <c r="CI16" s="343">
        <f ca="1">IFERROR(IF(AND(НачИнвП_Дата&lt;=CI$3,(КИнвП_Дата)&gt;CI$3),
             INDEX(Ф2_упр.,MATCH("Внереализационные доходы (в том числе субсидии)",Ф2!$A$64:$A$81,0),MATCH(ПДДС!CI$3,Ф2!$3:$3,0)),
             ""),0)</f>
        <v>0</v>
      </c>
      <c r="CJ16" s="331">
        <f ca="1">IFERROR(IF(AND(НачИнвП_Дата&lt;=CJ$3,(КИнвП_Дата)&gt;CJ$3),
             INDEX(Ф2_упр.,MATCH("Внереализационные доходы (в том числе субсидии)",Ф2!$A$64:$A$81,0),MATCH(ПДДС!CJ$3,Ф2!$3:$3,0)),
             ""),0)</f>
        <v>0</v>
      </c>
      <c r="CK16" s="331">
        <f ca="1">IFERROR(IF(AND(НачИнвП_Дата&lt;=CK$3,(КИнвП_Дата)&gt;CK$3),
             INDEX(Ф2_упр.,MATCH("Внереализационные доходы (в том числе субсидии)",Ф2!$A$64:$A$81,0),MATCH(ПДДС!CK$3,Ф2!$3:$3,0)),
             ""),0)</f>
        <v>0</v>
      </c>
      <c r="CL16" s="332">
        <f t="shared" ca="1" si="267"/>
        <v>0</v>
      </c>
      <c r="CM16" s="331">
        <f ca="1">IFERROR(IF(AND(НачИнвП_Дата&lt;=CM$3,(КИнвП_Дата)&gt;CM$3),
             INDEX(Ф2_упр.,MATCH("Внереализационные доходы (в том числе субсидии)",Ф2!$A$64:$A$81,0),MATCH(ПДДС!CM$3,Ф2!$3:$3,0)),
             ""),0)</f>
        <v>0</v>
      </c>
      <c r="CN16" s="331">
        <f ca="1">IFERROR(IF(AND(НачИнвП_Дата&lt;=CN$3,(КИнвП_Дата)&gt;CN$3),
             INDEX(Ф2_упр.,MATCH("Внереализационные доходы (в том числе субсидии)",Ф2!$A$64:$A$81,0),MATCH(ПДДС!CN$3,Ф2!$3:$3,0)),
             ""),0)</f>
        <v>0</v>
      </c>
      <c r="CO16" s="331">
        <f ca="1">IFERROR(IF(AND(НачИнвП_Дата&lt;=CO$3,(КИнвП_Дата)&gt;CO$3),
             INDEX(Ф2_упр.,MATCH("Внереализационные доходы (в том числе субсидии)",Ф2!$A$64:$A$81,0),MATCH(ПДДС!CO$3,Ф2!$3:$3,0)),
             ""),0)</f>
        <v>0</v>
      </c>
      <c r="CP16" s="332">
        <f t="shared" ca="1" si="268"/>
        <v>0</v>
      </c>
      <c r="CQ16" s="331">
        <f ca="1">IFERROR(IF(AND(НачИнвП_Дата&lt;=CQ$3,(КИнвП_Дата)&gt;CQ$3),
             INDEX(Ф2_упр.,MATCH("Внереализационные доходы (в том числе субсидии)",Ф2!$A$64:$A$81,0),MATCH(ПДДС!CQ$3,Ф2!$3:$3,0)),
             ""),0)</f>
        <v>0</v>
      </c>
      <c r="CR16" s="331">
        <f ca="1">IFERROR(IF(AND(НачИнвП_Дата&lt;=CR$3,(КИнвП_Дата)&gt;CR$3),
             INDEX(Ф2_упр.,MATCH("Внереализационные доходы (в том числе субсидии)",Ф2!$A$64:$A$81,0),MATCH(ПДДС!CR$3,Ф2!$3:$3,0)),
             ""),0)</f>
        <v>0</v>
      </c>
      <c r="CS16" s="331">
        <f ca="1">IFERROR(IF(AND(НачИнвП_Дата&lt;=CS$3,(КИнвП_Дата)&gt;CS$3),
             INDEX(Ф2_упр.,MATCH("Внереализационные доходы (в том числе субсидии)",Ф2!$A$64:$A$81,0),MATCH(ПДДС!CS$3,Ф2!$3:$3,0)),
             ""),0)</f>
        <v>0</v>
      </c>
      <c r="CT16" s="332">
        <f t="shared" ca="1" si="269"/>
        <v>0</v>
      </c>
      <c r="CU16" s="331">
        <f ca="1">IFERROR(IF(AND(НачИнвП_Дата&lt;=CU$3,(КИнвП_Дата)&gt;CU$3),
             INDEX(Ф2_упр.,MATCH("Внереализационные доходы (в том числе субсидии)",Ф2!$A$64:$A$81,0),MATCH(ПДДС!CU$3,Ф2!$3:$3,0)),
             ""),0)</f>
        <v>0</v>
      </c>
      <c r="CV16" s="331">
        <f ca="1">IFERROR(IF(AND(НачИнвП_Дата&lt;=CV$3,(КИнвП_Дата)&gt;CV$3),
             INDEX(Ф2_упр.,MATCH("Внереализационные доходы (в том числе субсидии)",Ф2!$A$64:$A$81,0),MATCH(ПДДС!CV$3,Ф2!$3:$3,0)),
             ""),0)</f>
        <v>0</v>
      </c>
      <c r="CW16" s="331">
        <f ca="1">IFERROR(IF(AND(НачИнвП_Дата&lt;=CW$3,(КИнвП_Дата)&gt;CW$3),
             INDEX(Ф2_упр.,MATCH("Внереализационные доходы (в том числе субсидии)",Ф2!$A$64:$A$81,0),MATCH(ПДДС!CW$3,Ф2!$3:$3,0)),
             ""),0)</f>
        <v>0</v>
      </c>
      <c r="CX16" s="359">
        <f t="shared" ca="1" si="270"/>
        <v>0</v>
      </c>
      <c r="CY16" s="365">
        <f t="shared" ca="1" si="271"/>
        <v>0</v>
      </c>
      <c r="CZ16" s="343">
        <f ca="1">IFERROR(IF(AND(НачИнвП_Дата&lt;=CZ$3,(КИнвП_Дата)&gt;CZ$3),
             INDEX(Ф2_упр.,MATCH("Внереализационные доходы (в том числе субсидии)",Ф2!$A$64:$A$81,0),MATCH(ПДДС!CZ$3,Ф2!$3:$3,0)),
             ""),0)</f>
        <v>0</v>
      </c>
      <c r="DA16" s="331">
        <f ca="1">IFERROR(IF(AND(НачИнвП_Дата&lt;=DA$3,(КИнвП_Дата)&gt;DA$3),
             INDEX(Ф2_упр.,MATCH("Внереализационные доходы (в том числе субсидии)",Ф2!$A$64:$A$81,0),MATCH(ПДДС!DA$3,Ф2!$3:$3,0)),
             ""),0)</f>
        <v>0</v>
      </c>
      <c r="DB16" s="331">
        <f ca="1">IFERROR(IF(AND(НачИнвП_Дата&lt;=DB$3,(КИнвП_Дата)&gt;DB$3),
             INDEX(Ф2_упр.,MATCH("Внереализационные доходы (в том числе субсидии)",Ф2!$A$64:$A$81,0),MATCH(ПДДС!DB$3,Ф2!$3:$3,0)),
             ""),0)</f>
        <v>0</v>
      </c>
      <c r="DC16" s="332">
        <f t="shared" ca="1" si="272"/>
        <v>0</v>
      </c>
      <c r="DD16" s="331">
        <f ca="1">IFERROR(IF(AND(НачИнвП_Дата&lt;=DD$3,(КИнвП_Дата)&gt;DD$3),
             INDEX(Ф2_упр.,MATCH("Внереализационные доходы (в том числе субсидии)",Ф2!$A$64:$A$81,0),MATCH(ПДДС!DD$3,Ф2!$3:$3,0)),
             ""),0)</f>
        <v>0</v>
      </c>
      <c r="DE16" s="331">
        <f ca="1">IFERROR(IF(AND(НачИнвП_Дата&lt;=DE$3,(КИнвП_Дата)&gt;DE$3),
             INDEX(Ф2_упр.,MATCH("Внереализационные доходы (в том числе субсидии)",Ф2!$A$64:$A$81,0),MATCH(ПДДС!DE$3,Ф2!$3:$3,0)),
             ""),0)</f>
        <v>0</v>
      </c>
      <c r="DF16" s="331">
        <f ca="1">IFERROR(IF(AND(НачИнвП_Дата&lt;=DF$3,(КИнвП_Дата)&gt;DF$3),
             INDEX(Ф2_упр.,MATCH("Внереализационные доходы (в том числе субсидии)",Ф2!$A$64:$A$81,0),MATCH(ПДДС!DF$3,Ф2!$3:$3,0)),
             ""),0)</f>
        <v>0</v>
      </c>
      <c r="DG16" s="332">
        <f t="shared" ca="1" si="273"/>
        <v>0</v>
      </c>
      <c r="DH16" s="331">
        <f ca="1">IFERROR(IF(AND(НачИнвП_Дата&lt;=DH$3,(КИнвП_Дата)&gt;DH$3),
             INDEX(Ф2_упр.,MATCH("Внереализационные доходы (в том числе субсидии)",Ф2!$A$64:$A$81,0),MATCH(ПДДС!DH$3,Ф2!$3:$3,0)),
             ""),0)</f>
        <v>0</v>
      </c>
      <c r="DI16" s="331">
        <f ca="1">IFERROR(IF(AND(НачИнвП_Дата&lt;=DI$3,(КИнвП_Дата)&gt;DI$3),
             INDEX(Ф2_упр.,MATCH("Внереализационные доходы (в том числе субсидии)",Ф2!$A$64:$A$81,0),MATCH(ПДДС!DI$3,Ф2!$3:$3,0)),
             ""),0)</f>
        <v>0</v>
      </c>
      <c r="DJ16" s="331">
        <f ca="1">IFERROR(IF(AND(НачИнвП_Дата&lt;=DJ$3,(КИнвП_Дата)&gt;DJ$3),
             INDEX(Ф2_упр.,MATCH("Внереализационные доходы (в том числе субсидии)",Ф2!$A$64:$A$81,0),MATCH(ПДДС!DJ$3,Ф2!$3:$3,0)),
             ""),0)</f>
        <v>0</v>
      </c>
      <c r="DK16" s="332">
        <f t="shared" ca="1" si="274"/>
        <v>0</v>
      </c>
      <c r="DL16" s="331">
        <f ca="1">IFERROR(IF(AND(НачИнвП_Дата&lt;=DL$3,(КИнвП_Дата)&gt;DL$3),
             INDEX(Ф2_упр.,MATCH("Внереализационные доходы (в том числе субсидии)",Ф2!$A$64:$A$81,0),MATCH(ПДДС!DL$3,Ф2!$3:$3,0)),
             ""),0)</f>
        <v>0</v>
      </c>
      <c r="DM16" s="331">
        <f ca="1">IFERROR(IF(AND(НачИнвП_Дата&lt;=DM$3,(КИнвП_Дата)&gt;DM$3),
             INDEX(Ф2_упр.,MATCH("Внереализационные доходы (в том числе субсидии)",Ф2!$A$64:$A$81,0),MATCH(ПДДС!DM$3,Ф2!$3:$3,0)),
             ""),0)</f>
        <v>0</v>
      </c>
      <c r="DN16" s="331">
        <f ca="1">IFERROR(IF(AND(НачИнвП_Дата&lt;=DN$3,(КИнвП_Дата)&gt;DN$3),
             INDEX(Ф2_упр.,MATCH("Внереализационные доходы (в том числе субсидии)",Ф2!$A$64:$A$81,0),MATCH(ПДДС!DN$3,Ф2!$3:$3,0)),
             ""),0)</f>
        <v>0</v>
      </c>
      <c r="DO16" s="359">
        <f t="shared" ca="1" si="275"/>
        <v>0</v>
      </c>
      <c r="DP16" s="365">
        <f t="shared" ca="1" si="276"/>
        <v>0</v>
      </c>
      <c r="DQ16" s="343">
        <f ca="1">IFERROR(IF(AND(НачИнвП_Дата&lt;=DQ$3,(КИнвП_Дата)&gt;DQ$3),
             INDEX(Ф2_упр.,MATCH("Внереализационные доходы (в том числе субсидии)",Ф2!$A$64:$A$81,0),MATCH(ПДДС!DQ$3,Ф2!$3:$3,0)),
             ""),0)</f>
        <v>0</v>
      </c>
      <c r="DR16" s="331">
        <f ca="1">IFERROR(IF(AND(НачИнвП_Дата&lt;=DR$3,(КИнвП_Дата)&gt;DR$3),
             INDEX(Ф2_упр.,MATCH("Внереализационные доходы (в том числе субсидии)",Ф2!$A$64:$A$81,0),MATCH(ПДДС!DR$3,Ф2!$3:$3,0)),
             ""),0)</f>
        <v>0</v>
      </c>
      <c r="DS16" s="331">
        <f ca="1">IFERROR(IF(AND(НачИнвП_Дата&lt;=DS$3,(КИнвП_Дата)&gt;DS$3),
             INDEX(Ф2_упр.,MATCH("Внереализационные доходы (в том числе субсидии)",Ф2!$A$64:$A$81,0),MATCH(ПДДС!DS$3,Ф2!$3:$3,0)),
             ""),0)</f>
        <v>0</v>
      </c>
      <c r="DT16" s="332">
        <f t="shared" ca="1" si="277"/>
        <v>0</v>
      </c>
      <c r="DU16" s="331">
        <f ca="1">IFERROR(IF(AND(НачИнвП_Дата&lt;=DU$3,(КИнвП_Дата)&gt;DU$3),
             INDEX(Ф2_упр.,MATCH("Внереализационные доходы (в том числе субсидии)",Ф2!$A$64:$A$81,0),MATCH(ПДДС!DU$3,Ф2!$3:$3,0)),
             ""),0)</f>
        <v>0</v>
      </c>
      <c r="DV16" s="331">
        <f ca="1">IFERROR(IF(AND(НачИнвП_Дата&lt;=DV$3,(КИнвП_Дата)&gt;DV$3),
             INDEX(Ф2_упр.,MATCH("Внереализационные доходы (в том числе субсидии)",Ф2!$A$64:$A$81,0),MATCH(ПДДС!DV$3,Ф2!$3:$3,0)),
             ""),0)</f>
        <v>0</v>
      </c>
      <c r="DW16" s="331">
        <f ca="1">IFERROR(IF(AND(НачИнвП_Дата&lt;=DW$3,(КИнвП_Дата)&gt;DW$3),
             INDEX(Ф2_упр.,MATCH("Внереализационные доходы (в том числе субсидии)",Ф2!$A$64:$A$81,0),MATCH(ПДДС!DW$3,Ф2!$3:$3,0)),
             ""),0)</f>
        <v>0</v>
      </c>
      <c r="DX16" s="332">
        <f t="shared" ca="1" si="278"/>
        <v>0</v>
      </c>
      <c r="DY16" s="331">
        <f ca="1">IFERROR(IF(AND(НачИнвП_Дата&lt;=DY$3,(КИнвП_Дата)&gt;DY$3),
             INDEX(Ф2_упр.,MATCH("Внереализационные доходы (в том числе субсидии)",Ф2!$A$64:$A$81,0),MATCH(ПДДС!DY$3,Ф2!$3:$3,0)),
             ""),0)</f>
        <v>0</v>
      </c>
      <c r="DZ16" s="331">
        <f ca="1">IFERROR(IF(AND(НачИнвП_Дата&lt;=DZ$3,(КИнвП_Дата)&gt;DZ$3),
             INDEX(Ф2_упр.,MATCH("Внереализационные доходы (в том числе субсидии)",Ф2!$A$64:$A$81,0),MATCH(ПДДС!DZ$3,Ф2!$3:$3,0)),
             ""),0)</f>
        <v>0</v>
      </c>
      <c r="EA16" s="331">
        <f ca="1">IFERROR(IF(AND(НачИнвП_Дата&lt;=EA$3,(КИнвП_Дата)&gt;EA$3),
             INDEX(Ф2_упр.,MATCH("Внереализационные доходы (в том числе субсидии)",Ф2!$A$64:$A$81,0),MATCH(ПДДС!EA$3,Ф2!$3:$3,0)),
             ""),0)</f>
        <v>0</v>
      </c>
      <c r="EB16" s="332">
        <f t="shared" ca="1" si="279"/>
        <v>0</v>
      </c>
      <c r="EC16" s="331">
        <f ca="1">IFERROR(IF(AND(НачИнвП_Дата&lt;=EC$3,(КИнвП_Дата)&gt;EC$3),
             INDEX(Ф2_упр.,MATCH("Внереализационные доходы (в том числе субсидии)",Ф2!$A$64:$A$81,0),MATCH(ПДДС!EC$3,Ф2!$3:$3,0)),
             ""),0)</f>
        <v>0</v>
      </c>
      <c r="ED16" s="331">
        <f ca="1">IFERROR(IF(AND(НачИнвП_Дата&lt;=ED$3,(КИнвП_Дата)&gt;ED$3),
             INDEX(Ф2_упр.,MATCH("Внереализационные доходы (в том числе субсидии)",Ф2!$A$64:$A$81,0),MATCH(ПДДС!ED$3,Ф2!$3:$3,0)),
             ""),0)</f>
        <v>0</v>
      </c>
      <c r="EE16" s="331">
        <f ca="1">IFERROR(IF(AND(НачИнвП_Дата&lt;=EE$3,(КИнвП_Дата)&gt;EE$3),
             INDEX(Ф2_упр.,MATCH("Внереализационные доходы (в том числе субсидии)",Ф2!$A$64:$A$81,0),MATCH(ПДДС!EE$3,Ф2!$3:$3,0)),
             ""),0)</f>
        <v>0</v>
      </c>
      <c r="EF16" s="359">
        <f t="shared" ca="1" si="280"/>
        <v>0</v>
      </c>
      <c r="EG16" s="365">
        <f t="shared" ca="1" si="281"/>
        <v>0</v>
      </c>
      <c r="EH16" s="343">
        <f ca="1">IFERROR(IF(AND(НачИнвП_Дата&lt;=EH$3,(КИнвП_Дата)&gt;EH$3),
             INDEX(Ф2_упр.,MATCH("Внереализационные доходы (в том числе субсидии)",Ф2!$A$64:$A$81,0),MATCH(ПДДС!EH$3,Ф2!$3:$3,0)),
             ""),0)</f>
        <v>0</v>
      </c>
      <c r="EI16" s="331">
        <f ca="1">IFERROR(IF(AND(НачИнвП_Дата&lt;=EI$3,(КИнвП_Дата)&gt;EI$3),
             INDEX(Ф2_упр.,MATCH("Внереализационные доходы (в том числе субсидии)",Ф2!$A$64:$A$81,0),MATCH(ПДДС!EI$3,Ф2!$3:$3,0)),
             ""),0)</f>
        <v>0</v>
      </c>
      <c r="EJ16" s="331">
        <f ca="1">IFERROR(IF(AND(НачИнвП_Дата&lt;=EJ$3,(КИнвП_Дата)&gt;EJ$3),
             INDEX(Ф2_упр.,MATCH("Внереализационные доходы (в том числе субсидии)",Ф2!$A$64:$A$81,0),MATCH(ПДДС!EJ$3,Ф2!$3:$3,0)),
             ""),0)</f>
        <v>0</v>
      </c>
      <c r="EK16" s="332">
        <f t="shared" ca="1" si="282"/>
        <v>0</v>
      </c>
      <c r="EL16" s="331">
        <f ca="1">IFERROR(IF(AND(НачИнвП_Дата&lt;=EL$3,(КИнвП_Дата)&gt;EL$3),
             INDEX(Ф2_упр.,MATCH("Внереализационные доходы (в том числе субсидии)",Ф2!$A$64:$A$81,0),MATCH(ПДДС!EL$3,Ф2!$3:$3,0)),
             ""),0)</f>
        <v>0</v>
      </c>
      <c r="EM16" s="331">
        <f ca="1">IFERROR(IF(AND(НачИнвП_Дата&lt;=EM$3,(КИнвП_Дата)&gt;EM$3),
             INDEX(Ф2_упр.,MATCH("Внереализационные доходы (в том числе субсидии)",Ф2!$A$64:$A$81,0),MATCH(ПДДС!EM$3,Ф2!$3:$3,0)),
             ""),0)</f>
        <v>0</v>
      </c>
      <c r="EN16" s="331">
        <f ca="1">IFERROR(IF(AND(НачИнвП_Дата&lt;=EN$3,(КИнвП_Дата)&gt;EN$3),
             INDEX(Ф2_упр.,MATCH("Внереализационные доходы (в том числе субсидии)",Ф2!$A$64:$A$81,0),MATCH(ПДДС!EN$3,Ф2!$3:$3,0)),
             ""),0)</f>
        <v>0</v>
      </c>
      <c r="EO16" s="332">
        <f t="shared" ca="1" si="283"/>
        <v>0</v>
      </c>
      <c r="EP16" s="331">
        <f ca="1">IFERROR(IF(AND(НачИнвП_Дата&lt;=EP$3,(КИнвП_Дата)&gt;EP$3),
             INDEX(Ф2_упр.,MATCH("Внереализационные доходы (в том числе субсидии)",Ф2!$A$64:$A$81,0),MATCH(ПДДС!EP$3,Ф2!$3:$3,0)),
             ""),0)</f>
        <v>0</v>
      </c>
      <c r="EQ16" s="331">
        <f ca="1">IFERROR(IF(AND(НачИнвП_Дата&lt;=EQ$3,(КИнвП_Дата)&gt;EQ$3),
             INDEX(Ф2_упр.,MATCH("Внереализационные доходы (в том числе субсидии)",Ф2!$A$64:$A$81,0),MATCH(ПДДС!EQ$3,Ф2!$3:$3,0)),
             ""),0)</f>
        <v>0</v>
      </c>
      <c r="ER16" s="331">
        <f ca="1">IFERROR(IF(AND(НачИнвП_Дата&lt;=ER$3,(КИнвП_Дата)&gt;ER$3),
             INDEX(Ф2_упр.,MATCH("Внереализационные доходы (в том числе субсидии)",Ф2!$A$64:$A$81,0),MATCH(ПДДС!ER$3,Ф2!$3:$3,0)),
             ""),0)</f>
        <v>0</v>
      </c>
      <c r="ES16" s="332">
        <f t="shared" ca="1" si="284"/>
        <v>0</v>
      </c>
      <c r="ET16" s="331">
        <f ca="1">IFERROR(IF(AND(НачИнвП_Дата&lt;=ET$3,(КИнвП_Дата)&gt;ET$3),
             INDEX(Ф2_упр.,MATCH("Внереализационные доходы (в том числе субсидии)",Ф2!$A$64:$A$81,0),MATCH(ПДДС!ET$3,Ф2!$3:$3,0)),
             ""),0)</f>
        <v>0</v>
      </c>
      <c r="EU16" s="331">
        <f ca="1">IFERROR(IF(AND(НачИнвП_Дата&lt;=EU$3,(КИнвП_Дата)&gt;EU$3),
             INDEX(Ф2_упр.,MATCH("Внереализационные доходы (в том числе субсидии)",Ф2!$A$64:$A$81,0),MATCH(ПДДС!EU$3,Ф2!$3:$3,0)),
             ""),0)</f>
        <v>0</v>
      </c>
      <c r="EV16" s="331">
        <f ca="1">IFERROR(IF(AND(НачИнвП_Дата&lt;=EV$3,(КИнвП_Дата)&gt;EV$3),
             INDEX(Ф2_упр.,MATCH("Внереализационные доходы (в том числе субсидии)",Ф2!$A$64:$A$81,0),MATCH(ПДДС!EV$3,Ф2!$3:$3,0)),
             ""),0)</f>
        <v>0</v>
      </c>
      <c r="EW16" s="359">
        <f t="shared" ca="1" si="285"/>
        <v>0</v>
      </c>
      <c r="EX16" s="365">
        <f t="shared" ca="1" si="286"/>
        <v>0</v>
      </c>
      <c r="EY16" s="438">
        <f t="shared" ca="1" si="78"/>
        <v>3000</v>
      </c>
    </row>
    <row r="17" spans="1:155" ht="25.5" outlineLevel="1">
      <c r="A17" s="209" t="s">
        <v>202</v>
      </c>
      <c r="B17" s="329"/>
      <c r="C17" s="329"/>
      <c r="D17" s="329"/>
      <c r="E17" s="330">
        <f>SUM(B17:D17)</f>
        <v>0</v>
      </c>
      <c r="F17" s="329"/>
      <c r="G17" s="329"/>
      <c r="H17" s="329"/>
      <c r="I17" s="330">
        <f>SUM(F17:H17)</f>
        <v>0</v>
      </c>
      <c r="J17" s="329"/>
      <c r="K17" s="329"/>
      <c r="L17" s="329"/>
      <c r="M17" s="330">
        <f t="shared" si="248"/>
        <v>0</v>
      </c>
      <c r="N17" s="329"/>
      <c r="O17" s="329"/>
      <c r="P17" s="329"/>
      <c r="Q17" s="339">
        <f t="shared" si="249"/>
        <v>0</v>
      </c>
      <c r="R17" s="348">
        <f>E17+I17+M17+Q17</f>
        <v>0</v>
      </c>
      <c r="S17" s="343"/>
      <c r="T17" s="331">
        <v>1500</v>
      </c>
      <c r="U17" s="331"/>
      <c r="V17" s="332">
        <f>SUM(S17:U17)</f>
        <v>1500</v>
      </c>
      <c r="W17" s="331">
        <v>3600</v>
      </c>
      <c r="X17" s="331"/>
      <c r="Y17" s="331"/>
      <c r="Z17" s="332">
        <f>SUM(W17:Y17)</f>
        <v>3600</v>
      </c>
      <c r="AA17" s="331"/>
      <c r="AB17" s="331"/>
      <c r="AC17" s="331"/>
      <c r="AD17" s="332">
        <f t="shared" si="250"/>
        <v>0</v>
      </c>
      <c r="AE17" s="331"/>
      <c r="AF17" s="331"/>
      <c r="AG17" s="331"/>
      <c r="AH17" s="359">
        <f t="shared" si="251"/>
        <v>0</v>
      </c>
      <c r="AI17" s="365">
        <f>V17+Z17+AD17+AH17</f>
        <v>5100</v>
      </c>
      <c r="AJ17" s="343"/>
      <c r="AK17" s="331"/>
      <c r="AL17" s="331"/>
      <c r="AM17" s="332">
        <f t="shared" si="252"/>
        <v>0</v>
      </c>
      <c r="AN17" s="331"/>
      <c r="AO17" s="331"/>
      <c r="AP17" s="331"/>
      <c r="AQ17" s="332">
        <f t="shared" si="253"/>
        <v>0</v>
      </c>
      <c r="AR17" s="331"/>
      <c r="AS17" s="331"/>
      <c r="AT17" s="331"/>
      <c r="AU17" s="332">
        <f t="shared" si="254"/>
        <v>0</v>
      </c>
      <c r="AV17" s="331"/>
      <c r="AW17" s="331"/>
      <c r="AX17" s="331"/>
      <c r="AY17" s="359">
        <f t="shared" si="255"/>
        <v>0</v>
      </c>
      <c r="AZ17" s="365">
        <f t="shared" si="256"/>
        <v>0</v>
      </c>
      <c r="BA17" s="343"/>
      <c r="BB17" s="331"/>
      <c r="BC17" s="331"/>
      <c r="BD17" s="332">
        <f t="shared" si="257"/>
        <v>0</v>
      </c>
      <c r="BE17" s="331"/>
      <c r="BF17" s="331"/>
      <c r="BG17" s="331"/>
      <c r="BH17" s="332">
        <f t="shared" si="258"/>
        <v>0</v>
      </c>
      <c r="BI17" s="331"/>
      <c r="BJ17" s="331"/>
      <c r="BK17" s="331"/>
      <c r="BL17" s="332">
        <f t="shared" si="259"/>
        <v>0</v>
      </c>
      <c r="BM17" s="331"/>
      <c r="BN17" s="331"/>
      <c r="BO17" s="331"/>
      <c r="BP17" s="359">
        <f t="shared" si="260"/>
        <v>0</v>
      </c>
      <c r="BQ17" s="365">
        <f t="shared" si="261"/>
        <v>0</v>
      </c>
      <c r="BR17" s="343"/>
      <c r="BS17" s="331"/>
      <c r="BT17" s="331"/>
      <c r="BU17" s="332">
        <f t="shared" si="262"/>
        <v>0</v>
      </c>
      <c r="BV17" s="331"/>
      <c r="BW17" s="331"/>
      <c r="BX17" s="331"/>
      <c r="BY17" s="332">
        <f t="shared" si="263"/>
        <v>0</v>
      </c>
      <c r="BZ17" s="331"/>
      <c r="CA17" s="331"/>
      <c r="CB17" s="331"/>
      <c r="CC17" s="332">
        <f t="shared" si="264"/>
        <v>0</v>
      </c>
      <c r="CD17" s="331"/>
      <c r="CE17" s="331"/>
      <c r="CF17" s="331"/>
      <c r="CG17" s="359">
        <f t="shared" si="265"/>
        <v>0</v>
      </c>
      <c r="CH17" s="365">
        <f t="shared" si="266"/>
        <v>0</v>
      </c>
      <c r="CI17" s="343"/>
      <c r="CJ17" s="331"/>
      <c r="CK17" s="331"/>
      <c r="CL17" s="332">
        <f t="shared" si="267"/>
        <v>0</v>
      </c>
      <c r="CM17" s="331"/>
      <c r="CN17" s="331"/>
      <c r="CO17" s="331"/>
      <c r="CP17" s="332">
        <f t="shared" si="268"/>
        <v>0</v>
      </c>
      <c r="CQ17" s="331"/>
      <c r="CR17" s="331"/>
      <c r="CS17" s="331"/>
      <c r="CT17" s="332">
        <f t="shared" si="269"/>
        <v>0</v>
      </c>
      <c r="CU17" s="331"/>
      <c r="CV17" s="331"/>
      <c r="CW17" s="331"/>
      <c r="CX17" s="359">
        <f t="shared" si="270"/>
        <v>0</v>
      </c>
      <c r="CY17" s="365">
        <f t="shared" si="271"/>
        <v>0</v>
      </c>
      <c r="CZ17" s="343"/>
      <c r="DA17" s="331"/>
      <c r="DB17" s="331"/>
      <c r="DC17" s="332">
        <f t="shared" si="272"/>
        <v>0</v>
      </c>
      <c r="DD17" s="331"/>
      <c r="DE17" s="331"/>
      <c r="DF17" s="331"/>
      <c r="DG17" s="332">
        <f t="shared" si="273"/>
        <v>0</v>
      </c>
      <c r="DH17" s="331"/>
      <c r="DI17" s="331"/>
      <c r="DJ17" s="331"/>
      <c r="DK17" s="332">
        <f t="shared" si="274"/>
        <v>0</v>
      </c>
      <c r="DL17" s="331"/>
      <c r="DM17" s="331"/>
      <c r="DN17" s="331"/>
      <c r="DO17" s="359">
        <f t="shared" si="275"/>
        <v>0</v>
      </c>
      <c r="DP17" s="365">
        <f t="shared" si="276"/>
        <v>0</v>
      </c>
      <c r="DQ17" s="343"/>
      <c r="DR17" s="331"/>
      <c r="DS17" s="331"/>
      <c r="DT17" s="332">
        <f t="shared" si="277"/>
        <v>0</v>
      </c>
      <c r="DU17" s="331"/>
      <c r="DV17" s="331"/>
      <c r="DW17" s="331"/>
      <c r="DX17" s="332">
        <f t="shared" si="278"/>
        <v>0</v>
      </c>
      <c r="DY17" s="331"/>
      <c r="DZ17" s="331"/>
      <c r="EA17" s="331"/>
      <c r="EB17" s="332">
        <f t="shared" si="279"/>
        <v>0</v>
      </c>
      <c r="EC17" s="331"/>
      <c r="ED17" s="331"/>
      <c r="EE17" s="331"/>
      <c r="EF17" s="359">
        <f t="shared" si="280"/>
        <v>0</v>
      </c>
      <c r="EG17" s="365">
        <f t="shared" si="281"/>
        <v>0</v>
      </c>
      <c r="EH17" s="343"/>
      <c r="EI17" s="331"/>
      <c r="EJ17" s="331"/>
      <c r="EK17" s="332">
        <f t="shared" si="282"/>
        <v>0</v>
      </c>
      <c r="EL17" s="331"/>
      <c r="EM17" s="331"/>
      <c r="EN17" s="331"/>
      <c r="EO17" s="332">
        <f t="shared" si="283"/>
        <v>0</v>
      </c>
      <c r="EP17" s="331"/>
      <c r="EQ17" s="331"/>
      <c r="ER17" s="331"/>
      <c r="ES17" s="332">
        <f t="shared" si="284"/>
        <v>0</v>
      </c>
      <c r="ET17" s="331"/>
      <c r="EU17" s="331"/>
      <c r="EV17" s="331"/>
      <c r="EW17" s="359">
        <f t="shared" si="285"/>
        <v>0</v>
      </c>
      <c r="EX17" s="365">
        <f t="shared" si="286"/>
        <v>0</v>
      </c>
      <c r="EY17" s="438">
        <f t="shared" ca="1" si="78"/>
        <v>5100</v>
      </c>
    </row>
    <row r="18" spans="1:155">
      <c r="A18" s="205" t="s">
        <v>193</v>
      </c>
      <c r="B18" s="325">
        <f>SUM(B19:B20)</f>
        <v>0</v>
      </c>
      <c r="C18" s="325">
        <f ca="1">SUM(C19:C20)</f>
        <v>0</v>
      </c>
      <c r="D18" s="325">
        <f t="shared" ref="D18:BO18" ca="1" si="290">SUM(D19:D20)</f>
        <v>0</v>
      </c>
      <c r="E18" s="326">
        <f t="shared" ca="1" si="290"/>
        <v>0</v>
      </c>
      <c r="F18" s="325">
        <f t="shared" ca="1" si="290"/>
        <v>0</v>
      </c>
      <c r="G18" s="325">
        <f t="shared" ca="1" si="290"/>
        <v>0</v>
      </c>
      <c r="H18" s="325">
        <f t="shared" ca="1" si="290"/>
        <v>0</v>
      </c>
      <c r="I18" s="326">
        <f t="shared" ca="1" si="290"/>
        <v>0</v>
      </c>
      <c r="J18" s="325">
        <f t="shared" ref="J18:Q18" ca="1" si="291">SUM(J19:J20)</f>
        <v>0</v>
      </c>
      <c r="K18" s="325">
        <f t="shared" ca="1" si="291"/>
        <v>0</v>
      </c>
      <c r="L18" s="325">
        <f t="shared" ca="1" si="291"/>
        <v>0</v>
      </c>
      <c r="M18" s="326">
        <f t="shared" ca="1" si="291"/>
        <v>0</v>
      </c>
      <c r="N18" s="325">
        <f t="shared" ca="1" si="291"/>
        <v>250000</v>
      </c>
      <c r="O18" s="325">
        <f t="shared" ca="1" si="291"/>
        <v>0</v>
      </c>
      <c r="P18" s="325">
        <f t="shared" ca="1" si="291"/>
        <v>0</v>
      </c>
      <c r="Q18" s="338">
        <f t="shared" ca="1" si="291"/>
        <v>250000</v>
      </c>
      <c r="R18" s="347">
        <f t="shared" ca="1" si="290"/>
        <v>250000</v>
      </c>
      <c r="S18" s="342">
        <f t="shared" ca="1" si="290"/>
        <v>0</v>
      </c>
      <c r="T18" s="327">
        <f t="shared" ca="1" si="290"/>
        <v>0</v>
      </c>
      <c r="U18" s="327">
        <f t="shared" ca="1" si="290"/>
        <v>0</v>
      </c>
      <c r="V18" s="328">
        <f t="shared" ca="1" si="290"/>
        <v>0</v>
      </c>
      <c r="W18" s="327">
        <f t="shared" ca="1" si="290"/>
        <v>0</v>
      </c>
      <c r="X18" s="327">
        <f t="shared" ca="1" si="290"/>
        <v>0</v>
      </c>
      <c r="Y18" s="327">
        <f t="shared" ca="1" si="290"/>
        <v>0</v>
      </c>
      <c r="Z18" s="328">
        <f t="shared" ca="1" si="290"/>
        <v>0</v>
      </c>
      <c r="AA18" s="327">
        <f t="shared" ca="1" si="290"/>
        <v>0</v>
      </c>
      <c r="AB18" s="327">
        <f t="shared" ca="1" si="290"/>
        <v>0</v>
      </c>
      <c r="AC18" s="327">
        <f t="shared" ca="1" si="290"/>
        <v>0</v>
      </c>
      <c r="AD18" s="328">
        <f t="shared" ca="1" si="290"/>
        <v>0</v>
      </c>
      <c r="AE18" s="327">
        <f t="shared" ca="1" si="290"/>
        <v>0</v>
      </c>
      <c r="AF18" s="327">
        <f t="shared" ca="1" si="290"/>
        <v>0</v>
      </c>
      <c r="AG18" s="327">
        <f t="shared" ca="1" si="290"/>
        <v>0</v>
      </c>
      <c r="AH18" s="358">
        <f t="shared" ca="1" si="290"/>
        <v>0</v>
      </c>
      <c r="AI18" s="364">
        <f t="shared" ca="1" si="290"/>
        <v>0</v>
      </c>
      <c r="AJ18" s="342">
        <f t="shared" ca="1" si="290"/>
        <v>0</v>
      </c>
      <c r="AK18" s="327">
        <f t="shared" ca="1" si="290"/>
        <v>0</v>
      </c>
      <c r="AL18" s="327">
        <f t="shared" ca="1" si="290"/>
        <v>0</v>
      </c>
      <c r="AM18" s="328">
        <f t="shared" ca="1" si="290"/>
        <v>0</v>
      </c>
      <c r="AN18" s="327">
        <f t="shared" ca="1" si="290"/>
        <v>0</v>
      </c>
      <c r="AO18" s="327">
        <f t="shared" ca="1" si="290"/>
        <v>0</v>
      </c>
      <c r="AP18" s="327">
        <f t="shared" ca="1" si="290"/>
        <v>0</v>
      </c>
      <c r="AQ18" s="328">
        <f t="shared" ca="1" si="290"/>
        <v>0</v>
      </c>
      <c r="AR18" s="327">
        <f t="shared" ca="1" si="290"/>
        <v>0</v>
      </c>
      <c r="AS18" s="327">
        <f t="shared" ca="1" si="290"/>
        <v>0</v>
      </c>
      <c r="AT18" s="327">
        <f t="shared" ca="1" si="290"/>
        <v>0</v>
      </c>
      <c r="AU18" s="328">
        <f t="shared" ca="1" si="290"/>
        <v>0</v>
      </c>
      <c r="AV18" s="327">
        <f t="shared" ca="1" si="290"/>
        <v>0</v>
      </c>
      <c r="AW18" s="327">
        <f t="shared" ca="1" si="290"/>
        <v>0</v>
      </c>
      <c r="AX18" s="327">
        <f t="shared" ca="1" si="290"/>
        <v>0</v>
      </c>
      <c r="AY18" s="358">
        <f t="shared" ca="1" si="290"/>
        <v>0</v>
      </c>
      <c r="AZ18" s="364">
        <f t="shared" ca="1" si="290"/>
        <v>0</v>
      </c>
      <c r="BA18" s="342">
        <f t="shared" ca="1" si="290"/>
        <v>0</v>
      </c>
      <c r="BB18" s="327">
        <f t="shared" ca="1" si="290"/>
        <v>0</v>
      </c>
      <c r="BC18" s="327">
        <f t="shared" ca="1" si="290"/>
        <v>0</v>
      </c>
      <c r="BD18" s="328">
        <f t="shared" ca="1" si="290"/>
        <v>0</v>
      </c>
      <c r="BE18" s="327">
        <f t="shared" ca="1" si="290"/>
        <v>0</v>
      </c>
      <c r="BF18" s="327">
        <f t="shared" ca="1" si="290"/>
        <v>0</v>
      </c>
      <c r="BG18" s="327">
        <f t="shared" ca="1" si="290"/>
        <v>0</v>
      </c>
      <c r="BH18" s="328">
        <f t="shared" ca="1" si="290"/>
        <v>0</v>
      </c>
      <c r="BI18" s="327">
        <f t="shared" ca="1" si="290"/>
        <v>0</v>
      </c>
      <c r="BJ18" s="327">
        <f t="shared" ca="1" si="290"/>
        <v>0</v>
      </c>
      <c r="BK18" s="327">
        <f t="shared" ca="1" si="290"/>
        <v>0</v>
      </c>
      <c r="BL18" s="328">
        <f t="shared" ca="1" si="290"/>
        <v>0</v>
      </c>
      <c r="BM18" s="327">
        <f t="shared" ca="1" si="290"/>
        <v>0</v>
      </c>
      <c r="BN18" s="327">
        <f t="shared" ca="1" si="290"/>
        <v>0</v>
      </c>
      <c r="BO18" s="327">
        <f t="shared" ca="1" si="290"/>
        <v>0</v>
      </c>
      <c r="BP18" s="358">
        <f t="shared" ref="BP18:EA18" ca="1" si="292">SUM(BP19:BP20)</f>
        <v>0</v>
      </c>
      <c r="BQ18" s="364">
        <f t="shared" ca="1" si="292"/>
        <v>0</v>
      </c>
      <c r="BR18" s="342">
        <f t="shared" ca="1" si="292"/>
        <v>0</v>
      </c>
      <c r="BS18" s="327">
        <f t="shared" ca="1" si="292"/>
        <v>0</v>
      </c>
      <c r="BT18" s="327">
        <f t="shared" ca="1" si="292"/>
        <v>0</v>
      </c>
      <c r="BU18" s="328">
        <f t="shared" ca="1" si="292"/>
        <v>0</v>
      </c>
      <c r="BV18" s="327">
        <f t="shared" ca="1" si="292"/>
        <v>0</v>
      </c>
      <c r="BW18" s="327">
        <f t="shared" ca="1" si="292"/>
        <v>0</v>
      </c>
      <c r="BX18" s="327">
        <f t="shared" ca="1" si="292"/>
        <v>0</v>
      </c>
      <c r="BY18" s="328">
        <f t="shared" ca="1" si="292"/>
        <v>0</v>
      </c>
      <c r="BZ18" s="327">
        <f t="shared" ca="1" si="292"/>
        <v>0</v>
      </c>
      <c r="CA18" s="327">
        <f t="shared" ca="1" si="292"/>
        <v>0</v>
      </c>
      <c r="CB18" s="327">
        <f t="shared" ca="1" si="292"/>
        <v>0</v>
      </c>
      <c r="CC18" s="328">
        <f t="shared" ca="1" si="292"/>
        <v>0</v>
      </c>
      <c r="CD18" s="327">
        <f t="shared" ca="1" si="292"/>
        <v>0</v>
      </c>
      <c r="CE18" s="327">
        <f t="shared" ca="1" si="292"/>
        <v>0</v>
      </c>
      <c r="CF18" s="327">
        <f t="shared" ca="1" si="292"/>
        <v>0</v>
      </c>
      <c r="CG18" s="358">
        <f t="shared" ca="1" si="292"/>
        <v>0</v>
      </c>
      <c r="CH18" s="364">
        <f t="shared" ca="1" si="292"/>
        <v>0</v>
      </c>
      <c r="CI18" s="342">
        <f t="shared" ca="1" si="292"/>
        <v>0</v>
      </c>
      <c r="CJ18" s="327">
        <f t="shared" ca="1" si="292"/>
        <v>0</v>
      </c>
      <c r="CK18" s="327">
        <f t="shared" ca="1" si="292"/>
        <v>0</v>
      </c>
      <c r="CL18" s="328">
        <f t="shared" ca="1" si="292"/>
        <v>0</v>
      </c>
      <c r="CM18" s="327">
        <f t="shared" ca="1" si="292"/>
        <v>0</v>
      </c>
      <c r="CN18" s="327">
        <f t="shared" ca="1" si="292"/>
        <v>0</v>
      </c>
      <c r="CO18" s="327">
        <f t="shared" ca="1" si="292"/>
        <v>0</v>
      </c>
      <c r="CP18" s="328">
        <f t="shared" ca="1" si="292"/>
        <v>0</v>
      </c>
      <c r="CQ18" s="327">
        <f t="shared" ca="1" si="292"/>
        <v>0</v>
      </c>
      <c r="CR18" s="327">
        <f t="shared" ca="1" si="292"/>
        <v>0</v>
      </c>
      <c r="CS18" s="327">
        <f t="shared" ca="1" si="292"/>
        <v>0</v>
      </c>
      <c r="CT18" s="328">
        <f t="shared" ca="1" si="292"/>
        <v>0</v>
      </c>
      <c r="CU18" s="327">
        <f t="shared" ca="1" si="292"/>
        <v>0</v>
      </c>
      <c r="CV18" s="327">
        <f t="shared" ca="1" si="292"/>
        <v>0</v>
      </c>
      <c r="CW18" s="327">
        <f t="shared" ca="1" si="292"/>
        <v>0</v>
      </c>
      <c r="CX18" s="358">
        <f t="shared" ca="1" si="292"/>
        <v>0</v>
      </c>
      <c r="CY18" s="364">
        <f t="shared" ca="1" si="292"/>
        <v>0</v>
      </c>
      <c r="CZ18" s="342">
        <f t="shared" ca="1" si="292"/>
        <v>0</v>
      </c>
      <c r="DA18" s="327">
        <f t="shared" ca="1" si="292"/>
        <v>0</v>
      </c>
      <c r="DB18" s="327">
        <f t="shared" ca="1" si="292"/>
        <v>0</v>
      </c>
      <c r="DC18" s="328">
        <f t="shared" ca="1" si="292"/>
        <v>0</v>
      </c>
      <c r="DD18" s="327">
        <f t="shared" ca="1" si="292"/>
        <v>0</v>
      </c>
      <c r="DE18" s="327">
        <f t="shared" ca="1" si="292"/>
        <v>0</v>
      </c>
      <c r="DF18" s="327">
        <f t="shared" ca="1" si="292"/>
        <v>0</v>
      </c>
      <c r="DG18" s="328">
        <f t="shared" ca="1" si="292"/>
        <v>0</v>
      </c>
      <c r="DH18" s="327">
        <f t="shared" ca="1" si="292"/>
        <v>0</v>
      </c>
      <c r="DI18" s="327">
        <f t="shared" ca="1" si="292"/>
        <v>0</v>
      </c>
      <c r="DJ18" s="327">
        <f t="shared" ca="1" si="292"/>
        <v>0</v>
      </c>
      <c r="DK18" s="328">
        <f t="shared" ca="1" si="292"/>
        <v>0</v>
      </c>
      <c r="DL18" s="327">
        <f t="shared" ca="1" si="292"/>
        <v>0</v>
      </c>
      <c r="DM18" s="327">
        <f t="shared" ca="1" si="292"/>
        <v>0</v>
      </c>
      <c r="DN18" s="327">
        <f t="shared" ca="1" si="292"/>
        <v>0</v>
      </c>
      <c r="DO18" s="358">
        <f t="shared" ca="1" si="292"/>
        <v>0</v>
      </c>
      <c r="DP18" s="364">
        <f t="shared" ca="1" si="292"/>
        <v>0</v>
      </c>
      <c r="DQ18" s="342">
        <f t="shared" ca="1" si="292"/>
        <v>0</v>
      </c>
      <c r="DR18" s="327">
        <f t="shared" ca="1" si="292"/>
        <v>0</v>
      </c>
      <c r="DS18" s="327">
        <f t="shared" ca="1" si="292"/>
        <v>0</v>
      </c>
      <c r="DT18" s="328">
        <f t="shared" ca="1" si="292"/>
        <v>0</v>
      </c>
      <c r="DU18" s="327">
        <f t="shared" ca="1" si="292"/>
        <v>0</v>
      </c>
      <c r="DV18" s="327">
        <f t="shared" ca="1" si="292"/>
        <v>0</v>
      </c>
      <c r="DW18" s="327">
        <f t="shared" ca="1" si="292"/>
        <v>0</v>
      </c>
      <c r="DX18" s="328">
        <f t="shared" ca="1" si="292"/>
        <v>0</v>
      </c>
      <c r="DY18" s="327">
        <f t="shared" ca="1" si="292"/>
        <v>0</v>
      </c>
      <c r="DZ18" s="327">
        <f t="shared" ca="1" si="292"/>
        <v>0</v>
      </c>
      <c r="EA18" s="327">
        <f t="shared" ca="1" si="292"/>
        <v>0</v>
      </c>
      <c r="EB18" s="328">
        <f t="shared" ref="EB18:EX18" ca="1" si="293">SUM(EB19:EB20)</f>
        <v>0</v>
      </c>
      <c r="EC18" s="327">
        <f t="shared" ca="1" si="293"/>
        <v>0</v>
      </c>
      <c r="ED18" s="327">
        <f t="shared" ca="1" si="293"/>
        <v>0</v>
      </c>
      <c r="EE18" s="327">
        <f t="shared" ca="1" si="293"/>
        <v>0</v>
      </c>
      <c r="EF18" s="358">
        <f t="shared" ca="1" si="293"/>
        <v>0</v>
      </c>
      <c r="EG18" s="364">
        <f t="shared" ca="1" si="293"/>
        <v>0</v>
      </c>
      <c r="EH18" s="342">
        <f t="shared" ca="1" si="293"/>
        <v>0</v>
      </c>
      <c r="EI18" s="327">
        <f t="shared" ca="1" si="293"/>
        <v>0</v>
      </c>
      <c r="EJ18" s="327">
        <f t="shared" ca="1" si="293"/>
        <v>0</v>
      </c>
      <c r="EK18" s="328">
        <f t="shared" ca="1" si="293"/>
        <v>0</v>
      </c>
      <c r="EL18" s="327">
        <f t="shared" ca="1" si="293"/>
        <v>0</v>
      </c>
      <c r="EM18" s="327">
        <f t="shared" ca="1" si="293"/>
        <v>0</v>
      </c>
      <c r="EN18" s="327">
        <f t="shared" ca="1" si="293"/>
        <v>0</v>
      </c>
      <c r="EO18" s="328">
        <f t="shared" ca="1" si="293"/>
        <v>0</v>
      </c>
      <c r="EP18" s="327">
        <f t="shared" ca="1" si="293"/>
        <v>0</v>
      </c>
      <c r="EQ18" s="327">
        <f t="shared" ca="1" si="293"/>
        <v>0</v>
      </c>
      <c r="ER18" s="327">
        <f t="shared" ca="1" si="293"/>
        <v>0</v>
      </c>
      <c r="ES18" s="328">
        <f t="shared" ca="1" si="293"/>
        <v>0</v>
      </c>
      <c r="ET18" s="327">
        <f t="shared" ca="1" si="293"/>
        <v>0</v>
      </c>
      <c r="EU18" s="327">
        <f t="shared" ca="1" si="293"/>
        <v>0</v>
      </c>
      <c r="EV18" s="327">
        <f t="shared" ca="1" si="293"/>
        <v>0</v>
      </c>
      <c r="EW18" s="358">
        <f t="shared" ca="1" si="293"/>
        <v>0</v>
      </c>
      <c r="EX18" s="364">
        <f t="shared" ca="1" si="293"/>
        <v>0</v>
      </c>
      <c r="EY18" s="492">
        <f t="shared" ca="1" si="78"/>
        <v>250000</v>
      </c>
    </row>
    <row r="19" spans="1:155" ht="25.5" outlineLevel="1">
      <c r="A19" s="209" t="s">
        <v>203</v>
      </c>
      <c r="B19" s="329"/>
      <c r="C19" s="329"/>
      <c r="D19" s="329"/>
      <c r="E19" s="330"/>
      <c r="F19" s="329"/>
      <c r="G19" s="329"/>
      <c r="H19" s="329"/>
      <c r="I19" s="330"/>
      <c r="J19" s="329"/>
      <c r="K19" s="329"/>
      <c r="L19" s="329"/>
      <c r="M19" s="330"/>
      <c r="N19" s="329"/>
      <c r="O19" s="329"/>
      <c r="P19" s="329"/>
      <c r="Q19" s="339"/>
      <c r="R19" s="348"/>
      <c r="S19" s="343"/>
      <c r="T19" s="331"/>
      <c r="U19" s="331"/>
      <c r="V19" s="332"/>
      <c r="W19" s="331"/>
      <c r="X19" s="331"/>
      <c r="Y19" s="331"/>
      <c r="Z19" s="332"/>
      <c r="AA19" s="331"/>
      <c r="AB19" s="331"/>
      <c r="AC19" s="331"/>
      <c r="AD19" s="332"/>
      <c r="AE19" s="331"/>
      <c r="AF19" s="331"/>
      <c r="AG19" s="331"/>
      <c r="AH19" s="359"/>
      <c r="AI19" s="365"/>
      <c r="AJ19" s="343"/>
      <c r="AK19" s="331"/>
      <c r="AL19" s="331"/>
      <c r="AM19" s="332"/>
      <c r="AN19" s="331"/>
      <c r="AO19" s="331"/>
      <c r="AP19" s="331"/>
      <c r="AQ19" s="332"/>
      <c r="AR19" s="331"/>
      <c r="AS19" s="331"/>
      <c r="AT19" s="331"/>
      <c r="AU19" s="332"/>
      <c r="AV19" s="331"/>
      <c r="AW19" s="331"/>
      <c r="AX19" s="331"/>
      <c r="AY19" s="359"/>
      <c r="AZ19" s="365"/>
      <c r="BA19" s="343"/>
      <c r="BB19" s="331"/>
      <c r="BC19" s="331"/>
      <c r="BD19" s="332"/>
      <c r="BE19" s="331"/>
      <c r="BF19" s="331"/>
      <c r="BG19" s="331"/>
      <c r="BH19" s="332"/>
      <c r="BI19" s="331"/>
      <c r="BJ19" s="331"/>
      <c r="BK19" s="331"/>
      <c r="BL19" s="332"/>
      <c r="BM19" s="331"/>
      <c r="BN19" s="331"/>
      <c r="BO19" s="331"/>
      <c r="BP19" s="359"/>
      <c r="BQ19" s="365"/>
      <c r="BR19" s="343"/>
      <c r="BS19" s="331"/>
      <c r="BT19" s="331"/>
      <c r="BU19" s="332"/>
      <c r="BV19" s="331"/>
      <c r="BW19" s="331"/>
      <c r="BX19" s="331"/>
      <c r="BY19" s="332"/>
      <c r="BZ19" s="331"/>
      <c r="CA19" s="331"/>
      <c r="CB19" s="331"/>
      <c r="CC19" s="332"/>
      <c r="CD19" s="331"/>
      <c r="CE19" s="331"/>
      <c r="CF19" s="331"/>
      <c r="CG19" s="359"/>
      <c r="CH19" s="365"/>
      <c r="CI19" s="343"/>
      <c r="CJ19" s="331"/>
      <c r="CK19" s="331"/>
      <c r="CL19" s="332"/>
      <c r="CM19" s="331"/>
      <c r="CN19" s="331"/>
      <c r="CO19" s="331"/>
      <c r="CP19" s="332"/>
      <c r="CQ19" s="331"/>
      <c r="CR19" s="331"/>
      <c r="CS19" s="331"/>
      <c r="CT19" s="332"/>
      <c r="CU19" s="331"/>
      <c r="CV19" s="331"/>
      <c r="CW19" s="331"/>
      <c r="CX19" s="359"/>
      <c r="CY19" s="365"/>
      <c r="CZ19" s="343"/>
      <c r="DA19" s="331"/>
      <c r="DB19" s="331"/>
      <c r="DC19" s="332"/>
      <c r="DD19" s="331"/>
      <c r="DE19" s="331"/>
      <c r="DF19" s="331"/>
      <c r="DG19" s="332"/>
      <c r="DH19" s="331"/>
      <c r="DI19" s="331"/>
      <c r="DJ19" s="331"/>
      <c r="DK19" s="332"/>
      <c r="DL19" s="331"/>
      <c r="DM19" s="331"/>
      <c r="DN19" s="331"/>
      <c r="DO19" s="359"/>
      <c r="DP19" s="365"/>
      <c r="DQ19" s="343"/>
      <c r="DR19" s="331"/>
      <c r="DS19" s="331"/>
      <c r="DT19" s="332"/>
      <c r="DU19" s="331"/>
      <c r="DV19" s="331"/>
      <c r="DW19" s="331"/>
      <c r="DX19" s="332"/>
      <c r="DY19" s="331"/>
      <c r="DZ19" s="331"/>
      <c r="EA19" s="331"/>
      <c r="EB19" s="332"/>
      <c r="EC19" s="331"/>
      <c r="ED19" s="331"/>
      <c r="EE19" s="331"/>
      <c r="EF19" s="359"/>
      <c r="EG19" s="365"/>
      <c r="EH19" s="343"/>
      <c r="EI19" s="331"/>
      <c r="EJ19" s="331"/>
      <c r="EK19" s="332"/>
      <c r="EL19" s="331"/>
      <c r="EM19" s="331"/>
      <c r="EN19" s="331"/>
      <c r="EO19" s="332"/>
      <c r="EP19" s="331"/>
      <c r="EQ19" s="331"/>
      <c r="ER19" s="331"/>
      <c r="ES19" s="332"/>
      <c r="ET19" s="331"/>
      <c r="EU19" s="331"/>
      <c r="EV19" s="331"/>
      <c r="EW19" s="359"/>
      <c r="EX19" s="365"/>
      <c r="EY19" s="438">
        <f t="shared" ca="1" si="78"/>
        <v>0</v>
      </c>
    </row>
    <row r="20" spans="1:155" ht="28.5" customHeight="1" outlineLevel="1">
      <c r="A20" s="393" t="s">
        <v>326</v>
      </c>
      <c r="B20" s="329" t="str">
        <f t="array" ref="B20">IF(AND(НачИнвП_Дата&lt;=B$3,(КИнвП_Дата)&gt;B$3),
             SUMPRODUCT((MONTH(B$3)&amp;YEAR(B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C20" s="329" t="str">
        <f ca="1">IF(AND(НачИнвП_Дата&lt;=C$3,(КИнвП_Дата)&gt;C$3),
             SUMPRODUCT((MONTH(C$3)&amp;YEAR(C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D20" s="329" t="str">
        <f t="array" aca="1" ref="D20" ca="1">IF(AND(НачИнвП_Дата&lt;=D$3,(КИнвП_Дата)&gt;D$3),
             SUMPRODUCT((MONTH(D$3)&amp;YEAR(D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E20" s="330">
        <f ca="1">SUM(B20:D20)</f>
        <v>0</v>
      </c>
      <c r="F20" s="329" t="str">
        <f t="array" aca="1" ref="F20" ca="1">IF(AND(НачИнвП_Дата&lt;=F$3,(КИнвП_Дата)&gt;F$3),
             SUMPRODUCT((MONTH(F$3)&amp;YEAR(F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G20" s="329" t="str">
        <f t="array" aca="1" ref="G20" ca="1">IF(AND(НачИнвП_Дата&lt;=G$3,(КИнвП_Дата)&gt;G$3),
             SUMPRODUCT((MONTH(G$3)&amp;YEAR(G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H20" s="329" t="str">
        <f t="array" aca="1" ref="H20" ca="1">IF(AND(НачИнвП_Дата&lt;=H$3,(КИнвП_Дата)&gt;H$3),
             SUMPRODUCT((MONTH(H$3)&amp;YEAR(H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I20" s="330">
        <f ca="1">SUM(F20:H20)</f>
        <v>0</v>
      </c>
      <c r="J20" s="329" t="str">
        <f t="array" aca="1" ref="J20" ca="1">IF(AND(НачИнвП_Дата&lt;=J$3,(КИнвП_Дата)&gt;J$3),
             SUMPRODUCT((MONTH(J$3)&amp;YEAR(J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K20" s="329" t="str">
        <f t="array" aca="1" ref="K20" ca="1">IF(AND(НачИнвП_Дата&lt;=K$3,(КИнвП_Дата)&gt;K$3),
             SUMPRODUCT((MONTH(K$3)&amp;YEAR(K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L20" s="329" t="str">
        <f t="array" aca="1" ref="L20" ca="1">IF(AND(НачИнвП_Дата&lt;=L$3,(КИнвП_Дата)&gt;L$3),
             SUMPRODUCT((MONTH(L$3)&amp;YEAR(L$3)=MONTH(Кредит_ИнвП[Дата выдачи и погашения кредита])&amp;YEAR(Кредит_ИнвП[Дата выдачи и погашения кредита]))*Кредит_ИнвП[Выдача, руб.])/1000,
             "")</f>
        <v/>
      </c>
      <c r="M20" s="330">
        <f t="shared" ref="M20" ca="1" si="294">SUM(J20:L20)</f>
        <v>0</v>
      </c>
      <c r="N20" s="329">
        <f t="array" aca="1" ref="N20" ca="1">IF(AND(НачИнвП_Дата&lt;=N$3,(КИнвП_Дата)&gt;N$3),
             SUMPRODUCT((MONTH(N$3)&amp;YEAR(N$3)=MONTH(Кредит_ИнвП[Дата выдачи и погашения кредита])&amp;YEAR(Кредит_ИнвП[Дата выдачи и погашения кредита]))*Кредит_ИнвП[Выдача, руб.])/1000,
             "")</f>
        <v>250000</v>
      </c>
      <c r="O20" s="329">
        <f t="array" aca="1" ref="O20" ca="1">IF(AND(НачИнвП_Дата&lt;=O$3,(КИнвП_Дата)&gt;O$3),
             SUMPRODUCT((MONTH(O$3)&amp;YEAR(O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P20" s="329">
        <f t="array" aca="1" ref="P20" ca="1">IF(AND(НачИнвП_Дата&lt;=P$3,(КИнвП_Дата)&gt;P$3),
             SUMPRODUCT((MONTH(P$3)&amp;YEAR(P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Q20" s="339">
        <f t="shared" ref="Q20" ca="1" si="295">SUM(N20:P20)</f>
        <v>250000</v>
      </c>
      <c r="R20" s="348">
        <f ca="1">SUM(E20+I20+M20+Q20)</f>
        <v>250000</v>
      </c>
      <c r="S20" s="343">
        <f t="array" aca="1" ref="S20" ca="1">IF(AND(НачИнвП_Дата&lt;=S$3,(КИнвП_Дата)&gt;S$3),
             SUMPRODUCT((MONTH(S$3)&amp;YEAR(S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T20" s="331">
        <f t="array" aca="1" ref="T20" ca="1">IF(AND(НачИнвП_Дата&lt;=T$3,(КИнвП_Дата)&gt;T$3),
             SUMPRODUCT((MONTH(T$3)&amp;YEAR(T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U20" s="331">
        <f t="array" aca="1" ref="U20" ca="1">IF(AND(НачИнвП_Дата&lt;=U$3,(КИнвП_Дата)&gt;U$3),
             SUMPRODUCT((MONTH(U$3)&amp;YEAR(U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V20" s="332">
        <f t="shared" ref="V20" ca="1" si="296">SUM(S20:U20)</f>
        <v>0</v>
      </c>
      <c r="W20" s="331">
        <f t="array" aca="1" ref="W20" ca="1">IF(AND(НачИнвП_Дата&lt;=W$3,(КИнвП_Дата)&gt;W$3),
             SUMPRODUCT((MONTH(W$3)&amp;YEAR(W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X20" s="331">
        <f t="array" aca="1" ref="X20" ca="1">IF(AND(НачИнвП_Дата&lt;=X$3,(КИнвП_Дата)&gt;X$3),
             SUMPRODUCT((MONTH(X$3)&amp;YEAR(X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Y20" s="331">
        <f t="array" aca="1" ref="Y20" ca="1">IF(AND(НачИнвП_Дата&lt;=Y$3,(КИнвП_Дата)&gt;Y$3),
             SUMPRODUCT((MONTH(Y$3)&amp;YEAR(Y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Z20" s="332">
        <f t="shared" ref="Z20" ca="1" si="297">SUM(W20:Y20)</f>
        <v>0</v>
      </c>
      <c r="AA20" s="331">
        <f t="array" aca="1" ref="AA20" ca="1">IF(AND(НачИнвП_Дата&lt;=AA$3,(КИнвП_Дата)&gt;AA$3),
             SUMPRODUCT((MONTH(AA$3)&amp;YEAR(AA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B20" s="331">
        <f t="array" aca="1" ref="AB20" ca="1">IF(AND(НачИнвП_Дата&lt;=AB$3,(КИнвП_Дата)&gt;AB$3),
             SUMPRODUCT((MONTH(AB$3)&amp;YEAR(AB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C20" s="331">
        <f t="array" aca="1" ref="AC20" ca="1">IF(AND(НачИнвП_Дата&lt;=AC$3,(КИнвП_Дата)&gt;AC$3),
             SUMPRODUCT((MONTH(AC$3)&amp;YEAR(AC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D20" s="332">
        <f t="shared" ref="AD20" ca="1" si="298">SUM(AA20:AC20)</f>
        <v>0</v>
      </c>
      <c r="AE20" s="331">
        <f t="array" aca="1" ref="AE20" ca="1">IF(AND(НачИнвП_Дата&lt;=AE$3,(КИнвП_Дата)&gt;AE$3),
             SUMPRODUCT((MONTH(AE$3)&amp;YEAR(AE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F20" s="331">
        <f t="array" aca="1" ref="AF20" ca="1">IF(AND(НачИнвП_Дата&lt;=AF$3,(КИнвП_Дата)&gt;AF$3),
             SUMPRODUCT((MONTH(AF$3)&amp;YEAR(AF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G20" s="331">
        <f t="array" aca="1" ref="AG20" ca="1">IF(AND(НачИнвП_Дата&lt;=AG$3,(КИнвП_Дата)&gt;AG$3),
             SUMPRODUCT((MONTH(AG$3)&amp;YEAR(AG$3)=MONTH(Кредит_ИнвП[Дата выдачи и погашения кредита])&amp;YEAR(Кредит_ИнвП[Дата выдачи и погашения кредита]))*Кредит_ИнвП[Выдача, руб.])/1000,
             "")</f>
        <v>0</v>
      </c>
      <c r="AH20" s="359">
        <f t="shared" ref="AH20" ca="1" si="299">SUM(AE20:AG20)</f>
        <v>0</v>
      </c>
      <c r="AI20" s="365">
        <f t="shared" ref="AI20" ca="1" si="300">SUM(V20+Z20+AD20+AH20)</f>
        <v>0</v>
      </c>
      <c r="AJ20" s="343" cm="1">
        <f t="array" aca="1" ref="AJ20" ca="1">SUMPRODUCT((MONTH(AJ$3)&amp;YEAR(AJ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K20" s="331" cm="1">
        <f t="array" aca="1" ref="AK20" ca="1">SUMPRODUCT((MONTH(AK$3)&amp;YEAR(AK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L20" s="331" cm="1">
        <f t="array" aca="1" ref="AL20" ca="1">SUMPRODUCT((MONTH(AL$3)&amp;YEAR(AL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M20" s="332">
        <f t="shared" ref="AM20" ca="1" si="301">SUM(AJ20:AL20)</f>
        <v>0</v>
      </c>
      <c r="AN20" s="331" cm="1">
        <f t="array" aca="1" ref="AN20" ca="1">SUMPRODUCT((MONTH(AN$3)&amp;YEAR(AN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O20" s="331" cm="1">
        <f t="array" aca="1" ref="AO20" ca="1">SUMPRODUCT((MONTH(AO$3)&amp;YEAR(AO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P20" s="331" cm="1">
        <f t="array" aca="1" ref="AP20" ca="1">SUMPRODUCT((MONTH(AP$3)&amp;YEAR(AP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Q20" s="332">
        <f t="shared" ref="AQ20" ca="1" si="302">SUM(AN20:AP20)</f>
        <v>0</v>
      </c>
      <c r="AR20" s="331" cm="1">
        <f t="array" aca="1" ref="AR20" ca="1">SUMPRODUCT((MONTH(AR$3)&amp;YEAR(AR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S20" s="331" cm="1">
        <f t="array" aca="1" ref="AS20" ca="1">SUMPRODUCT((MONTH(AS$3)&amp;YEAR(AS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T20" s="331" cm="1">
        <f t="array" aca="1" ref="AT20" ca="1">SUMPRODUCT((MONTH(AT$3)&amp;YEAR(AT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U20" s="332">
        <f t="shared" ref="AU20" ca="1" si="303">SUM(AR20:AT20)</f>
        <v>0</v>
      </c>
      <c r="AV20" s="331" cm="1">
        <f t="array" aca="1" ref="AV20" ca="1">SUMPRODUCT((MONTH(AV$3)&amp;YEAR(AV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W20" s="331" cm="1">
        <f t="array" aca="1" ref="AW20" ca="1">SUMPRODUCT((MONTH(AW$3)&amp;YEAR(AW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X20" s="331" cm="1">
        <f t="array" aca="1" ref="AX20" ca="1">SUMPRODUCT((MONTH(AX$3)&amp;YEAR(AX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AY20" s="359">
        <f t="shared" ref="AY20" ca="1" si="304">SUM(AV20:AX20)</f>
        <v>0</v>
      </c>
      <c r="AZ20" s="365">
        <f t="shared" ref="AZ20" ca="1" si="305">SUM(AM20+AQ20+AU20+AY20)</f>
        <v>0</v>
      </c>
      <c r="BA20" s="343" cm="1">
        <f t="array" aca="1" ref="BA20" ca="1">SUMPRODUCT((MONTH(BA$3)&amp;YEAR(BA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B20" s="331" cm="1">
        <f t="array" aca="1" ref="BB20" ca="1">SUMPRODUCT((MONTH(BB$3)&amp;YEAR(BB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C20" s="331" cm="1">
        <f t="array" aca="1" ref="BC20" ca="1">SUMPRODUCT((MONTH(BC$3)&amp;YEAR(BC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D20" s="332">
        <f t="shared" ref="BD20" ca="1" si="306">SUM(BA20:BC20)</f>
        <v>0</v>
      </c>
      <c r="BE20" s="331" cm="1">
        <f t="array" aca="1" ref="BE20" ca="1">SUMPRODUCT((MONTH(BE$3)&amp;YEAR(BE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F20" s="331" cm="1">
        <f t="array" aca="1" ref="BF20" ca="1">SUMPRODUCT((MONTH(BF$3)&amp;YEAR(BF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G20" s="331" cm="1">
        <f t="array" aca="1" ref="BG20" ca="1">SUMPRODUCT((MONTH(BG$3)&amp;YEAR(BG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H20" s="332">
        <f t="shared" ref="BH20" ca="1" si="307">SUM(BE20:BG20)</f>
        <v>0</v>
      </c>
      <c r="BI20" s="331" cm="1">
        <f t="array" aca="1" ref="BI20" ca="1">SUMPRODUCT((MONTH(BI$3)&amp;YEAR(BI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J20" s="331" cm="1">
        <f t="array" aca="1" ref="BJ20" ca="1">SUMPRODUCT((MONTH(BJ$3)&amp;YEAR(BJ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K20" s="331" cm="1">
        <f t="array" aca="1" ref="BK20" ca="1">SUMPRODUCT((MONTH(BK$3)&amp;YEAR(BK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L20" s="332">
        <f t="shared" ref="BL20" ca="1" si="308">SUM(BI20:BK20)</f>
        <v>0</v>
      </c>
      <c r="BM20" s="331" cm="1">
        <f t="array" aca="1" ref="BM20" ca="1">SUMPRODUCT((MONTH(BM$3)&amp;YEAR(BM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N20" s="331" cm="1">
        <f t="array" aca="1" ref="BN20" ca="1">SUMPRODUCT((MONTH(BN$3)&amp;YEAR(BN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O20" s="331" cm="1">
        <f t="array" aca="1" ref="BO20" ca="1">SUMPRODUCT((MONTH(BO$3)&amp;YEAR(BO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P20" s="359">
        <f t="shared" ref="BP20" ca="1" si="309">SUM(BM20:BO20)</f>
        <v>0</v>
      </c>
      <c r="BQ20" s="365">
        <f t="shared" ref="BQ20" ca="1" si="310">SUM(BD20+BH20+BL20+BP20)</f>
        <v>0</v>
      </c>
      <c r="BR20" s="343" cm="1">
        <f t="array" aca="1" ref="BR20" ca="1">SUMPRODUCT((MONTH(BR$3)&amp;YEAR(BR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S20" s="331" cm="1">
        <f t="array" aca="1" ref="BS20" ca="1">SUMPRODUCT((MONTH(BS$3)&amp;YEAR(BS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T20" s="331" cm="1">
        <f t="array" aca="1" ref="BT20" ca="1">SUMPRODUCT((MONTH(BT$3)&amp;YEAR(BT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U20" s="332">
        <f t="shared" ref="BU20" ca="1" si="311">SUM(BR20:BT20)</f>
        <v>0</v>
      </c>
      <c r="BV20" s="331" cm="1">
        <f t="array" aca="1" ref="BV20" ca="1">SUMPRODUCT((MONTH(BV$3)&amp;YEAR(BV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W20" s="331" cm="1">
        <f t="array" aca="1" ref="BW20" ca="1">SUMPRODUCT((MONTH(BW$3)&amp;YEAR(BW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X20" s="331" cm="1">
        <f t="array" aca="1" ref="BX20" ca="1">SUMPRODUCT((MONTH(BX$3)&amp;YEAR(BX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BY20" s="332">
        <f t="shared" ref="BY20" ca="1" si="312">SUM(BV20:BX20)</f>
        <v>0</v>
      </c>
      <c r="BZ20" s="331" cm="1">
        <f t="array" aca="1" ref="BZ20" ca="1">SUMPRODUCT((MONTH(BZ$3)&amp;YEAR(BZ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A20" s="331" cm="1">
        <f t="array" aca="1" ref="CA20" ca="1">SUMPRODUCT((MONTH(CA$3)&amp;YEAR(CA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B20" s="331" cm="1">
        <f t="array" aca="1" ref="CB20" ca="1">SUMPRODUCT((MONTH(CB$3)&amp;YEAR(CB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C20" s="332">
        <f t="shared" ref="CC20" ca="1" si="313">SUM(BZ20:CB20)</f>
        <v>0</v>
      </c>
      <c r="CD20" s="331" cm="1">
        <f t="array" aca="1" ref="CD20" ca="1">SUMPRODUCT((MONTH(CD$3)&amp;YEAR(CD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E20" s="331" cm="1">
        <f t="array" aca="1" ref="CE20" ca="1">SUMPRODUCT((MONTH(CE$3)&amp;YEAR(CE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F20" s="331" cm="1">
        <f t="array" aca="1" ref="CF20" ca="1">SUMPRODUCT((MONTH(CF$3)&amp;YEAR(CF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G20" s="359">
        <f t="shared" ref="CG20" ca="1" si="314">SUM(CD20:CF20)</f>
        <v>0</v>
      </c>
      <c r="CH20" s="365">
        <f t="shared" ref="CH20" ca="1" si="315">SUM(BU20+BY20+CC20+CG20)</f>
        <v>0</v>
      </c>
      <c r="CI20" s="343" cm="1">
        <f t="array" aca="1" ref="CI20" ca="1">SUMPRODUCT((MONTH(CI$3)&amp;YEAR(CI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J20" s="331" cm="1">
        <f t="array" aca="1" ref="CJ20" ca="1">SUMPRODUCT((MONTH(CJ$3)&amp;YEAR(CJ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K20" s="331" cm="1">
        <f t="array" aca="1" ref="CK20" ca="1">SUMPRODUCT((MONTH(CK$3)&amp;YEAR(CK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L20" s="332">
        <f t="shared" ref="CL20" ca="1" si="316">SUM(CI20:CK20)</f>
        <v>0</v>
      </c>
      <c r="CM20" s="331" cm="1">
        <f t="array" aca="1" ref="CM20" ca="1">SUMPRODUCT((MONTH(CM$3)&amp;YEAR(CM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N20" s="331" cm="1">
        <f t="array" aca="1" ref="CN20" ca="1">SUMPRODUCT((MONTH(CN$3)&amp;YEAR(CN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O20" s="331" cm="1">
        <f t="array" aca="1" ref="CO20" ca="1">SUMPRODUCT((MONTH(CO$3)&amp;YEAR(CO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P20" s="332">
        <f t="shared" ref="CP20" ca="1" si="317">SUM(CM20:CO20)</f>
        <v>0</v>
      </c>
      <c r="CQ20" s="331" cm="1">
        <f t="array" aca="1" ref="CQ20" ca="1">SUMPRODUCT((MONTH(CQ$3)&amp;YEAR(CQ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R20" s="331" cm="1">
        <f t="array" aca="1" ref="CR20" ca="1">SUMPRODUCT((MONTH(CR$3)&amp;YEAR(CR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S20" s="331" cm="1">
        <f t="array" aca="1" ref="CS20" ca="1">SUMPRODUCT((MONTH(CS$3)&amp;YEAR(CS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T20" s="332">
        <f t="shared" ref="CT20" ca="1" si="318">SUM(CQ20:CS20)</f>
        <v>0</v>
      </c>
      <c r="CU20" s="331" cm="1">
        <f t="array" aca="1" ref="CU20" ca="1">SUMPRODUCT((MONTH(CU$3)&amp;YEAR(CU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V20" s="331" cm="1">
        <f t="array" aca="1" ref="CV20" ca="1">SUMPRODUCT((MONTH(CV$3)&amp;YEAR(CV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W20" s="331" cm="1">
        <f t="array" aca="1" ref="CW20" ca="1">SUMPRODUCT((MONTH(CW$3)&amp;YEAR(CW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CX20" s="359">
        <f t="shared" ref="CX20" ca="1" si="319">SUM(CU20:CW20)</f>
        <v>0</v>
      </c>
      <c r="CY20" s="365">
        <f t="shared" ref="CY20" ca="1" si="320">SUM(CL20+CP20+CT20+CX20)</f>
        <v>0</v>
      </c>
      <c r="CZ20" s="343" cm="1">
        <f t="array" aca="1" ref="CZ20" ca="1">SUMPRODUCT((MONTH(CZ$3)&amp;YEAR(CZ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A20" s="331" cm="1">
        <f t="array" aca="1" ref="DA20" ca="1">SUMPRODUCT((MONTH(DA$3)&amp;YEAR(DA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B20" s="331" cm="1">
        <f t="array" aca="1" ref="DB20" ca="1">SUMPRODUCT((MONTH(DB$3)&amp;YEAR(DB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C20" s="332">
        <f t="shared" ref="DC20" ca="1" si="321">SUM(CZ20:DB20)</f>
        <v>0</v>
      </c>
      <c r="DD20" s="331" cm="1">
        <f t="array" aca="1" ref="DD20" ca="1">SUMPRODUCT((MONTH(DD$3)&amp;YEAR(DD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E20" s="331" cm="1">
        <f t="array" aca="1" ref="DE20" ca="1">SUMPRODUCT((MONTH(DE$3)&amp;YEAR(DE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F20" s="331" cm="1">
        <f t="array" aca="1" ref="DF20" ca="1">SUMPRODUCT((MONTH(DF$3)&amp;YEAR(DF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G20" s="332">
        <f t="shared" ref="DG20" ca="1" si="322">SUM(DD20:DF20)</f>
        <v>0</v>
      </c>
      <c r="DH20" s="331" cm="1">
        <f t="array" aca="1" ref="DH20" ca="1">SUMPRODUCT((MONTH(DH$3)&amp;YEAR(DH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I20" s="331" cm="1">
        <f t="array" aca="1" ref="DI20" ca="1">SUMPRODUCT((MONTH(DI$3)&amp;YEAR(DI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J20" s="331" cm="1">
        <f t="array" aca="1" ref="DJ20" ca="1">SUMPRODUCT((MONTH(DJ$3)&amp;YEAR(DJ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K20" s="332">
        <f t="shared" ref="DK20" ca="1" si="323">SUM(DH20:DJ20)</f>
        <v>0</v>
      </c>
      <c r="DL20" s="331" cm="1">
        <f t="array" aca="1" ref="DL20" ca="1">SUMPRODUCT((MONTH(DL$3)&amp;YEAR(DL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M20" s="331" cm="1">
        <f t="array" aca="1" ref="DM20" ca="1">SUMPRODUCT((MONTH(DM$3)&amp;YEAR(DM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N20" s="331" cm="1">
        <f t="array" aca="1" ref="DN20" ca="1">SUMPRODUCT((MONTH(DN$3)&amp;YEAR(DN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O20" s="359">
        <f t="shared" ref="DO20" ca="1" si="324">SUM(DL20:DN20)</f>
        <v>0</v>
      </c>
      <c r="DP20" s="365">
        <f t="shared" ref="DP20" ca="1" si="325">SUM(DC20+DG20+DK20+DO20)</f>
        <v>0</v>
      </c>
      <c r="DQ20" s="343" cm="1">
        <f t="array" aca="1" ref="DQ20" ca="1">SUMPRODUCT((MONTH(DQ$3)&amp;YEAR(DQ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R20" s="331" cm="1">
        <f t="array" aca="1" ref="DR20" ca="1">SUMPRODUCT((MONTH(DR$3)&amp;YEAR(DR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S20" s="331" cm="1">
        <f t="array" aca="1" ref="DS20" ca="1">SUMPRODUCT((MONTH(DS$3)&amp;YEAR(DS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T20" s="332">
        <f t="shared" ref="DT20" ca="1" si="326">SUM(DQ20:DS20)</f>
        <v>0</v>
      </c>
      <c r="DU20" s="331" cm="1">
        <f t="array" aca="1" ref="DU20" ca="1">SUMPRODUCT((MONTH(DU$3)&amp;YEAR(DU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V20" s="331" cm="1">
        <f t="array" aca="1" ref="DV20" ca="1">SUMPRODUCT((MONTH(DV$3)&amp;YEAR(DV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W20" s="331" cm="1">
        <f t="array" aca="1" ref="DW20" ca="1">SUMPRODUCT((MONTH(DW$3)&amp;YEAR(DW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X20" s="332">
        <f t="shared" ref="DX20" ca="1" si="327">SUM(DU20:DW20)</f>
        <v>0</v>
      </c>
      <c r="DY20" s="331" cm="1">
        <f t="array" aca="1" ref="DY20" ca="1">SUMPRODUCT((MONTH(DY$3)&amp;YEAR(DY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DZ20" s="331" cm="1">
        <f t="array" aca="1" ref="DZ20" ca="1">SUMPRODUCT((MONTH(DZ$3)&amp;YEAR(DZ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A20" s="331" cm="1">
        <f t="array" aca="1" ref="EA20" ca="1">SUMPRODUCT((MONTH(EA$3)&amp;YEAR(EA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B20" s="332">
        <f t="shared" ref="EB20" ca="1" si="328">SUM(DY20:EA20)</f>
        <v>0</v>
      </c>
      <c r="EC20" s="331" cm="1">
        <f t="array" aca="1" ref="EC20" ca="1">SUMPRODUCT((MONTH(EC$3)&amp;YEAR(EC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D20" s="331" cm="1">
        <f t="array" aca="1" ref="ED20" ca="1">SUMPRODUCT((MONTH(ED$3)&amp;YEAR(ED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E20" s="331" cm="1">
        <f t="array" aca="1" ref="EE20" ca="1">SUMPRODUCT((MONTH(EE$3)&amp;YEAR(EE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F20" s="359">
        <f t="shared" ref="EF20" ca="1" si="329">SUM(EC20:EE20)</f>
        <v>0</v>
      </c>
      <c r="EG20" s="365">
        <f t="shared" ref="EG20" ca="1" si="330">SUM(DT20+DX20+EB20+EF20)</f>
        <v>0</v>
      </c>
      <c r="EH20" s="343" cm="1">
        <f t="array" aca="1" ref="EH20" ca="1">SUMPRODUCT((MONTH(EH$3)&amp;YEAR(EH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I20" s="331" cm="1">
        <f t="array" aca="1" ref="EI20" ca="1">SUMPRODUCT((MONTH(EI$3)&amp;YEAR(EI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J20" s="331" cm="1">
        <f t="array" aca="1" ref="EJ20" ca="1">SUMPRODUCT((MONTH(EJ$3)&amp;YEAR(EJ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K20" s="332">
        <f t="shared" ref="EK20" ca="1" si="331">SUM(EH20:EJ20)</f>
        <v>0</v>
      </c>
      <c r="EL20" s="331" cm="1">
        <f t="array" aca="1" ref="EL20" ca="1">SUMPRODUCT((MONTH(EL$3)&amp;YEAR(EL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M20" s="331" cm="1">
        <f t="array" aca="1" ref="EM20" ca="1">SUMPRODUCT((MONTH(EM$3)&amp;YEAR(EM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N20" s="331" cm="1">
        <f t="array" aca="1" ref="EN20" ca="1">SUMPRODUCT((MONTH(EN$3)&amp;YEAR(EN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O20" s="332">
        <f t="shared" ref="EO20" ca="1" si="332">SUM(EL20:EN20)</f>
        <v>0</v>
      </c>
      <c r="EP20" s="331" cm="1">
        <f t="array" aca="1" ref="EP20" ca="1">SUMPRODUCT((MONTH(EP$3)&amp;YEAR(EP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Q20" s="331" cm="1">
        <f t="array" aca="1" ref="EQ20" ca="1">SUMPRODUCT((MONTH(EQ$3)&amp;YEAR(EQ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R20" s="331" cm="1">
        <f t="array" aca="1" ref="ER20" ca="1">SUMPRODUCT((MONTH(ER$3)&amp;YEAR(ER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S20" s="332">
        <f t="shared" ref="ES20" ca="1" si="333">SUM(EP20:ER20)</f>
        <v>0</v>
      </c>
      <c r="ET20" s="331" cm="1">
        <f t="array" aca="1" ref="ET20" ca="1">SUMPRODUCT((MONTH(ET$3)&amp;YEAR(ET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U20" s="331" cm="1">
        <f t="array" aca="1" ref="EU20" ca="1">SUMPRODUCT((MONTH(EU$3)&amp;YEAR(EU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V20" s="331" cm="1">
        <f t="array" aca="1" ref="EV20" ca="1">SUMPRODUCT((MONTH(EV$3)&amp;YEAR(EV$3)=MONTH(Кредит_ИнвП[Дата выдачи и погашения кредита])&amp;YEAR(Кредит_ИнвП[Дата выдачи и погашения кредита]))*Кредит_ИнвП[Выдача, руб.])/1000</f>
        <v>0</v>
      </c>
      <c r="EW20" s="359">
        <f t="shared" ref="EW20" ca="1" si="334">SUM(ET20:EV20)</f>
        <v>0</v>
      </c>
      <c r="EX20" s="365">
        <f t="shared" ref="EX20" ca="1" si="335">SUM(EK20+EO20+ES20+EW20)</f>
        <v>0</v>
      </c>
      <c r="EY20" s="438">
        <f t="shared" ca="1" si="78"/>
        <v>250000</v>
      </c>
    </row>
    <row r="21" spans="1:155">
      <c r="A21" s="207" t="s">
        <v>194</v>
      </c>
      <c r="B21" s="321">
        <f>B22+B28+B36</f>
        <v>0</v>
      </c>
      <c r="C21" s="321">
        <f t="shared" ref="C21:BN21" ca="1" si="336">C22+C28+C36</f>
        <v>0</v>
      </c>
      <c r="D21" s="321">
        <f t="shared" ca="1" si="336"/>
        <v>0</v>
      </c>
      <c r="E21" s="322">
        <f t="shared" ca="1" si="336"/>
        <v>0</v>
      </c>
      <c r="F21" s="321">
        <f t="shared" ca="1" si="336"/>
        <v>0</v>
      </c>
      <c r="G21" s="321">
        <f t="shared" ca="1" si="336"/>
        <v>0</v>
      </c>
      <c r="H21" s="321">
        <f t="shared" ca="1" si="336"/>
        <v>0</v>
      </c>
      <c r="I21" s="322">
        <f t="shared" ca="1" si="336"/>
        <v>0</v>
      </c>
      <c r="J21" s="321">
        <f t="shared" ref="J21:Q21" ca="1" si="337">J22+J28+J36</f>
        <v>0</v>
      </c>
      <c r="K21" s="321">
        <f t="shared" ca="1" si="337"/>
        <v>0</v>
      </c>
      <c r="L21" s="321">
        <f t="shared" ca="1" si="337"/>
        <v>0</v>
      </c>
      <c r="M21" s="322">
        <f t="shared" ca="1" si="337"/>
        <v>0</v>
      </c>
      <c r="N21" s="321">
        <f t="shared" ca="1" si="337"/>
        <v>1382.3127311461189</v>
      </c>
      <c r="O21" s="321">
        <f t="shared" ca="1" si="337"/>
        <v>2447.7853019406393</v>
      </c>
      <c r="P21" s="321">
        <f t="shared" ca="1" si="337"/>
        <v>2485.5886088159818</v>
      </c>
      <c r="Q21" s="337">
        <f t="shared" ca="1" si="337"/>
        <v>6315.6866419027401</v>
      </c>
      <c r="R21" s="346">
        <f t="shared" ca="1" si="336"/>
        <v>6315.6866419027401</v>
      </c>
      <c r="S21" s="341">
        <f t="shared" ca="1" si="336"/>
        <v>2372.7966397488585</v>
      </c>
      <c r="T21" s="323">
        <f t="shared" ca="1" si="336"/>
        <v>2477.1816407899546</v>
      </c>
      <c r="U21" s="323">
        <f t="shared" ca="1" si="336"/>
        <v>2328.313467214612</v>
      </c>
      <c r="V21" s="324">
        <f t="shared" ca="1" si="336"/>
        <v>7178.2917477534247</v>
      </c>
      <c r="W21" s="323">
        <f t="shared" ca="1" si="336"/>
        <v>2330.1786846803652</v>
      </c>
      <c r="X21" s="323">
        <f t="shared" ca="1" si="336"/>
        <v>2676.0985286803652</v>
      </c>
      <c r="Y21" s="323">
        <f t="shared" ca="1" si="336"/>
        <v>2285.8857707762559</v>
      </c>
      <c r="Z21" s="324">
        <f t="shared" ca="1" si="336"/>
        <v>7292.1629841369868</v>
      </c>
      <c r="AA21" s="323">
        <f t="shared" ca="1" si="336"/>
        <v>2355.1025871461188</v>
      </c>
      <c r="AB21" s="323">
        <f t="shared" ca="1" si="336"/>
        <v>2455.4907983789958</v>
      </c>
      <c r="AC21" s="323">
        <f t="shared" ca="1" si="336"/>
        <v>2425.7522477200914</v>
      </c>
      <c r="AD21" s="324">
        <f t="shared" ca="1" si="336"/>
        <v>7236.345633245206</v>
      </c>
      <c r="AE21" s="323">
        <f t="shared" ca="1" si="336"/>
        <v>2558.016264844749</v>
      </c>
      <c r="AF21" s="323">
        <f t="shared" ca="1" si="336"/>
        <v>2413.5387485159818</v>
      </c>
      <c r="AG21" s="323">
        <f t="shared" ca="1" si="336"/>
        <v>3950.2005036105024</v>
      </c>
      <c r="AH21" s="357">
        <f t="shared" ca="1" si="336"/>
        <v>8921.7555169712341</v>
      </c>
      <c r="AI21" s="363">
        <f t="shared" ca="1" si="336"/>
        <v>30628.555882106855</v>
      </c>
      <c r="AJ21" s="341">
        <f t="shared" ca="1" si="336"/>
        <v>5937.4085345433787</v>
      </c>
      <c r="AK21" s="323">
        <f t="shared" ca="1" si="336"/>
        <v>2445.2181909269407</v>
      </c>
      <c r="AL21" s="323">
        <f t="shared" ca="1" si="336"/>
        <v>2292.9253620091326</v>
      </c>
      <c r="AM21" s="324">
        <f t="shared" ca="1" si="336"/>
        <v>10675.552087479453</v>
      </c>
      <c r="AN21" s="323">
        <f t="shared" ca="1" si="336"/>
        <v>2295.9321312557076</v>
      </c>
      <c r="AO21" s="323">
        <f t="shared" ca="1" si="336"/>
        <v>2640.7104234748858</v>
      </c>
      <c r="AP21" s="323">
        <f t="shared" ca="1" si="336"/>
        <v>2251.6392173515983</v>
      </c>
      <c r="AQ21" s="324">
        <f t="shared" ca="1" si="336"/>
        <v>7188.2817720821913</v>
      </c>
      <c r="AR21" s="323">
        <f t="shared" ca="1" si="336"/>
        <v>2319.7144819406394</v>
      </c>
      <c r="AS21" s="323">
        <f t="shared" ca="1" si="336"/>
        <v>2420.1026931735159</v>
      </c>
      <c r="AT21" s="323">
        <f t="shared" ca="1" si="336"/>
        <v>2391.5056942954338</v>
      </c>
      <c r="AU21" s="324">
        <f t="shared" ca="1" si="336"/>
        <v>7131.3228694095887</v>
      </c>
      <c r="AV21" s="323">
        <f t="shared" ca="1" si="336"/>
        <v>2522.6281596392696</v>
      </c>
      <c r="AW21" s="323">
        <f t="shared" ca="1" si="336"/>
        <v>2379.2921950913242</v>
      </c>
      <c r="AX21" s="323">
        <f t="shared" ca="1" si="336"/>
        <v>2414.8123984050226</v>
      </c>
      <c r="AY21" s="357">
        <f t="shared" ca="1" si="336"/>
        <v>7316.7327531356168</v>
      </c>
      <c r="AZ21" s="363">
        <f t="shared" ca="1" si="336"/>
        <v>32311.889482106853</v>
      </c>
      <c r="BA21" s="341">
        <f t="shared" ca="1" si="336"/>
        <v>2299.3292555464482</v>
      </c>
      <c r="BB21" s="323">
        <f t="shared" ca="1" si="336"/>
        <v>2442.4228127923498</v>
      </c>
      <c r="BC21" s="323">
        <f t="shared" ca="1" si="336"/>
        <v>2254.8621978142078</v>
      </c>
      <c r="BD21" s="324">
        <f t="shared" ca="1" si="336"/>
        <v>6996.6142661530066</v>
      </c>
      <c r="BE21" s="323">
        <f t="shared" ca="1" si="336"/>
        <v>2259.1046085519129</v>
      </c>
      <c r="BF21" s="323">
        <f t="shared" ca="1" si="336"/>
        <v>2602.663374081967</v>
      </c>
      <c r="BG21" s="323">
        <f t="shared" ca="1" si="336"/>
        <v>2214.8272896174863</v>
      </c>
      <c r="BH21" s="324">
        <f t="shared" ca="1" si="336"/>
        <v>7076.5952722513666</v>
      </c>
      <c r="BI21" s="323">
        <f t="shared" ca="1" si="336"/>
        <v>2281.6835473497267</v>
      </c>
      <c r="BJ21" s="323">
        <f t="shared" ca="1" si="336"/>
        <v>2382.0798159836067</v>
      </c>
      <c r="BK21" s="323">
        <f t="shared" ca="1" si="336"/>
        <v>2354.7171590158468</v>
      </c>
      <c r="BL21" s="324">
        <f t="shared" ca="1" si="336"/>
        <v>7018.4805223491803</v>
      </c>
      <c r="BM21" s="323">
        <f t="shared" ca="1" si="336"/>
        <v>2484.621397251366</v>
      </c>
      <c r="BN21" s="323">
        <f t="shared" ca="1" si="336"/>
        <v>2342.5192547814208</v>
      </c>
      <c r="BO21" s="323">
        <f t="shared" ref="BO21:DZ21" ca="1" si="338">BO22+BO28+BO36</f>
        <v>2376.8217508191256</v>
      </c>
      <c r="BP21" s="357">
        <f t="shared" ca="1" si="338"/>
        <v>7203.9624028519138</v>
      </c>
      <c r="BQ21" s="363">
        <f t="shared" ca="1" si="338"/>
        <v>28295.652463605467</v>
      </c>
      <c r="BR21" s="341">
        <f t="shared" ca="1" si="338"/>
        <v>2266.6323241324203</v>
      </c>
      <c r="BS21" s="323">
        <f t="shared" ca="1" si="338"/>
        <v>2381.2912912009133</v>
      </c>
      <c r="BT21" s="323">
        <f t="shared" ca="1" si="338"/>
        <v>2222.1491515981734</v>
      </c>
      <c r="BU21" s="324">
        <f t="shared" ca="1" si="338"/>
        <v>6870.0727669315074</v>
      </c>
      <c r="BV21" s="323">
        <f t="shared" ca="1" si="338"/>
        <v>2227.4390244063925</v>
      </c>
      <c r="BW21" s="323">
        <f t="shared" ca="1" si="338"/>
        <v>2569.934213063927</v>
      </c>
      <c r="BX21" s="323">
        <f t="shared" ca="1" si="338"/>
        <v>2183.1461105022831</v>
      </c>
      <c r="BY21" s="324">
        <f t="shared" ca="1" si="338"/>
        <v>6980.519347972604</v>
      </c>
      <c r="BZ21" s="323">
        <f t="shared" ca="1" si="338"/>
        <v>2248.9382715296806</v>
      </c>
      <c r="CA21" s="323">
        <f t="shared" ca="1" si="338"/>
        <v>2349.3264827625571</v>
      </c>
      <c r="CB21" s="323">
        <f t="shared" ca="1" si="338"/>
        <v>2323.0125874461187</v>
      </c>
      <c r="CC21" s="324">
        <f t="shared" ca="1" si="338"/>
        <v>6921.277341738356</v>
      </c>
      <c r="CD21" s="323">
        <f t="shared" ca="1" si="338"/>
        <v>2451.8519492283108</v>
      </c>
      <c r="CE21" s="323">
        <f t="shared" ca="1" si="338"/>
        <v>2310.799088242009</v>
      </c>
      <c r="CF21" s="323">
        <f t="shared" ca="1" si="338"/>
        <v>2344.0361879940638</v>
      </c>
      <c r="CG21" s="357">
        <f t="shared" ca="1" si="338"/>
        <v>7106.687225464384</v>
      </c>
      <c r="CH21" s="363">
        <f t="shared" ca="1" si="338"/>
        <v>27878.55668210685</v>
      </c>
      <c r="CI21" s="341">
        <f t="shared" ca="1" si="338"/>
        <v>2231.2442189269404</v>
      </c>
      <c r="CJ21" s="323">
        <f t="shared" ca="1" si="338"/>
        <v>2349.3278413378998</v>
      </c>
      <c r="CK21" s="323">
        <f t="shared" ca="1" si="338"/>
        <v>2186.761046392694</v>
      </c>
      <c r="CL21" s="324">
        <f t="shared" ca="1" si="338"/>
        <v>6767.3331066575338</v>
      </c>
      <c r="CM21" s="323">
        <f t="shared" ca="1" si="338"/>
        <v>2193.1924709817354</v>
      </c>
      <c r="CN21" s="323">
        <f t="shared" ca="1" si="338"/>
        <v>2534.5461078584476</v>
      </c>
      <c r="CO21" s="323">
        <f t="shared" ca="1" si="338"/>
        <v>2148.8995570776256</v>
      </c>
      <c r="CP21" s="324">
        <f t="shared" ca="1" si="338"/>
        <v>6876.6381359178085</v>
      </c>
      <c r="CQ21" s="323">
        <f t="shared" ca="1" si="338"/>
        <v>2213.5501663242012</v>
      </c>
      <c r="CR21" s="323">
        <f t="shared" ca="1" si="338"/>
        <v>2313.9383775570777</v>
      </c>
      <c r="CS21" s="323">
        <f t="shared" ca="1" si="338"/>
        <v>2288.7660340214611</v>
      </c>
      <c r="CT21" s="324">
        <f t="shared" ca="1" si="338"/>
        <v>6816.2545779027405</v>
      </c>
      <c r="CU21" s="323">
        <f t="shared" ca="1" si="338"/>
        <v>2416.4638440228314</v>
      </c>
      <c r="CV21" s="323">
        <f t="shared" ca="1" si="338"/>
        <v>2276.5525348173514</v>
      </c>
      <c r="CW21" s="323">
        <f t="shared" ca="1" si="338"/>
        <v>2308.6480827885844</v>
      </c>
      <c r="CX21" s="357">
        <f t="shared" ca="1" si="338"/>
        <v>7001.6644616287685</v>
      </c>
      <c r="CY21" s="363">
        <f t="shared" ca="1" si="338"/>
        <v>27461.890282106848</v>
      </c>
      <c r="CZ21" s="341">
        <f t="shared" ca="1" si="338"/>
        <v>2195.856113721461</v>
      </c>
      <c r="DA21" s="323">
        <f t="shared" ca="1" si="338"/>
        <v>2317.3643914748859</v>
      </c>
      <c r="DB21" s="323">
        <f t="shared" ca="1" si="338"/>
        <v>2151.3729411872146</v>
      </c>
      <c r="DC21" s="324">
        <f t="shared" ca="1" si="338"/>
        <v>6664.593446383562</v>
      </c>
      <c r="DD21" s="323">
        <f t="shared" ca="1" si="338"/>
        <v>2158.9459175570778</v>
      </c>
      <c r="DE21" s="323">
        <f t="shared" ca="1" si="338"/>
        <v>2499.1580026529682</v>
      </c>
      <c r="DF21" s="323">
        <f t="shared" ca="1" si="338"/>
        <v>2114.653003652968</v>
      </c>
      <c r="DG21" s="324">
        <f t="shared" ca="1" si="338"/>
        <v>6772.7569238630149</v>
      </c>
      <c r="DH21" s="323">
        <f t="shared" ca="1" si="338"/>
        <v>2178.1620611187218</v>
      </c>
      <c r="DI21" s="323">
        <f t="shared" ca="1" si="338"/>
        <v>2278.5502723515983</v>
      </c>
      <c r="DJ21" s="323">
        <f t="shared" ca="1" si="338"/>
        <v>2254.5194805968035</v>
      </c>
      <c r="DK21" s="324">
        <f t="shared" ca="1" si="338"/>
        <v>6711.2318140671232</v>
      </c>
      <c r="DL21" s="323">
        <f t="shared" ca="1" si="338"/>
        <v>2381.0757388173515</v>
      </c>
      <c r="DM21" s="323">
        <f t="shared" ca="1" si="338"/>
        <v>2242.3059813926939</v>
      </c>
      <c r="DN21" s="323">
        <f t="shared" ca="1" si="338"/>
        <v>2273.259977583105</v>
      </c>
      <c r="DO21" s="357">
        <f t="shared" ca="1" si="338"/>
        <v>6896.6416977931513</v>
      </c>
      <c r="DP21" s="363">
        <f t="shared" ca="1" si="338"/>
        <v>27045.223882106853</v>
      </c>
      <c r="DQ21" s="341">
        <f t="shared" ca="1" si="338"/>
        <v>2158.1635899726775</v>
      </c>
      <c r="DR21" s="323">
        <f t="shared" ca="1" si="338"/>
        <v>2310.3646095136614</v>
      </c>
      <c r="DS21" s="323">
        <f t="shared" ca="1" si="338"/>
        <v>2113.6965322404371</v>
      </c>
      <c r="DT21" s="324">
        <f t="shared" ca="1" si="338"/>
        <v>6582.2247317267756</v>
      </c>
      <c r="DU21" s="323">
        <f t="shared" ca="1" si="338"/>
        <v>2122.4926741256832</v>
      </c>
      <c r="DV21" s="323">
        <f t="shared" ca="1" si="338"/>
        <v>2461.4977085081969</v>
      </c>
      <c r="DW21" s="323">
        <f t="shared" ca="1" si="338"/>
        <v>2078.215355191257</v>
      </c>
      <c r="DX21" s="324">
        <f t="shared" ca="1" si="338"/>
        <v>6662.2057378251375</v>
      </c>
      <c r="DY21" s="323">
        <f t="shared" ca="1" si="338"/>
        <v>2140.5178817759561</v>
      </c>
      <c r="DZ21" s="323">
        <f t="shared" ca="1" si="338"/>
        <v>2240.9141504098361</v>
      </c>
      <c r="EA21" s="323">
        <f t="shared" ref="EA21:EX21" ca="1" si="339">EA22+EA28+EA36</f>
        <v>2218.1052245896176</v>
      </c>
      <c r="EB21" s="324">
        <f t="shared" ca="1" si="339"/>
        <v>6599.5372567754093</v>
      </c>
      <c r="EC21" s="323">
        <f t="shared" ca="1" si="339"/>
        <v>2343.4557316775958</v>
      </c>
      <c r="ED21" s="323">
        <f t="shared" ca="1" si="339"/>
        <v>2205.9073203551916</v>
      </c>
      <c r="EE21" s="323">
        <f t="shared" ca="1" si="339"/>
        <v>2235.6560852453554</v>
      </c>
      <c r="EF21" s="357">
        <f t="shared" ca="1" si="339"/>
        <v>6785.0191372781428</v>
      </c>
      <c r="EG21" s="363">
        <f t="shared" ca="1" si="339"/>
        <v>26628.986863605467</v>
      </c>
      <c r="EH21" s="341">
        <f t="shared" ca="1" si="339"/>
        <v>2125.0799033105022</v>
      </c>
      <c r="EI21" s="323">
        <f t="shared" ca="1" si="339"/>
        <v>2253.4374917488585</v>
      </c>
      <c r="EJ21" s="323">
        <f t="shared" ca="1" si="339"/>
        <v>2080.5967307762558</v>
      </c>
      <c r="EK21" s="324">
        <f t="shared" ca="1" si="339"/>
        <v>6459.1141258356165</v>
      </c>
      <c r="EL21" s="323">
        <f t="shared" ca="1" si="339"/>
        <v>2090.4528107077626</v>
      </c>
      <c r="EM21" s="323">
        <f t="shared" ca="1" si="339"/>
        <v>2428.3817922420089</v>
      </c>
      <c r="EN21" s="323">
        <f t="shared" ca="1" si="339"/>
        <v>2046.1598968036531</v>
      </c>
      <c r="EO21" s="324">
        <f t="shared" ca="1" si="339"/>
        <v>6564.9944997534258</v>
      </c>
      <c r="EP21" s="323">
        <f t="shared" ca="1" si="339"/>
        <v>2107.3858507077625</v>
      </c>
      <c r="EQ21" s="323">
        <f t="shared" ca="1" si="339"/>
        <v>2207.7740619406395</v>
      </c>
      <c r="ER21" s="323">
        <f t="shared" ca="1" si="339"/>
        <v>2186.0263737474888</v>
      </c>
      <c r="ES21" s="324">
        <f t="shared" ca="1" si="339"/>
        <v>6501.1862863958904</v>
      </c>
      <c r="ET21" s="323">
        <f t="shared" ca="1" si="339"/>
        <v>2310.2995284063927</v>
      </c>
      <c r="EU21" s="323">
        <f t="shared" ca="1" si="339"/>
        <v>2173.8128745433792</v>
      </c>
      <c r="EV21" s="323">
        <f t="shared" ca="1" si="339"/>
        <v>2202.4837671721461</v>
      </c>
      <c r="EW21" s="357">
        <f t="shared" ca="1" si="339"/>
        <v>6686.5961701219185</v>
      </c>
      <c r="EX21" s="363">
        <f t="shared" ca="1" si="339"/>
        <v>26211.891082106849</v>
      </c>
      <c r="EY21" s="491">
        <f t="shared" ca="1" si="78"/>
        <v>232778</v>
      </c>
    </row>
    <row r="22" spans="1:155" collapsed="1">
      <c r="A22" s="208" t="s">
        <v>189</v>
      </c>
      <c r="B22" s="325">
        <f>SUM(B23:B27)</f>
        <v>0</v>
      </c>
      <c r="C22" s="325">
        <f ca="1">SUM(C23:C27)</f>
        <v>0</v>
      </c>
      <c r="D22" s="325">
        <f t="shared" ref="D22:BO22" ca="1" si="340">SUM(D23:D27)</f>
        <v>0</v>
      </c>
      <c r="E22" s="326">
        <f t="shared" ca="1" si="340"/>
        <v>0</v>
      </c>
      <c r="F22" s="325">
        <f t="shared" ca="1" si="340"/>
        <v>0</v>
      </c>
      <c r="G22" s="325">
        <f t="shared" ca="1" si="340"/>
        <v>0</v>
      </c>
      <c r="H22" s="325">
        <f t="shared" ca="1" si="340"/>
        <v>0</v>
      </c>
      <c r="I22" s="326">
        <f t="shared" ca="1" si="340"/>
        <v>0</v>
      </c>
      <c r="J22" s="325">
        <f t="shared" ref="J22:Q22" ca="1" si="341">SUM(J23:J27)</f>
        <v>0</v>
      </c>
      <c r="K22" s="325">
        <f t="shared" ca="1" si="341"/>
        <v>0</v>
      </c>
      <c r="L22" s="325">
        <f t="shared" ca="1" si="341"/>
        <v>0</v>
      </c>
      <c r="M22" s="326">
        <f t="shared" ca="1" si="341"/>
        <v>0</v>
      </c>
      <c r="N22" s="325">
        <f t="shared" ca="1" si="341"/>
        <v>834.36752566666678</v>
      </c>
      <c r="O22" s="325">
        <f t="shared" ca="1" si="341"/>
        <v>725.94404166666675</v>
      </c>
      <c r="P22" s="325">
        <f t="shared" ca="1" si="341"/>
        <v>732.44978196666671</v>
      </c>
      <c r="Q22" s="338">
        <f t="shared" ca="1" si="341"/>
        <v>2292.7613493000003</v>
      </c>
      <c r="R22" s="347">
        <f t="shared" ca="1" si="340"/>
        <v>2292.7613493000003</v>
      </c>
      <c r="S22" s="342">
        <f t="shared" ca="1" si="340"/>
        <v>622.60682166666675</v>
      </c>
      <c r="T22" s="327">
        <f t="shared" ca="1" si="340"/>
        <v>831.82439366666677</v>
      </c>
      <c r="U22" s="327">
        <f t="shared" ca="1" si="340"/>
        <v>584.02166666666676</v>
      </c>
      <c r="V22" s="328">
        <f t="shared" ca="1" si="340"/>
        <v>2038.4528820000003</v>
      </c>
      <c r="W22" s="327">
        <f t="shared" ca="1" si="340"/>
        <v>622.60682166666675</v>
      </c>
      <c r="X22" s="327">
        <f t="shared" ca="1" si="340"/>
        <v>937.70474566666667</v>
      </c>
      <c r="Y22" s="327">
        <f t="shared" ca="1" si="340"/>
        <v>584.02166666666676</v>
      </c>
      <c r="Z22" s="328">
        <f t="shared" ca="1" si="340"/>
        <v>2144.3332340000002</v>
      </c>
      <c r="AA22" s="327">
        <f t="shared" ca="1" si="340"/>
        <v>622.60682166666675</v>
      </c>
      <c r="AB22" s="327">
        <f t="shared" ca="1" si="340"/>
        <v>725.94404166666675</v>
      </c>
      <c r="AC22" s="327">
        <f t="shared" ca="1" si="340"/>
        <v>732.44978196666671</v>
      </c>
      <c r="AD22" s="328">
        <f t="shared" ca="1" si="340"/>
        <v>2081.0006453000001</v>
      </c>
      <c r="AE22" s="327">
        <f t="shared" ca="1" si="340"/>
        <v>834.36752566666678</v>
      </c>
      <c r="AF22" s="327">
        <f t="shared" ca="1" si="340"/>
        <v>725.94404166666675</v>
      </c>
      <c r="AG22" s="327">
        <f t="shared" ca="1" si="340"/>
        <v>732.44978196666671</v>
      </c>
      <c r="AH22" s="358">
        <f t="shared" ca="1" si="340"/>
        <v>2292.7613493000003</v>
      </c>
      <c r="AI22" s="364">
        <f t="shared" ca="1" si="340"/>
        <v>8556.5481106000007</v>
      </c>
      <c r="AJ22" s="342">
        <f t="shared" ca="1" si="340"/>
        <v>622.60682166666675</v>
      </c>
      <c r="AK22" s="327">
        <f t="shared" ca="1" si="340"/>
        <v>831.82439366666677</v>
      </c>
      <c r="AL22" s="327">
        <f t="shared" ca="1" si="340"/>
        <v>584.02166666666676</v>
      </c>
      <c r="AM22" s="328">
        <f t="shared" ca="1" si="340"/>
        <v>2038.4528820000003</v>
      </c>
      <c r="AN22" s="327">
        <f t="shared" ca="1" si="340"/>
        <v>622.60682166666675</v>
      </c>
      <c r="AO22" s="327">
        <f t="shared" ca="1" si="340"/>
        <v>937.70474566666667</v>
      </c>
      <c r="AP22" s="327">
        <f t="shared" ca="1" si="340"/>
        <v>584.02166666666676</v>
      </c>
      <c r="AQ22" s="328">
        <f t="shared" ca="1" si="340"/>
        <v>2144.3332340000002</v>
      </c>
      <c r="AR22" s="327">
        <f t="shared" ca="1" si="340"/>
        <v>622.60682166666675</v>
      </c>
      <c r="AS22" s="327">
        <f t="shared" ca="1" si="340"/>
        <v>725.94404166666675</v>
      </c>
      <c r="AT22" s="327">
        <f t="shared" ca="1" si="340"/>
        <v>732.44978196666671</v>
      </c>
      <c r="AU22" s="328">
        <f t="shared" ca="1" si="340"/>
        <v>2081.0006453000001</v>
      </c>
      <c r="AV22" s="327">
        <f t="shared" ca="1" si="340"/>
        <v>834.36752566666678</v>
      </c>
      <c r="AW22" s="327">
        <f t="shared" ca="1" si="340"/>
        <v>725.94404166666675</v>
      </c>
      <c r="AX22" s="327">
        <f t="shared" ca="1" si="340"/>
        <v>732.44978196666671</v>
      </c>
      <c r="AY22" s="358">
        <f t="shared" ca="1" si="340"/>
        <v>2292.7613493000003</v>
      </c>
      <c r="AZ22" s="364">
        <f t="shared" ca="1" si="340"/>
        <v>8556.5481106000007</v>
      </c>
      <c r="BA22" s="342">
        <f t="shared" ca="1" si="340"/>
        <v>622.60682166666675</v>
      </c>
      <c r="BB22" s="327">
        <f t="shared" ca="1" si="340"/>
        <v>831.82439366666677</v>
      </c>
      <c r="BC22" s="327">
        <f t="shared" ca="1" si="340"/>
        <v>584.02166666666676</v>
      </c>
      <c r="BD22" s="328">
        <f t="shared" ca="1" si="340"/>
        <v>2038.4528820000003</v>
      </c>
      <c r="BE22" s="327">
        <f t="shared" ca="1" si="340"/>
        <v>622.60682166666675</v>
      </c>
      <c r="BF22" s="327">
        <f t="shared" ca="1" si="340"/>
        <v>937.70474566666667</v>
      </c>
      <c r="BG22" s="327">
        <f t="shared" ca="1" si="340"/>
        <v>584.02166666666676</v>
      </c>
      <c r="BH22" s="328">
        <f t="shared" ca="1" si="340"/>
        <v>2144.3332340000002</v>
      </c>
      <c r="BI22" s="327">
        <f t="shared" ca="1" si="340"/>
        <v>622.60682166666675</v>
      </c>
      <c r="BJ22" s="327">
        <f t="shared" ca="1" si="340"/>
        <v>725.94404166666675</v>
      </c>
      <c r="BK22" s="327">
        <f t="shared" ca="1" si="340"/>
        <v>732.44978196666671</v>
      </c>
      <c r="BL22" s="328">
        <f t="shared" ca="1" si="340"/>
        <v>2081.0006453000001</v>
      </c>
      <c r="BM22" s="327">
        <f t="shared" ca="1" si="340"/>
        <v>834.36752566666678</v>
      </c>
      <c r="BN22" s="327">
        <f t="shared" ca="1" si="340"/>
        <v>725.94404166666675</v>
      </c>
      <c r="BO22" s="327">
        <f t="shared" ca="1" si="340"/>
        <v>732.44978196666671</v>
      </c>
      <c r="BP22" s="358">
        <f t="shared" ref="BP22:EA22" ca="1" si="342">SUM(BP23:BP27)</f>
        <v>2292.7613493000003</v>
      </c>
      <c r="BQ22" s="364">
        <f t="shared" ca="1" si="342"/>
        <v>8556.5481106000007</v>
      </c>
      <c r="BR22" s="342">
        <f t="shared" ca="1" si="342"/>
        <v>622.60682166666675</v>
      </c>
      <c r="BS22" s="327">
        <f t="shared" ca="1" si="342"/>
        <v>831.82439366666677</v>
      </c>
      <c r="BT22" s="327">
        <f t="shared" ca="1" si="342"/>
        <v>584.02166666666676</v>
      </c>
      <c r="BU22" s="328">
        <f t="shared" ca="1" si="342"/>
        <v>2038.4528820000003</v>
      </c>
      <c r="BV22" s="327">
        <f t="shared" ca="1" si="342"/>
        <v>622.60682166666675</v>
      </c>
      <c r="BW22" s="327">
        <f t="shared" ca="1" si="342"/>
        <v>937.70474566666667</v>
      </c>
      <c r="BX22" s="327">
        <f t="shared" ca="1" si="342"/>
        <v>584.02166666666676</v>
      </c>
      <c r="BY22" s="328">
        <f t="shared" ca="1" si="342"/>
        <v>2144.3332340000002</v>
      </c>
      <c r="BZ22" s="327">
        <f t="shared" ca="1" si="342"/>
        <v>622.60682166666675</v>
      </c>
      <c r="CA22" s="327">
        <f t="shared" ca="1" si="342"/>
        <v>725.94404166666675</v>
      </c>
      <c r="CB22" s="327">
        <f t="shared" ca="1" si="342"/>
        <v>732.44978196666671</v>
      </c>
      <c r="CC22" s="328">
        <f t="shared" ca="1" si="342"/>
        <v>2081.0006453000001</v>
      </c>
      <c r="CD22" s="327">
        <f t="shared" ca="1" si="342"/>
        <v>834.36752566666678</v>
      </c>
      <c r="CE22" s="327">
        <f t="shared" ca="1" si="342"/>
        <v>725.94404166666675</v>
      </c>
      <c r="CF22" s="327">
        <f t="shared" ca="1" si="342"/>
        <v>732.44978196666671</v>
      </c>
      <c r="CG22" s="358">
        <f t="shared" ca="1" si="342"/>
        <v>2292.7613493000003</v>
      </c>
      <c r="CH22" s="364">
        <f t="shared" ca="1" si="342"/>
        <v>8556.5481106000007</v>
      </c>
      <c r="CI22" s="342">
        <f t="shared" ca="1" si="342"/>
        <v>622.60682166666675</v>
      </c>
      <c r="CJ22" s="327">
        <f t="shared" ca="1" si="342"/>
        <v>831.82439366666677</v>
      </c>
      <c r="CK22" s="327">
        <f t="shared" ca="1" si="342"/>
        <v>584.02166666666676</v>
      </c>
      <c r="CL22" s="328">
        <f t="shared" ca="1" si="342"/>
        <v>2038.4528820000003</v>
      </c>
      <c r="CM22" s="327">
        <f t="shared" ca="1" si="342"/>
        <v>622.60682166666675</v>
      </c>
      <c r="CN22" s="327">
        <f t="shared" ca="1" si="342"/>
        <v>937.70474566666667</v>
      </c>
      <c r="CO22" s="327">
        <f t="shared" ca="1" si="342"/>
        <v>584.02166666666676</v>
      </c>
      <c r="CP22" s="328">
        <f t="shared" ca="1" si="342"/>
        <v>2144.3332340000002</v>
      </c>
      <c r="CQ22" s="327">
        <f t="shared" ca="1" si="342"/>
        <v>622.60682166666675</v>
      </c>
      <c r="CR22" s="327">
        <f t="shared" ca="1" si="342"/>
        <v>725.94404166666675</v>
      </c>
      <c r="CS22" s="327">
        <f t="shared" ca="1" si="342"/>
        <v>732.44978196666671</v>
      </c>
      <c r="CT22" s="328">
        <f t="shared" ca="1" si="342"/>
        <v>2081.0006453000001</v>
      </c>
      <c r="CU22" s="327">
        <f t="shared" ca="1" si="342"/>
        <v>834.36752566666678</v>
      </c>
      <c r="CV22" s="327">
        <f t="shared" ca="1" si="342"/>
        <v>725.94404166666675</v>
      </c>
      <c r="CW22" s="327">
        <f t="shared" ca="1" si="342"/>
        <v>732.44978196666671</v>
      </c>
      <c r="CX22" s="358">
        <f t="shared" ca="1" si="342"/>
        <v>2292.7613493000003</v>
      </c>
      <c r="CY22" s="364">
        <f t="shared" ca="1" si="342"/>
        <v>8556.5481106000007</v>
      </c>
      <c r="CZ22" s="342">
        <f t="shared" ca="1" si="342"/>
        <v>622.60682166666675</v>
      </c>
      <c r="DA22" s="327">
        <f t="shared" ca="1" si="342"/>
        <v>831.82439366666677</v>
      </c>
      <c r="DB22" s="327">
        <f t="shared" ca="1" si="342"/>
        <v>584.02166666666676</v>
      </c>
      <c r="DC22" s="328">
        <f t="shared" ca="1" si="342"/>
        <v>2038.4528820000003</v>
      </c>
      <c r="DD22" s="327">
        <f t="shared" ca="1" si="342"/>
        <v>622.60682166666675</v>
      </c>
      <c r="DE22" s="327">
        <f t="shared" ca="1" si="342"/>
        <v>937.70474566666667</v>
      </c>
      <c r="DF22" s="327">
        <f t="shared" ca="1" si="342"/>
        <v>584.02166666666676</v>
      </c>
      <c r="DG22" s="328">
        <f t="shared" ca="1" si="342"/>
        <v>2144.3332340000002</v>
      </c>
      <c r="DH22" s="327">
        <f t="shared" ca="1" si="342"/>
        <v>622.60682166666675</v>
      </c>
      <c r="DI22" s="327">
        <f t="shared" ca="1" si="342"/>
        <v>725.94404166666675</v>
      </c>
      <c r="DJ22" s="327">
        <f t="shared" ca="1" si="342"/>
        <v>732.44978196666671</v>
      </c>
      <c r="DK22" s="328">
        <f t="shared" ca="1" si="342"/>
        <v>2081.0006453000001</v>
      </c>
      <c r="DL22" s="327">
        <f t="shared" ca="1" si="342"/>
        <v>834.36752566666678</v>
      </c>
      <c r="DM22" s="327">
        <f t="shared" ca="1" si="342"/>
        <v>725.94404166666675</v>
      </c>
      <c r="DN22" s="327">
        <f t="shared" ca="1" si="342"/>
        <v>732.44978196666671</v>
      </c>
      <c r="DO22" s="358">
        <f t="shared" ca="1" si="342"/>
        <v>2292.7613493000003</v>
      </c>
      <c r="DP22" s="364">
        <f t="shared" ca="1" si="342"/>
        <v>8556.5481106000007</v>
      </c>
      <c r="DQ22" s="342">
        <f t="shared" ca="1" si="342"/>
        <v>622.60682166666675</v>
      </c>
      <c r="DR22" s="327">
        <f t="shared" ca="1" si="342"/>
        <v>831.82439366666677</v>
      </c>
      <c r="DS22" s="327">
        <f t="shared" ca="1" si="342"/>
        <v>584.02166666666676</v>
      </c>
      <c r="DT22" s="328">
        <f t="shared" ca="1" si="342"/>
        <v>2038.4528820000003</v>
      </c>
      <c r="DU22" s="327">
        <f t="shared" ca="1" si="342"/>
        <v>622.60682166666675</v>
      </c>
      <c r="DV22" s="327">
        <f t="shared" ca="1" si="342"/>
        <v>937.70474566666667</v>
      </c>
      <c r="DW22" s="327">
        <f t="shared" ca="1" si="342"/>
        <v>584.02166666666676</v>
      </c>
      <c r="DX22" s="328">
        <f t="shared" ca="1" si="342"/>
        <v>2144.3332340000002</v>
      </c>
      <c r="DY22" s="327">
        <f t="shared" ca="1" si="342"/>
        <v>622.60682166666675</v>
      </c>
      <c r="DZ22" s="327">
        <f t="shared" ca="1" si="342"/>
        <v>725.94404166666675</v>
      </c>
      <c r="EA22" s="327">
        <f t="shared" ca="1" si="342"/>
        <v>732.44978196666671</v>
      </c>
      <c r="EB22" s="328">
        <f t="shared" ref="EB22:EX22" ca="1" si="343">SUM(EB23:EB27)</f>
        <v>2081.0006453000001</v>
      </c>
      <c r="EC22" s="327">
        <f t="shared" ca="1" si="343"/>
        <v>834.36752566666678</v>
      </c>
      <c r="ED22" s="327">
        <f t="shared" ca="1" si="343"/>
        <v>725.94404166666675</v>
      </c>
      <c r="EE22" s="327">
        <f t="shared" ca="1" si="343"/>
        <v>732.44978196666671</v>
      </c>
      <c r="EF22" s="358">
        <f t="shared" ca="1" si="343"/>
        <v>2292.7613493000003</v>
      </c>
      <c r="EG22" s="364">
        <f t="shared" ca="1" si="343"/>
        <v>8556.5481106000007</v>
      </c>
      <c r="EH22" s="342">
        <f t="shared" ca="1" si="343"/>
        <v>622.60682166666675</v>
      </c>
      <c r="EI22" s="327">
        <f t="shared" ca="1" si="343"/>
        <v>831.82439366666677</v>
      </c>
      <c r="EJ22" s="327">
        <f t="shared" ca="1" si="343"/>
        <v>584.02166666666676</v>
      </c>
      <c r="EK22" s="328">
        <f t="shared" ca="1" si="343"/>
        <v>2038.4528820000003</v>
      </c>
      <c r="EL22" s="327">
        <f t="shared" ca="1" si="343"/>
        <v>622.60682166666675</v>
      </c>
      <c r="EM22" s="327">
        <f t="shared" ca="1" si="343"/>
        <v>937.70474566666667</v>
      </c>
      <c r="EN22" s="327">
        <f t="shared" ca="1" si="343"/>
        <v>584.02166666666676</v>
      </c>
      <c r="EO22" s="328">
        <f t="shared" ca="1" si="343"/>
        <v>2144.3332340000002</v>
      </c>
      <c r="EP22" s="327">
        <f t="shared" ca="1" si="343"/>
        <v>622.60682166666675</v>
      </c>
      <c r="EQ22" s="327">
        <f t="shared" ca="1" si="343"/>
        <v>725.94404166666675</v>
      </c>
      <c r="ER22" s="327">
        <f t="shared" ca="1" si="343"/>
        <v>732.44978196666671</v>
      </c>
      <c r="ES22" s="328">
        <f t="shared" ca="1" si="343"/>
        <v>2081.0006453000001</v>
      </c>
      <c r="ET22" s="327">
        <f t="shared" ca="1" si="343"/>
        <v>834.36752566666678</v>
      </c>
      <c r="EU22" s="327">
        <f t="shared" ca="1" si="343"/>
        <v>725.94404166666675</v>
      </c>
      <c r="EV22" s="327">
        <f t="shared" ca="1" si="343"/>
        <v>732.44978196666671</v>
      </c>
      <c r="EW22" s="358">
        <f t="shared" ca="1" si="343"/>
        <v>2292.7613493000003</v>
      </c>
      <c r="EX22" s="364">
        <f t="shared" ca="1" si="343"/>
        <v>8556.5481106000007</v>
      </c>
      <c r="EY22" s="492">
        <f t="shared" ca="1" si="78"/>
        <v>70745</v>
      </c>
    </row>
    <row r="23" spans="1:155" hidden="1" outlineLevel="1">
      <c r="A23" s="396" t="s">
        <v>195</v>
      </c>
      <c r="B23" s="329" t="str">
        <f>IFERROR(IF(AND(НачИнвП_Дата&lt;=B$3,(КИнвП_Дата)&gt;B$3),
             INDEX(Ф2_тек.деят.,MATCH("Себестоимость: закупка у членов кооператива, т.руб.",Ф2!$A$9:$A$45,0),MATCH(ПДДС!B$3,Ф2!$3:$3,0)),
             ""),0)</f>
        <v/>
      </c>
      <c r="C23" s="329" t="str">
        <f ca="1">IFERROR(IF(AND(НачИнвП_Дата&lt;=C$3,(КИнвП_Дата)&gt;C$3),
             INDEX(Ф2_тек.деят.,MATCH("Себестоимость: закупка у членов кооператива, т.руб.",Ф2!$A$9:$A$45,0),MATCH(ПДДС!C$3,Ф2!$3:$3,0)),
             ""),0)</f>
        <v/>
      </c>
      <c r="D23" s="329" t="str">
        <f ca="1">IFERROR(IF(AND(НачИнвП_Дата&lt;=D$3,(КИнвП_Дата)&gt;D$3),
             INDEX(Ф2_тек.деят.,MATCH("Себестоимость: закупка у членов кооператива, т.руб.",Ф2!$A$9:$A$45,0),MATCH(ПДДС!D$3,Ф2!$3:$3,0)),
             ""),0)</f>
        <v/>
      </c>
      <c r="E23" s="330">
        <f t="shared" ref="E23" ca="1" si="344">SUM(B23:D23)</f>
        <v>0</v>
      </c>
      <c r="F23" s="329" t="str">
        <f ca="1">IFERROR(IF(AND(НачИнвП_Дата&lt;=F$3,(КИнвП_Дата)&gt;F$3),
             INDEX(Ф2_тек.деят.,MATCH("Себестоимость: закупка у членов кооператива, т.руб.",Ф2!$A$9:$A$45,0),MATCH(ПДДС!F$3,Ф2!$3:$3,0)),
             ""),0)</f>
        <v/>
      </c>
      <c r="G23" s="329" t="str">
        <f ca="1">IFERROR(IF(AND(НачИнвП_Дата&lt;=G$3,(КИнвП_Дата)&gt;G$3),
             INDEX(Ф2_тек.деят.,MATCH("Себестоимость: закупка у членов кооператива, т.руб.",Ф2!$A$9:$A$45,0),MATCH(ПДДС!G$3,Ф2!$3:$3,0)),
             ""),0)</f>
        <v/>
      </c>
      <c r="H23" s="329" t="str">
        <f ca="1">IFERROR(IF(AND(НачИнвП_Дата&lt;=H$3,(КИнвП_Дата)&gt;H$3),
             INDEX(Ф2_тек.деят.,MATCH("Себестоимость: закупка у членов кооператива, т.руб.",Ф2!$A$9:$A$45,0),MATCH(ПДДС!H$3,Ф2!$3:$3,0)),
             ""),0)</f>
        <v/>
      </c>
      <c r="I23" s="330">
        <f t="shared" ref="I23" ca="1" si="345">SUM(F23:H23)</f>
        <v>0</v>
      </c>
      <c r="J23" s="329" t="str">
        <f ca="1">IFERROR(IF(AND(НачИнвП_Дата&lt;=J$3,(КИнвП_Дата)&gt;J$3),
             INDEX(Ф2_тек.деят.,MATCH("Себестоимость: закупка у членов кооператива, т.руб.",Ф2!$A$9:$A$45,0),MATCH(ПДДС!J$3,Ф2!$3:$3,0)),
             ""),0)</f>
        <v/>
      </c>
      <c r="K23" s="329" t="str">
        <f ca="1">IFERROR(IF(AND(НачИнвП_Дата&lt;=K$3,(КИнвП_Дата)&gt;K$3),
             INDEX(Ф2_тек.деят.,MATCH("Себестоимость: закупка у членов кооператива, т.руб.",Ф2!$A$9:$A$45,0),MATCH(ПДДС!K$3,Ф2!$3:$3,0)),
             ""),0)</f>
        <v/>
      </c>
      <c r="L23" s="329" t="str">
        <f ca="1">IFERROR(IF(AND(НачИнвП_Дата&lt;=L$3,(КИнвП_Дата)&gt;L$3),
             INDEX(Ф2_тек.деят.,MATCH("Себестоимость: закупка у членов кооператива, т.руб.",Ф2!$A$9:$A$45,0),MATCH(ПДДС!L$3,Ф2!$3:$3,0)),
             ""),0)</f>
        <v/>
      </c>
      <c r="M23" s="330">
        <f t="shared" ref="M23:M25" ca="1" si="346">SUM(J23:L23)</f>
        <v>0</v>
      </c>
      <c r="N23" s="329">
        <f ca="1">IFERROR(IF(AND(НачИнвП_Дата&lt;=N$3,(КИнвП_Дата)&gt;N$3),
             INDEX(Ф2_тек.деят.,MATCH("Себестоимость: закупка у членов кооператива, т.руб.",Ф2!$A$9:$A$45,0),MATCH(ПДДС!N$3,Ф2!$3:$3,0)),
             ""),0)</f>
        <v>0</v>
      </c>
      <c r="O23" s="329">
        <f ca="1">IFERROR(IF(AND(НачИнвП_Дата&lt;=O$3,(КИнвП_Дата)&gt;O$3),
             INDEX(Ф2_тек.деят.,MATCH("Себестоимость: закупка у членов кооператива, т.руб.",Ф2!$A$9:$A$45,0),MATCH(ПДДС!O$3,Ф2!$3:$3,0)),
             ""),0)</f>
        <v>0</v>
      </c>
      <c r="P23" s="329">
        <f ca="1">IFERROR(IF(AND(НачИнвП_Дата&lt;=P$3,(КИнвП_Дата)&gt;P$3),
             INDEX(Ф2_тек.деят.,MATCH("Себестоимость: закупка у членов кооператива, т.руб.",Ф2!$A$9:$A$45,0),MATCH(ПДДС!P$3,Ф2!$3:$3,0)),
             ""),0)</f>
        <v>0</v>
      </c>
      <c r="Q23" s="339">
        <f t="shared" ref="Q23:Q25" ca="1" si="347">SUM(N23:P23)</f>
        <v>0</v>
      </c>
      <c r="R23" s="348">
        <f t="shared" ref="R23" ca="1" si="348">SUM(E23+I23+M23+Q23)</f>
        <v>0</v>
      </c>
      <c r="S23" s="343">
        <f ca="1">IFERROR(IF(AND(НачИнвП_Дата&lt;=S$3,(КИнвП_Дата)&gt;S$3),
             INDEX(Ф2_тек.деят.,MATCH("Себестоимость: закупка у членов кооператива, т.руб.",Ф2!$A$9:$A$45,0),MATCH(ПДДС!S$3,Ф2!$3:$3,0)),
             ""),0)</f>
        <v>0</v>
      </c>
      <c r="T23" s="331">
        <f ca="1">IFERROR(IF(AND(НачИнвП_Дата&lt;=T$3,(КИнвП_Дата)&gt;T$3),
             INDEX(Ф2_тек.деят.,MATCH("Себестоимость: закупка у членов кооператива, т.руб.",Ф2!$A$9:$A$45,0),MATCH(ПДДС!T$3,Ф2!$3:$3,0)),
             ""),0)</f>
        <v>0</v>
      </c>
      <c r="U23" s="331">
        <f ca="1">IFERROR(IF(AND(НачИнвП_Дата&lt;=U$3,(КИнвП_Дата)&gt;U$3),
             INDEX(Ф2_тек.деят.,MATCH("Себестоимость: закупка у членов кооператива, т.руб.",Ф2!$A$9:$A$45,0),MATCH(ПДДС!U$3,Ф2!$3:$3,0)),
             ""),0)</f>
        <v>0</v>
      </c>
      <c r="V23" s="332">
        <f t="shared" ref="V23:V25" ca="1" si="349">SUM(S23:U23)</f>
        <v>0</v>
      </c>
      <c r="W23" s="331">
        <f ca="1">IFERROR(IF(AND(НачИнвП_Дата&lt;=W$3,(КИнвП_Дата)&gt;W$3),
             INDEX(Ф2_тек.деят.,MATCH("Себестоимость: закупка у членов кооператива, т.руб.",Ф2!$A$9:$A$45,0),MATCH(ПДДС!W$3,Ф2!$3:$3,0)),
             ""),0)</f>
        <v>0</v>
      </c>
      <c r="X23" s="331">
        <f ca="1">IFERROR(IF(AND(НачИнвП_Дата&lt;=X$3,(КИнвП_Дата)&gt;X$3),
             INDEX(Ф2_тек.деят.,MATCH("Себестоимость: закупка у членов кооператива, т.руб.",Ф2!$A$9:$A$45,0),MATCH(ПДДС!X$3,Ф2!$3:$3,0)),
             ""),0)</f>
        <v>0</v>
      </c>
      <c r="Y23" s="331">
        <f ca="1">IFERROR(IF(AND(НачИнвП_Дата&lt;=Y$3,(КИнвП_Дата)&gt;Y$3),
             INDEX(Ф2_тек.деят.,MATCH("Себестоимость: закупка у членов кооператива, т.руб.",Ф2!$A$9:$A$45,0),MATCH(ПДДС!Y$3,Ф2!$3:$3,0)),
             ""),0)</f>
        <v>0</v>
      </c>
      <c r="Z23" s="332">
        <f t="shared" ref="Z23:Z25" ca="1" si="350">SUM(W23:Y23)</f>
        <v>0</v>
      </c>
      <c r="AA23" s="331">
        <f ca="1">IFERROR(IF(AND(НачИнвП_Дата&lt;=AA$3,(КИнвП_Дата)&gt;AA$3),
             INDEX(Ф2_тек.деят.,MATCH("Себестоимость: закупка у членов кооператива, т.руб.",Ф2!$A$9:$A$45,0),MATCH(ПДДС!AA$3,Ф2!$3:$3,0)),
             ""),0)</f>
        <v>0</v>
      </c>
      <c r="AB23" s="331">
        <f ca="1">IFERROR(IF(AND(НачИнвП_Дата&lt;=AB$3,(КИнвП_Дата)&gt;AB$3),
             INDEX(Ф2_тек.деят.,MATCH("Себестоимость: закупка у членов кооператива, т.руб.",Ф2!$A$9:$A$45,0),MATCH(ПДДС!AB$3,Ф2!$3:$3,0)),
             ""),0)</f>
        <v>0</v>
      </c>
      <c r="AC23" s="331">
        <f ca="1">IFERROR(IF(AND(НачИнвП_Дата&lt;=AC$3,(КИнвП_Дата)&gt;AC$3),
             INDEX(Ф2_тек.деят.,MATCH("Себестоимость: закупка у членов кооператива, т.руб.",Ф2!$A$9:$A$45,0),MATCH(ПДДС!AC$3,Ф2!$3:$3,0)),
             ""),0)</f>
        <v>0</v>
      </c>
      <c r="AD23" s="332">
        <f t="shared" ref="AD23:AD25" ca="1" si="351">SUM(AA23:AC23)</f>
        <v>0</v>
      </c>
      <c r="AE23" s="331">
        <f ca="1">IFERROR(IF(AND(НачИнвП_Дата&lt;=AE$3,(КИнвП_Дата)&gt;AE$3),
             INDEX(Ф2_тек.деят.,MATCH("Себестоимость: закупка у членов кооператива, т.руб.",Ф2!$A$9:$A$45,0),MATCH(ПДДС!AE$3,Ф2!$3:$3,0)),
             ""),0)</f>
        <v>0</v>
      </c>
      <c r="AF23" s="331">
        <f ca="1">IFERROR(IF(AND(НачИнвП_Дата&lt;=AF$3,(КИнвП_Дата)&gt;AF$3),
             INDEX(Ф2_тек.деят.,MATCH("Себестоимость: закупка у членов кооператива, т.руб.",Ф2!$A$9:$A$45,0),MATCH(ПДДС!AF$3,Ф2!$3:$3,0)),
             ""),0)</f>
        <v>0</v>
      </c>
      <c r="AG23" s="331">
        <f ca="1">IFERROR(IF(AND(НачИнвП_Дата&lt;=AG$3,(КИнвП_Дата)&gt;AG$3),
             INDEX(Ф2_тек.деят.,MATCH("Себестоимость: закупка у членов кооператива, т.руб.",Ф2!$A$9:$A$45,0),MATCH(ПДДС!AG$3,Ф2!$3:$3,0)),
             ""),0)</f>
        <v>0</v>
      </c>
      <c r="AH23" s="359">
        <f t="shared" ref="AH23:AH25" ca="1" si="352">SUM(AE23:AG23)</f>
        <v>0</v>
      </c>
      <c r="AI23" s="365">
        <f t="shared" ref="AI23:AI27" ca="1" si="353">SUM(V23+Z23+AD23+AH23)</f>
        <v>0</v>
      </c>
      <c r="AJ23" s="343">
        <f ca="1">IFERROR(IF(AND(НачИнвП_Дата&lt;=AJ$3,(КИнвП_Дата)&gt;AJ$3),
             INDEX(Ф2_тек.деят.,MATCH("Себестоимость: закупка у членов кооператива, т.руб.",Ф2!$A$9:$A$45,0),MATCH(ПДДС!AJ$3,Ф2!$3:$3,0)),
             ""),0)</f>
        <v>0</v>
      </c>
      <c r="AK23" s="331">
        <f ca="1">IFERROR(IF(AND(НачИнвП_Дата&lt;=AK$3,(КИнвП_Дата)&gt;AK$3),
             INDEX(Ф2_тек.деят.,MATCH("Себестоимость: закупка у членов кооператива, т.руб.",Ф2!$A$9:$A$45,0),MATCH(ПДДС!AK$3,Ф2!$3:$3,0)),
             ""),0)</f>
        <v>0</v>
      </c>
      <c r="AL23" s="331">
        <f ca="1">IFERROR(IF(AND(НачИнвП_Дата&lt;=AL$3,(КИнвП_Дата)&gt;AL$3),
             INDEX(Ф2_тек.деят.,MATCH("Себестоимость: закупка у членов кооператива, т.руб.",Ф2!$A$9:$A$45,0),MATCH(ПДДС!AL$3,Ф2!$3:$3,0)),
             ""),0)</f>
        <v>0</v>
      </c>
      <c r="AM23" s="332">
        <f t="shared" ref="AM23:AM27" ca="1" si="354">SUM(AJ23:AL23)</f>
        <v>0</v>
      </c>
      <c r="AN23" s="331">
        <f ca="1">IFERROR(IF(AND(НачИнвП_Дата&lt;=AN$3,(КИнвП_Дата)&gt;AN$3),
             INDEX(Ф2_тек.деят.,MATCH("Себестоимость: закупка у членов кооператива, т.руб.",Ф2!$A$9:$A$45,0),MATCH(ПДДС!AN$3,Ф2!$3:$3,0)),
             ""),0)</f>
        <v>0</v>
      </c>
      <c r="AO23" s="331">
        <f ca="1">IFERROR(IF(AND(НачИнвП_Дата&lt;=AO$3,(КИнвП_Дата)&gt;AO$3),
             INDEX(Ф2_тек.деят.,MATCH("Себестоимость: закупка у членов кооператива, т.руб.",Ф2!$A$9:$A$45,0),MATCH(ПДДС!AO$3,Ф2!$3:$3,0)),
             ""),0)</f>
        <v>0</v>
      </c>
      <c r="AP23" s="331">
        <f ca="1">IFERROR(IF(AND(НачИнвП_Дата&lt;=AP$3,(КИнвП_Дата)&gt;AP$3),
             INDEX(Ф2_тек.деят.,MATCH("Себестоимость: закупка у членов кооператива, т.руб.",Ф2!$A$9:$A$45,0),MATCH(ПДДС!AP$3,Ф2!$3:$3,0)),
             ""),0)</f>
        <v>0</v>
      </c>
      <c r="AQ23" s="332">
        <f t="shared" ref="AQ23:AQ27" ca="1" si="355">SUM(AN23:AP23)</f>
        <v>0</v>
      </c>
      <c r="AR23" s="331">
        <f ca="1">IFERROR(IF(AND(НачИнвП_Дата&lt;=AR$3,(КИнвП_Дата)&gt;AR$3),
             INDEX(Ф2_тек.деят.,MATCH("Себестоимость: закупка у членов кооператива, т.руб.",Ф2!$A$9:$A$45,0),MATCH(ПДДС!AR$3,Ф2!$3:$3,0)),
             ""),0)</f>
        <v>0</v>
      </c>
      <c r="AS23" s="331">
        <f ca="1">IFERROR(IF(AND(НачИнвП_Дата&lt;=AS$3,(КИнвП_Дата)&gt;AS$3),
             INDEX(Ф2_тек.деят.,MATCH("Себестоимость: закупка у членов кооператива, т.руб.",Ф2!$A$9:$A$45,0),MATCH(ПДДС!AS$3,Ф2!$3:$3,0)),
             ""),0)</f>
        <v>0</v>
      </c>
      <c r="AT23" s="331">
        <f ca="1">IFERROR(IF(AND(НачИнвП_Дата&lt;=AT$3,(КИнвП_Дата)&gt;AT$3),
             INDEX(Ф2_тек.деят.,MATCH("Себестоимость: закупка у членов кооператива, т.руб.",Ф2!$A$9:$A$45,0),MATCH(ПДДС!AT$3,Ф2!$3:$3,0)),
             ""),0)</f>
        <v>0</v>
      </c>
      <c r="AU23" s="332">
        <f t="shared" ref="AU23:AU27" ca="1" si="356">SUM(AR23:AT23)</f>
        <v>0</v>
      </c>
      <c r="AV23" s="331">
        <f ca="1">IFERROR(IF(AND(НачИнвП_Дата&lt;=AV$3,(КИнвП_Дата)&gt;AV$3),
             INDEX(Ф2_тек.деят.,MATCH("Себестоимость: закупка у членов кооператива, т.руб.",Ф2!$A$9:$A$45,0),MATCH(ПДДС!AV$3,Ф2!$3:$3,0)),
             ""),0)</f>
        <v>0</v>
      </c>
      <c r="AW23" s="331">
        <f ca="1">IFERROR(IF(AND(НачИнвП_Дата&lt;=AW$3,(КИнвП_Дата)&gt;AW$3),
             INDEX(Ф2_тек.деят.,MATCH("Себестоимость: закупка у членов кооператива, т.руб.",Ф2!$A$9:$A$45,0),MATCH(ПДДС!AW$3,Ф2!$3:$3,0)),
             ""),0)</f>
        <v>0</v>
      </c>
      <c r="AX23" s="331">
        <f ca="1">IFERROR(IF(AND(НачИнвП_Дата&lt;=AX$3,(КИнвП_Дата)&gt;AX$3),
             INDEX(Ф2_тек.деят.,MATCH("Себестоимость: закупка у членов кооператива, т.руб.",Ф2!$A$9:$A$45,0),MATCH(ПДДС!AX$3,Ф2!$3:$3,0)),
             ""),0)</f>
        <v>0</v>
      </c>
      <c r="AY23" s="359">
        <f t="shared" ref="AY23:AY27" ca="1" si="357">SUM(AV23:AX23)</f>
        <v>0</v>
      </c>
      <c r="AZ23" s="365">
        <f t="shared" ref="AZ23:AZ27" ca="1" si="358">SUM(AM23+AQ23+AU23+AY23)</f>
        <v>0</v>
      </c>
      <c r="BA23" s="343">
        <f ca="1">IFERROR(IF(AND(НачИнвП_Дата&lt;=BA$3,(КИнвП_Дата)&gt;BA$3),
             INDEX(Ф2_тек.деят.,MATCH("Себестоимость: закупка у членов кооператива, т.руб.",Ф2!$A$9:$A$45,0),MATCH(ПДДС!BA$3,Ф2!$3:$3,0)),
             ""),0)</f>
        <v>0</v>
      </c>
      <c r="BB23" s="331">
        <f ca="1">IFERROR(IF(AND(НачИнвП_Дата&lt;=BB$3,(КИнвП_Дата)&gt;BB$3),
             INDEX(Ф2_тек.деят.,MATCH("Себестоимость: закупка у членов кооператива, т.руб.",Ф2!$A$9:$A$45,0),MATCH(ПДДС!BB$3,Ф2!$3:$3,0)),
             ""),0)</f>
        <v>0</v>
      </c>
      <c r="BC23" s="331">
        <f ca="1">IFERROR(IF(AND(НачИнвП_Дата&lt;=BC$3,(КИнвП_Дата)&gt;BC$3),
             INDEX(Ф2_тек.деят.,MATCH("Себестоимость: закупка у членов кооператива, т.руб.",Ф2!$A$9:$A$45,0),MATCH(ПДДС!BC$3,Ф2!$3:$3,0)),
             ""),0)</f>
        <v>0</v>
      </c>
      <c r="BD23" s="332">
        <f t="shared" ref="BD23:BD27" ca="1" si="359">SUM(BA23:BC23)</f>
        <v>0</v>
      </c>
      <c r="BE23" s="331">
        <f ca="1">IFERROR(IF(AND(НачИнвП_Дата&lt;=BE$3,(КИнвП_Дата)&gt;BE$3),
             INDEX(Ф2_тек.деят.,MATCH("Себестоимость: закупка у членов кооператива, т.руб.",Ф2!$A$9:$A$45,0),MATCH(ПДДС!BE$3,Ф2!$3:$3,0)),
             ""),0)</f>
        <v>0</v>
      </c>
      <c r="BF23" s="331">
        <f ca="1">IFERROR(IF(AND(НачИнвП_Дата&lt;=BF$3,(КИнвП_Дата)&gt;BF$3),
             INDEX(Ф2_тек.деят.,MATCH("Себестоимость: закупка у членов кооператива, т.руб.",Ф2!$A$9:$A$45,0),MATCH(ПДДС!BF$3,Ф2!$3:$3,0)),
             ""),0)</f>
        <v>0</v>
      </c>
      <c r="BG23" s="331">
        <f ca="1">IFERROR(IF(AND(НачИнвП_Дата&lt;=BG$3,(КИнвП_Дата)&gt;BG$3),
             INDEX(Ф2_тек.деят.,MATCH("Себестоимость: закупка у членов кооператива, т.руб.",Ф2!$A$9:$A$45,0),MATCH(ПДДС!BG$3,Ф2!$3:$3,0)),
             ""),0)</f>
        <v>0</v>
      </c>
      <c r="BH23" s="332">
        <f t="shared" ref="BH23:BH27" ca="1" si="360">SUM(BE23:BG23)</f>
        <v>0</v>
      </c>
      <c r="BI23" s="331">
        <f ca="1">IFERROR(IF(AND(НачИнвП_Дата&lt;=BI$3,(КИнвП_Дата)&gt;BI$3),
             INDEX(Ф2_тек.деят.,MATCH("Себестоимость: закупка у членов кооператива, т.руб.",Ф2!$A$9:$A$45,0),MATCH(ПДДС!BI$3,Ф2!$3:$3,0)),
             ""),0)</f>
        <v>0</v>
      </c>
      <c r="BJ23" s="331">
        <f ca="1">IFERROR(IF(AND(НачИнвП_Дата&lt;=BJ$3,(КИнвП_Дата)&gt;BJ$3),
             INDEX(Ф2_тек.деят.,MATCH("Себестоимость: закупка у членов кооператива, т.руб.",Ф2!$A$9:$A$45,0),MATCH(ПДДС!BJ$3,Ф2!$3:$3,0)),
             ""),0)</f>
        <v>0</v>
      </c>
      <c r="BK23" s="331">
        <f ca="1">IFERROR(IF(AND(НачИнвП_Дата&lt;=BK$3,(КИнвП_Дата)&gt;BK$3),
             INDEX(Ф2_тек.деят.,MATCH("Себестоимость: закупка у членов кооператива, т.руб.",Ф2!$A$9:$A$45,0),MATCH(ПДДС!BK$3,Ф2!$3:$3,0)),
             ""),0)</f>
        <v>0</v>
      </c>
      <c r="BL23" s="332">
        <f t="shared" ref="BL23:BL27" ca="1" si="361">SUM(BI23:BK23)</f>
        <v>0</v>
      </c>
      <c r="BM23" s="331">
        <f ca="1">IFERROR(IF(AND(НачИнвП_Дата&lt;=BM$3,(КИнвП_Дата)&gt;BM$3),
             INDEX(Ф2_тек.деят.,MATCH("Себестоимость: закупка у членов кооператива, т.руб.",Ф2!$A$9:$A$45,0),MATCH(ПДДС!BM$3,Ф2!$3:$3,0)),
             ""),0)</f>
        <v>0</v>
      </c>
      <c r="BN23" s="331">
        <f ca="1">IFERROR(IF(AND(НачИнвП_Дата&lt;=BN$3,(КИнвП_Дата)&gt;BN$3),
             INDEX(Ф2_тек.деят.,MATCH("Себестоимость: закупка у членов кооператива, т.руб.",Ф2!$A$9:$A$45,0),MATCH(ПДДС!BN$3,Ф2!$3:$3,0)),
             ""),0)</f>
        <v>0</v>
      </c>
      <c r="BO23" s="331">
        <f ca="1">IFERROR(IF(AND(НачИнвП_Дата&lt;=BO$3,(КИнвП_Дата)&gt;BO$3),
             INDEX(Ф2_тек.деят.,MATCH("Себестоимость: закупка у членов кооператива, т.руб.",Ф2!$A$9:$A$45,0),MATCH(ПДДС!BO$3,Ф2!$3:$3,0)),
             ""),0)</f>
        <v>0</v>
      </c>
      <c r="BP23" s="359">
        <f t="shared" ref="BP23:BP27" ca="1" si="362">SUM(BM23:BO23)</f>
        <v>0</v>
      </c>
      <c r="BQ23" s="365">
        <f t="shared" ref="BQ23:BQ27" ca="1" si="363">SUM(BD23+BH23+BL23+BP23)</f>
        <v>0</v>
      </c>
      <c r="BR23" s="343">
        <f ca="1">IFERROR(IF(AND(НачИнвП_Дата&lt;=BR$3,(КИнвП_Дата)&gt;BR$3),
             INDEX(Ф2_тек.деят.,MATCH("Себестоимость: закупка у членов кооператива, т.руб.",Ф2!$A$9:$A$45,0),MATCH(ПДДС!BR$3,Ф2!$3:$3,0)),
             ""),0)</f>
        <v>0</v>
      </c>
      <c r="BS23" s="331">
        <f ca="1">IFERROR(IF(AND(НачИнвП_Дата&lt;=BS$3,(КИнвП_Дата)&gt;BS$3),
             INDEX(Ф2_тек.деят.,MATCH("Себестоимость: закупка у членов кооператива, т.руб.",Ф2!$A$9:$A$45,0),MATCH(ПДДС!BS$3,Ф2!$3:$3,0)),
             ""),0)</f>
        <v>0</v>
      </c>
      <c r="BT23" s="331">
        <f ca="1">IFERROR(IF(AND(НачИнвП_Дата&lt;=BT$3,(КИнвП_Дата)&gt;BT$3),
             INDEX(Ф2_тек.деят.,MATCH("Себестоимость: закупка у членов кооператива, т.руб.",Ф2!$A$9:$A$45,0),MATCH(ПДДС!BT$3,Ф2!$3:$3,0)),
             ""),0)</f>
        <v>0</v>
      </c>
      <c r="BU23" s="332">
        <f t="shared" ref="BU23:BU27" ca="1" si="364">SUM(BR23:BT23)</f>
        <v>0</v>
      </c>
      <c r="BV23" s="331">
        <f ca="1">IFERROR(IF(AND(НачИнвП_Дата&lt;=BV$3,(КИнвП_Дата)&gt;BV$3),
             INDEX(Ф2_тек.деят.,MATCH("Себестоимость: закупка у членов кооператива, т.руб.",Ф2!$A$9:$A$45,0),MATCH(ПДДС!BV$3,Ф2!$3:$3,0)),
             ""),0)</f>
        <v>0</v>
      </c>
      <c r="BW23" s="331">
        <f ca="1">IFERROR(IF(AND(НачИнвП_Дата&lt;=BW$3,(КИнвП_Дата)&gt;BW$3),
             INDEX(Ф2_тек.деят.,MATCH("Себестоимость: закупка у членов кооператива, т.руб.",Ф2!$A$9:$A$45,0),MATCH(ПДДС!BW$3,Ф2!$3:$3,0)),
             ""),0)</f>
        <v>0</v>
      </c>
      <c r="BX23" s="331">
        <f ca="1">IFERROR(IF(AND(НачИнвП_Дата&lt;=BX$3,(КИнвП_Дата)&gt;BX$3),
             INDEX(Ф2_тек.деят.,MATCH("Себестоимость: закупка у членов кооператива, т.руб.",Ф2!$A$9:$A$45,0),MATCH(ПДДС!BX$3,Ф2!$3:$3,0)),
             ""),0)</f>
        <v>0</v>
      </c>
      <c r="BY23" s="332">
        <f t="shared" ref="BY23:BY27" ca="1" si="365">SUM(BV23:BX23)</f>
        <v>0</v>
      </c>
      <c r="BZ23" s="331">
        <f ca="1">IFERROR(IF(AND(НачИнвП_Дата&lt;=BZ$3,(КИнвП_Дата)&gt;BZ$3),
             INDEX(Ф2_тек.деят.,MATCH("Себестоимость: закупка у членов кооператива, т.руб.",Ф2!$A$9:$A$45,0),MATCH(ПДДС!BZ$3,Ф2!$3:$3,0)),
             ""),0)</f>
        <v>0</v>
      </c>
      <c r="CA23" s="331">
        <f ca="1">IFERROR(IF(AND(НачИнвП_Дата&lt;=CA$3,(КИнвП_Дата)&gt;CA$3),
             INDEX(Ф2_тек.деят.,MATCH("Себестоимость: закупка у членов кооператива, т.руб.",Ф2!$A$9:$A$45,0),MATCH(ПДДС!CA$3,Ф2!$3:$3,0)),
             ""),0)</f>
        <v>0</v>
      </c>
      <c r="CB23" s="331">
        <f ca="1">IFERROR(IF(AND(НачИнвП_Дата&lt;=CB$3,(КИнвП_Дата)&gt;CB$3),
             INDEX(Ф2_тек.деят.,MATCH("Себестоимость: закупка у членов кооператива, т.руб.",Ф2!$A$9:$A$45,0),MATCH(ПДДС!CB$3,Ф2!$3:$3,0)),
             ""),0)</f>
        <v>0</v>
      </c>
      <c r="CC23" s="332">
        <f t="shared" ref="CC23:CC27" ca="1" si="366">SUM(BZ23:CB23)</f>
        <v>0</v>
      </c>
      <c r="CD23" s="331">
        <f ca="1">IFERROR(IF(AND(НачИнвП_Дата&lt;=CD$3,(КИнвП_Дата)&gt;CD$3),
             INDEX(Ф2_тек.деят.,MATCH("Себестоимость: закупка у членов кооператива, т.руб.",Ф2!$A$9:$A$45,0),MATCH(ПДДС!CD$3,Ф2!$3:$3,0)),
             ""),0)</f>
        <v>0</v>
      </c>
      <c r="CE23" s="331">
        <f ca="1">IFERROR(IF(AND(НачИнвП_Дата&lt;=CE$3,(КИнвП_Дата)&gt;CE$3),
             INDEX(Ф2_тек.деят.,MATCH("Себестоимость: закупка у членов кооператива, т.руб.",Ф2!$A$9:$A$45,0),MATCH(ПДДС!CE$3,Ф2!$3:$3,0)),
             ""),0)</f>
        <v>0</v>
      </c>
      <c r="CF23" s="331">
        <f ca="1">IFERROR(IF(AND(НачИнвП_Дата&lt;=CF$3,(КИнвП_Дата)&gt;CF$3),
             INDEX(Ф2_тек.деят.,MATCH("Себестоимость: закупка у членов кооператива, т.руб.",Ф2!$A$9:$A$45,0),MATCH(ПДДС!CF$3,Ф2!$3:$3,0)),
             ""),0)</f>
        <v>0</v>
      </c>
      <c r="CG23" s="359">
        <f t="shared" ref="CG23:CG27" ca="1" si="367">SUM(CD23:CF23)</f>
        <v>0</v>
      </c>
      <c r="CH23" s="365">
        <f t="shared" ref="CH23:CH27" ca="1" si="368">SUM(BU23+BY23+CC23+CG23)</f>
        <v>0</v>
      </c>
      <c r="CI23" s="343">
        <f ca="1">IFERROR(IF(AND(НачИнвП_Дата&lt;=CI$3,(КИнвП_Дата)&gt;CI$3),
             INDEX(Ф2_тек.деят.,MATCH("Себестоимость: закупка у членов кооператива, т.руб.",Ф2!$A$9:$A$45,0),MATCH(ПДДС!CI$3,Ф2!$3:$3,0)),
             ""),0)</f>
        <v>0</v>
      </c>
      <c r="CJ23" s="331">
        <f ca="1">IFERROR(IF(AND(НачИнвП_Дата&lt;=CJ$3,(КИнвП_Дата)&gt;CJ$3),
             INDEX(Ф2_тек.деят.,MATCH("Себестоимость: закупка у членов кооператива, т.руб.",Ф2!$A$9:$A$45,0),MATCH(ПДДС!CJ$3,Ф2!$3:$3,0)),
             ""),0)</f>
        <v>0</v>
      </c>
      <c r="CK23" s="331">
        <f ca="1">IFERROR(IF(AND(НачИнвП_Дата&lt;=CK$3,(КИнвП_Дата)&gt;CK$3),
             INDEX(Ф2_тек.деят.,MATCH("Себестоимость: закупка у членов кооператива, т.руб.",Ф2!$A$9:$A$45,0),MATCH(ПДДС!CK$3,Ф2!$3:$3,0)),
             ""),0)</f>
        <v>0</v>
      </c>
      <c r="CL23" s="332">
        <f t="shared" ref="CL23:CL27" ca="1" si="369">SUM(CI23:CK23)</f>
        <v>0</v>
      </c>
      <c r="CM23" s="331">
        <f ca="1">IFERROR(IF(AND(НачИнвП_Дата&lt;=CM$3,(КИнвП_Дата)&gt;CM$3),
             INDEX(Ф2_тек.деят.,MATCH("Себестоимость: закупка у членов кооператива, т.руб.",Ф2!$A$9:$A$45,0),MATCH(ПДДС!CM$3,Ф2!$3:$3,0)),
             ""),0)</f>
        <v>0</v>
      </c>
      <c r="CN23" s="331">
        <f ca="1">IFERROR(IF(AND(НачИнвП_Дата&lt;=CN$3,(КИнвП_Дата)&gt;CN$3),
             INDEX(Ф2_тек.деят.,MATCH("Себестоимость: закупка у членов кооператива, т.руб.",Ф2!$A$9:$A$45,0),MATCH(ПДДС!CN$3,Ф2!$3:$3,0)),
             ""),0)</f>
        <v>0</v>
      </c>
      <c r="CO23" s="331">
        <f ca="1">IFERROR(IF(AND(НачИнвП_Дата&lt;=CO$3,(КИнвП_Дата)&gt;CO$3),
             INDEX(Ф2_тек.деят.,MATCH("Себестоимость: закупка у членов кооператива, т.руб.",Ф2!$A$9:$A$45,0),MATCH(ПДДС!CO$3,Ф2!$3:$3,0)),
             ""),0)</f>
        <v>0</v>
      </c>
      <c r="CP23" s="332">
        <f t="shared" ref="CP23:CP27" ca="1" si="370">SUM(CM23:CO23)</f>
        <v>0</v>
      </c>
      <c r="CQ23" s="331">
        <f ca="1">IFERROR(IF(AND(НачИнвП_Дата&lt;=CQ$3,(КИнвП_Дата)&gt;CQ$3),
             INDEX(Ф2_тек.деят.,MATCH("Себестоимость: закупка у членов кооператива, т.руб.",Ф2!$A$9:$A$45,0),MATCH(ПДДС!CQ$3,Ф2!$3:$3,0)),
             ""),0)</f>
        <v>0</v>
      </c>
      <c r="CR23" s="331">
        <f ca="1">IFERROR(IF(AND(НачИнвП_Дата&lt;=CR$3,(КИнвП_Дата)&gt;CR$3),
             INDEX(Ф2_тек.деят.,MATCH("Себестоимость: закупка у членов кооператива, т.руб.",Ф2!$A$9:$A$45,0),MATCH(ПДДС!CR$3,Ф2!$3:$3,0)),
             ""),0)</f>
        <v>0</v>
      </c>
      <c r="CS23" s="331">
        <f ca="1">IFERROR(IF(AND(НачИнвП_Дата&lt;=CS$3,(КИнвП_Дата)&gt;CS$3),
             INDEX(Ф2_тек.деят.,MATCH("Себестоимость: закупка у членов кооператива, т.руб.",Ф2!$A$9:$A$45,0),MATCH(ПДДС!CS$3,Ф2!$3:$3,0)),
             ""),0)</f>
        <v>0</v>
      </c>
      <c r="CT23" s="332">
        <f t="shared" ref="CT23:CT27" ca="1" si="371">SUM(CQ23:CS23)</f>
        <v>0</v>
      </c>
      <c r="CU23" s="331">
        <f ca="1">IFERROR(IF(AND(НачИнвП_Дата&lt;=CU$3,(КИнвП_Дата)&gt;CU$3),
             INDEX(Ф2_тек.деят.,MATCH("Себестоимость: закупка у членов кооператива, т.руб.",Ф2!$A$9:$A$45,0),MATCH(ПДДС!CU$3,Ф2!$3:$3,0)),
             ""),0)</f>
        <v>0</v>
      </c>
      <c r="CV23" s="331">
        <f ca="1">IFERROR(IF(AND(НачИнвП_Дата&lt;=CV$3,(КИнвП_Дата)&gt;CV$3),
             INDEX(Ф2_тек.деят.,MATCH("Себестоимость: закупка у членов кооператива, т.руб.",Ф2!$A$9:$A$45,0),MATCH(ПДДС!CV$3,Ф2!$3:$3,0)),
             ""),0)</f>
        <v>0</v>
      </c>
      <c r="CW23" s="331">
        <f ca="1">IFERROR(IF(AND(НачИнвП_Дата&lt;=CW$3,(КИнвП_Дата)&gt;CW$3),
             INDEX(Ф2_тек.деят.,MATCH("Себестоимость: закупка у членов кооператива, т.руб.",Ф2!$A$9:$A$45,0),MATCH(ПДДС!CW$3,Ф2!$3:$3,0)),
             ""),0)</f>
        <v>0</v>
      </c>
      <c r="CX23" s="359">
        <f t="shared" ref="CX23:CX27" ca="1" si="372">SUM(CU23:CW23)</f>
        <v>0</v>
      </c>
      <c r="CY23" s="365">
        <f t="shared" ref="CY23:CY27" ca="1" si="373">SUM(CL23+CP23+CT23+CX23)</f>
        <v>0</v>
      </c>
      <c r="CZ23" s="343">
        <f ca="1">IFERROR(IF(AND(НачИнвП_Дата&lt;=CZ$3,(КИнвП_Дата)&gt;CZ$3),
             INDEX(Ф2_тек.деят.,MATCH("Себестоимость: закупка у членов кооператива, т.руб.",Ф2!$A$9:$A$45,0),MATCH(ПДДС!CZ$3,Ф2!$3:$3,0)),
             ""),0)</f>
        <v>0</v>
      </c>
      <c r="DA23" s="331">
        <f ca="1">IFERROR(IF(AND(НачИнвП_Дата&lt;=DA$3,(КИнвП_Дата)&gt;DA$3),
             INDEX(Ф2_тек.деят.,MATCH("Себестоимость: закупка у членов кооператива, т.руб.",Ф2!$A$9:$A$45,0),MATCH(ПДДС!DA$3,Ф2!$3:$3,0)),
             ""),0)</f>
        <v>0</v>
      </c>
      <c r="DB23" s="331">
        <f ca="1">IFERROR(IF(AND(НачИнвП_Дата&lt;=DB$3,(КИнвП_Дата)&gt;DB$3),
             INDEX(Ф2_тек.деят.,MATCH("Себестоимость: закупка у членов кооператива, т.руб.",Ф2!$A$9:$A$45,0),MATCH(ПДДС!DB$3,Ф2!$3:$3,0)),
             ""),0)</f>
        <v>0</v>
      </c>
      <c r="DC23" s="332">
        <f t="shared" ref="DC23:DC27" ca="1" si="374">SUM(CZ23:DB23)</f>
        <v>0</v>
      </c>
      <c r="DD23" s="331">
        <f ca="1">IFERROR(IF(AND(НачИнвП_Дата&lt;=DD$3,(КИнвП_Дата)&gt;DD$3),
             INDEX(Ф2_тек.деят.,MATCH("Себестоимость: закупка у членов кооператива, т.руб.",Ф2!$A$9:$A$45,0),MATCH(ПДДС!DD$3,Ф2!$3:$3,0)),
             ""),0)</f>
        <v>0</v>
      </c>
      <c r="DE23" s="331">
        <f ca="1">IFERROR(IF(AND(НачИнвП_Дата&lt;=DE$3,(КИнвП_Дата)&gt;DE$3),
             INDEX(Ф2_тек.деят.,MATCH("Себестоимость: закупка у членов кооператива, т.руб.",Ф2!$A$9:$A$45,0),MATCH(ПДДС!DE$3,Ф2!$3:$3,0)),
             ""),0)</f>
        <v>0</v>
      </c>
      <c r="DF23" s="331">
        <f ca="1">IFERROR(IF(AND(НачИнвП_Дата&lt;=DF$3,(КИнвП_Дата)&gt;DF$3),
             INDEX(Ф2_тек.деят.,MATCH("Себестоимость: закупка у членов кооператива, т.руб.",Ф2!$A$9:$A$45,0),MATCH(ПДДС!DF$3,Ф2!$3:$3,0)),
             ""),0)</f>
        <v>0</v>
      </c>
      <c r="DG23" s="332">
        <f t="shared" ref="DG23:DG27" ca="1" si="375">SUM(DD23:DF23)</f>
        <v>0</v>
      </c>
      <c r="DH23" s="331">
        <f ca="1">IFERROR(IF(AND(НачИнвП_Дата&lt;=DH$3,(КИнвП_Дата)&gt;DH$3),
             INDEX(Ф2_тек.деят.,MATCH("Себестоимость: закупка у членов кооператива, т.руб.",Ф2!$A$9:$A$45,0),MATCH(ПДДС!DH$3,Ф2!$3:$3,0)),
             ""),0)</f>
        <v>0</v>
      </c>
      <c r="DI23" s="331">
        <f ca="1">IFERROR(IF(AND(НачИнвП_Дата&lt;=DI$3,(КИнвП_Дата)&gt;DI$3),
             INDEX(Ф2_тек.деят.,MATCH("Себестоимость: закупка у членов кооператива, т.руб.",Ф2!$A$9:$A$45,0),MATCH(ПДДС!DI$3,Ф2!$3:$3,0)),
             ""),0)</f>
        <v>0</v>
      </c>
      <c r="DJ23" s="331">
        <f ca="1">IFERROR(IF(AND(НачИнвП_Дата&lt;=DJ$3,(КИнвП_Дата)&gt;DJ$3),
             INDEX(Ф2_тек.деят.,MATCH("Себестоимость: закупка у членов кооператива, т.руб.",Ф2!$A$9:$A$45,0),MATCH(ПДДС!DJ$3,Ф2!$3:$3,0)),
             ""),0)</f>
        <v>0</v>
      </c>
      <c r="DK23" s="332">
        <f t="shared" ref="DK23:DK27" ca="1" si="376">SUM(DH23:DJ23)</f>
        <v>0</v>
      </c>
      <c r="DL23" s="331">
        <f ca="1">IFERROR(IF(AND(НачИнвП_Дата&lt;=DL$3,(КИнвП_Дата)&gt;DL$3),
             INDEX(Ф2_тек.деят.,MATCH("Себестоимость: закупка у членов кооператива, т.руб.",Ф2!$A$9:$A$45,0),MATCH(ПДДС!DL$3,Ф2!$3:$3,0)),
             ""),0)</f>
        <v>0</v>
      </c>
      <c r="DM23" s="331">
        <f ca="1">IFERROR(IF(AND(НачИнвП_Дата&lt;=DM$3,(КИнвП_Дата)&gt;DM$3),
             INDEX(Ф2_тек.деят.,MATCH("Себестоимость: закупка у членов кооператива, т.руб.",Ф2!$A$9:$A$45,0),MATCH(ПДДС!DM$3,Ф2!$3:$3,0)),
             ""),0)</f>
        <v>0</v>
      </c>
      <c r="DN23" s="331">
        <f ca="1">IFERROR(IF(AND(НачИнвП_Дата&lt;=DN$3,(КИнвП_Дата)&gt;DN$3),
             INDEX(Ф2_тек.деят.,MATCH("Себестоимость: закупка у членов кооператива, т.руб.",Ф2!$A$9:$A$45,0),MATCH(ПДДС!DN$3,Ф2!$3:$3,0)),
             ""),0)</f>
        <v>0</v>
      </c>
      <c r="DO23" s="359">
        <f t="shared" ref="DO23:DO27" ca="1" si="377">SUM(DL23:DN23)</f>
        <v>0</v>
      </c>
      <c r="DP23" s="365">
        <f t="shared" ref="DP23:DP27" ca="1" si="378">SUM(DC23+DG23+DK23+DO23)</f>
        <v>0</v>
      </c>
      <c r="DQ23" s="343">
        <f ca="1">IFERROR(IF(AND(НачИнвП_Дата&lt;=DQ$3,(КИнвП_Дата)&gt;DQ$3),
             INDEX(Ф2_тек.деят.,MATCH("Себестоимость: закупка у членов кооператива, т.руб.",Ф2!$A$9:$A$45,0),MATCH(ПДДС!DQ$3,Ф2!$3:$3,0)),
             ""),0)</f>
        <v>0</v>
      </c>
      <c r="DR23" s="331">
        <f ca="1">IFERROR(IF(AND(НачИнвП_Дата&lt;=DR$3,(КИнвП_Дата)&gt;DR$3),
             INDEX(Ф2_тек.деят.,MATCH("Себестоимость: закупка у членов кооператива, т.руб.",Ф2!$A$9:$A$45,0),MATCH(ПДДС!DR$3,Ф2!$3:$3,0)),
             ""),0)</f>
        <v>0</v>
      </c>
      <c r="DS23" s="331">
        <f ca="1">IFERROR(IF(AND(НачИнвП_Дата&lt;=DS$3,(КИнвП_Дата)&gt;DS$3),
             INDEX(Ф2_тек.деят.,MATCH("Себестоимость: закупка у членов кооператива, т.руб.",Ф2!$A$9:$A$45,0),MATCH(ПДДС!DS$3,Ф2!$3:$3,0)),
             ""),0)</f>
        <v>0</v>
      </c>
      <c r="DT23" s="332">
        <f t="shared" ref="DT23:DT27" ca="1" si="379">SUM(DQ23:DS23)</f>
        <v>0</v>
      </c>
      <c r="DU23" s="331">
        <f ca="1">IFERROR(IF(AND(НачИнвП_Дата&lt;=DU$3,(КИнвП_Дата)&gt;DU$3),
             INDEX(Ф2_тек.деят.,MATCH("Себестоимость: закупка у членов кооператива, т.руб.",Ф2!$A$9:$A$45,0),MATCH(ПДДС!DU$3,Ф2!$3:$3,0)),
             ""),0)</f>
        <v>0</v>
      </c>
      <c r="DV23" s="331">
        <f ca="1">IFERROR(IF(AND(НачИнвП_Дата&lt;=DV$3,(КИнвП_Дата)&gt;DV$3),
             INDEX(Ф2_тек.деят.,MATCH("Себестоимость: закупка у членов кооператива, т.руб.",Ф2!$A$9:$A$45,0),MATCH(ПДДС!DV$3,Ф2!$3:$3,0)),
             ""),0)</f>
        <v>0</v>
      </c>
      <c r="DW23" s="331">
        <f ca="1">IFERROR(IF(AND(НачИнвП_Дата&lt;=DW$3,(КИнвП_Дата)&gt;DW$3),
             INDEX(Ф2_тек.деят.,MATCH("Себестоимость: закупка у членов кооператива, т.руб.",Ф2!$A$9:$A$45,0),MATCH(ПДДС!DW$3,Ф2!$3:$3,0)),
             ""),0)</f>
        <v>0</v>
      </c>
      <c r="DX23" s="332">
        <f t="shared" ref="DX23:DX27" ca="1" si="380">SUM(DU23:DW23)</f>
        <v>0</v>
      </c>
      <c r="DY23" s="331">
        <f ca="1">IFERROR(IF(AND(НачИнвП_Дата&lt;=DY$3,(КИнвП_Дата)&gt;DY$3),
             INDEX(Ф2_тек.деят.,MATCH("Себестоимость: закупка у членов кооператива, т.руб.",Ф2!$A$9:$A$45,0),MATCH(ПДДС!DY$3,Ф2!$3:$3,0)),
             ""),0)</f>
        <v>0</v>
      </c>
      <c r="DZ23" s="331">
        <f ca="1">IFERROR(IF(AND(НачИнвП_Дата&lt;=DZ$3,(КИнвП_Дата)&gt;DZ$3),
             INDEX(Ф2_тек.деят.,MATCH("Себестоимость: закупка у членов кооператива, т.руб.",Ф2!$A$9:$A$45,0),MATCH(ПДДС!DZ$3,Ф2!$3:$3,0)),
             ""),0)</f>
        <v>0</v>
      </c>
      <c r="EA23" s="331">
        <f ca="1">IFERROR(IF(AND(НачИнвП_Дата&lt;=EA$3,(КИнвП_Дата)&gt;EA$3),
             INDEX(Ф2_тек.деят.,MATCH("Себестоимость: закупка у членов кооператива, т.руб.",Ф2!$A$9:$A$45,0),MATCH(ПДДС!EA$3,Ф2!$3:$3,0)),
             ""),0)</f>
        <v>0</v>
      </c>
      <c r="EB23" s="332">
        <f t="shared" ref="EB23:EB27" ca="1" si="381">SUM(DY23:EA23)</f>
        <v>0</v>
      </c>
      <c r="EC23" s="331">
        <f ca="1">IFERROR(IF(AND(НачИнвП_Дата&lt;=EC$3,(КИнвП_Дата)&gt;EC$3),
             INDEX(Ф2_тек.деят.,MATCH("Себестоимость: закупка у членов кооператива, т.руб.",Ф2!$A$9:$A$45,0),MATCH(ПДДС!EC$3,Ф2!$3:$3,0)),
             ""),0)</f>
        <v>0</v>
      </c>
      <c r="ED23" s="331">
        <f ca="1">IFERROR(IF(AND(НачИнвП_Дата&lt;=ED$3,(КИнвП_Дата)&gt;ED$3),
             INDEX(Ф2_тек.деят.,MATCH("Себестоимость: закупка у членов кооператива, т.руб.",Ф2!$A$9:$A$45,0),MATCH(ПДДС!ED$3,Ф2!$3:$3,0)),
             ""),0)</f>
        <v>0</v>
      </c>
      <c r="EE23" s="331">
        <f ca="1">IFERROR(IF(AND(НачИнвП_Дата&lt;=EE$3,(КИнвП_Дата)&gt;EE$3),
             INDEX(Ф2_тек.деят.,MATCH("Себестоимость: закупка у членов кооператива, т.руб.",Ф2!$A$9:$A$45,0),MATCH(ПДДС!EE$3,Ф2!$3:$3,0)),
             ""),0)</f>
        <v>0</v>
      </c>
      <c r="EF23" s="359">
        <f t="shared" ref="EF23:EF27" ca="1" si="382">SUM(EC23:EE23)</f>
        <v>0</v>
      </c>
      <c r="EG23" s="365">
        <f t="shared" ref="EG23:EG27" ca="1" si="383">SUM(DT23+DX23+EB23+EF23)</f>
        <v>0</v>
      </c>
      <c r="EH23" s="343">
        <f ca="1">IFERROR(IF(AND(НачИнвП_Дата&lt;=EH$3,(КИнвП_Дата)&gt;EH$3),
             INDEX(Ф2_тек.деят.,MATCH("Себестоимость: закупка у членов кооператива, т.руб.",Ф2!$A$9:$A$45,0),MATCH(ПДДС!EH$3,Ф2!$3:$3,0)),
             ""),0)</f>
        <v>0</v>
      </c>
      <c r="EI23" s="331">
        <f ca="1">IFERROR(IF(AND(НачИнвП_Дата&lt;=EI$3,(КИнвП_Дата)&gt;EI$3),
             INDEX(Ф2_тек.деят.,MATCH("Себестоимость: закупка у членов кооператива, т.руб.",Ф2!$A$9:$A$45,0),MATCH(ПДДС!EI$3,Ф2!$3:$3,0)),
             ""),0)</f>
        <v>0</v>
      </c>
      <c r="EJ23" s="331">
        <f ca="1">IFERROR(IF(AND(НачИнвП_Дата&lt;=EJ$3,(КИнвП_Дата)&gt;EJ$3),
             INDEX(Ф2_тек.деят.,MATCH("Себестоимость: закупка у членов кооператива, т.руб.",Ф2!$A$9:$A$45,0),MATCH(ПДДС!EJ$3,Ф2!$3:$3,0)),
             ""),0)</f>
        <v>0</v>
      </c>
      <c r="EK23" s="332">
        <f t="shared" ref="EK23:EK27" ca="1" si="384">SUM(EH23:EJ23)</f>
        <v>0</v>
      </c>
      <c r="EL23" s="331">
        <f ca="1">IFERROR(IF(AND(НачИнвП_Дата&lt;=EL$3,(КИнвП_Дата)&gt;EL$3),
             INDEX(Ф2_тек.деят.,MATCH("Себестоимость: закупка у членов кооператива, т.руб.",Ф2!$A$9:$A$45,0),MATCH(ПДДС!EL$3,Ф2!$3:$3,0)),
             ""),0)</f>
        <v>0</v>
      </c>
      <c r="EM23" s="331">
        <f ca="1">IFERROR(IF(AND(НачИнвП_Дата&lt;=EM$3,(КИнвП_Дата)&gt;EM$3),
             INDEX(Ф2_тек.деят.,MATCH("Себестоимость: закупка у членов кооператива, т.руб.",Ф2!$A$9:$A$45,0),MATCH(ПДДС!EM$3,Ф2!$3:$3,0)),
             ""),0)</f>
        <v>0</v>
      </c>
      <c r="EN23" s="331">
        <f ca="1">IFERROR(IF(AND(НачИнвП_Дата&lt;=EN$3,(КИнвП_Дата)&gt;EN$3),
             INDEX(Ф2_тек.деят.,MATCH("Себестоимость: закупка у членов кооператива, т.руб.",Ф2!$A$9:$A$45,0),MATCH(ПДДС!EN$3,Ф2!$3:$3,0)),
             ""),0)</f>
        <v>0</v>
      </c>
      <c r="EO23" s="332">
        <f t="shared" ref="EO23:EO27" ca="1" si="385">SUM(EL23:EN23)</f>
        <v>0</v>
      </c>
      <c r="EP23" s="331">
        <f ca="1">IFERROR(IF(AND(НачИнвП_Дата&lt;=EP$3,(КИнвП_Дата)&gt;EP$3),
             INDEX(Ф2_тек.деят.,MATCH("Себестоимость: закупка у членов кооператива, т.руб.",Ф2!$A$9:$A$45,0),MATCH(ПДДС!EP$3,Ф2!$3:$3,0)),
             ""),0)</f>
        <v>0</v>
      </c>
      <c r="EQ23" s="331">
        <f ca="1">IFERROR(IF(AND(НачИнвП_Дата&lt;=EQ$3,(КИнвП_Дата)&gt;EQ$3),
             INDEX(Ф2_тек.деят.,MATCH("Себестоимость: закупка у членов кооператива, т.руб.",Ф2!$A$9:$A$45,0),MATCH(ПДДС!EQ$3,Ф2!$3:$3,0)),
             ""),0)</f>
        <v>0</v>
      </c>
      <c r="ER23" s="331">
        <f ca="1">IFERROR(IF(AND(НачИнвП_Дата&lt;=ER$3,(КИнвП_Дата)&gt;ER$3),
             INDEX(Ф2_тек.деят.,MATCH("Себестоимость: закупка у членов кооператива, т.руб.",Ф2!$A$9:$A$45,0),MATCH(ПДДС!ER$3,Ф2!$3:$3,0)),
             ""),0)</f>
        <v>0</v>
      </c>
      <c r="ES23" s="332">
        <f t="shared" ref="ES23:ES27" ca="1" si="386">SUM(EP23:ER23)</f>
        <v>0</v>
      </c>
      <c r="ET23" s="331">
        <f ca="1">IFERROR(IF(AND(НачИнвП_Дата&lt;=ET$3,(КИнвП_Дата)&gt;ET$3),
             INDEX(Ф2_тек.деят.,MATCH("Себестоимость: закупка у членов кооператива, т.руб.",Ф2!$A$9:$A$45,0),MATCH(ПДДС!ET$3,Ф2!$3:$3,0)),
             ""),0)</f>
        <v>0</v>
      </c>
      <c r="EU23" s="331">
        <f ca="1">IFERROR(IF(AND(НачИнвП_Дата&lt;=EU$3,(КИнвП_Дата)&gt;EU$3),
             INDEX(Ф2_тек.деят.,MATCH("Себестоимость: закупка у членов кооператива, т.руб.",Ф2!$A$9:$A$45,0),MATCH(ПДДС!EU$3,Ф2!$3:$3,0)),
             ""),0)</f>
        <v>0</v>
      </c>
      <c r="EV23" s="331">
        <f ca="1">IFERROR(IF(AND(НачИнвП_Дата&lt;=EV$3,(КИнвП_Дата)&gt;EV$3),
             INDEX(Ф2_тек.деят.,MATCH("Себестоимость: закупка у членов кооператива, т.руб.",Ф2!$A$9:$A$45,0),MATCH(ПДДС!EV$3,Ф2!$3:$3,0)),
             ""),0)</f>
        <v>0</v>
      </c>
      <c r="EW23" s="359">
        <f t="shared" ref="EW23:EW27" ca="1" si="387">SUM(ET23:EV23)</f>
        <v>0</v>
      </c>
      <c r="EX23" s="365">
        <f t="shared" ref="EX23:EX27" ca="1" si="388">SUM(EK23+EO23+ES23+EW23)</f>
        <v>0</v>
      </c>
      <c r="EY23" s="438">
        <f t="shared" ca="1" si="78"/>
        <v>0</v>
      </c>
    </row>
    <row r="24" spans="1:155" hidden="1" outlineLevel="1">
      <c r="A24" s="396" t="s">
        <v>196</v>
      </c>
      <c r="B24" s="329" t="str">
        <f>IFERROR(IF(AND(НачИнвП_Дата&lt;=B$3,(КИнвП_Дата)&gt;B$3),
             INDEX(Ф2_инв.деят,MATCH("Себестоимость:",Ф2!$A$47:$A$63,0),MATCH(ПДДС!B$3,Ф2!$3:$3,0)),
             ""),0)</f>
        <v/>
      </c>
      <c r="C24" s="329" t="str">
        <f ca="1">IFERROR(IF(AND(НачИнвП_Дата&lt;=C$3,(КИнвП_Дата)&gt;C$3),
             INDEX(Ф2_инв.деят,MATCH("Себестоимость:",Ф2!$A$47:$A$63,0),MATCH(ПДДС!C$3,Ф2!$3:$3,0)),
             ""),0)</f>
        <v/>
      </c>
      <c r="D24" s="329" t="str">
        <f ca="1">IFERROR(IF(AND(НачИнвП_Дата&lt;=D$3,(КИнвП_Дата)&gt;D$3),
             INDEX(Ф2_инв.деят,MATCH("Себестоимость:",Ф2!$A$47:$A$63,0),MATCH(ПДДС!D$3,Ф2!$3:$3,0)),
             ""),0)</f>
        <v/>
      </c>
      <c r="E24" s="330">
        <f t="shared" ref="E24" ca="1" si="389">SUM(B24:D24)</f>
        <v>0</v>
      </c>
      <c r="F24" s="329" t="str">
        <f ca="1">IFERROR(IF(AND(НачИнвП_Дата&lt;=F$3,(КИнвП_Дата)&gt;F$3),
             INDEX(Ф2_инв.деят,MATCH("Себестоимость:",Ф2!$A$47:$A$63,0),MATCH(ПДДС!F$3,Ф2!$3:$3,0)),
             ""),0)</f>
        <v/>
      </c>
      <c r="G24" s="329" t="str">
        <f ca="1">IFERROR(IF(AND(НачИнвП_Дата&lt;=G$3,(КИнвП_Дата)&gt;G$3),
             INDEX(Ф2_инв.деят,MATCH("Себестоимость:",Ф2!$A$47:$A$63,0),MATCH(ПДДС!G$3,Ф2!$3:$3,0)),
             ""),0)</f>
        <v/>
      </c>
      <c r="H24" s="329" t="str">
        <f ca="1">IFERROR(IF(AND(НачИнвП_Дата&lt;=H$3,(КИнвП_Дата)&gt;H$3),
             INDEX(Ф2_инв.деят,MATCH("Себестоимость:",Ф2!$A$47:$A$63,0),MATCH(ПДДС!H$3,Ф2!$3:$3,0)),
             ""),0)</f>
        <v/>
      </c>
      <c r="I24" s="330">
        <f t="shared" ref="I24" ca="1" si="390">SUM(F24:H24)</f>
        <v>0</v>
      </c>
      <c r="J24" s="329" t="str">
        <f ca="1">IFERROR(IF(AND(НачИнвП_Дата&lt;=J$3,(КИнвП_Дата)&gt;J$3),
             INDEX(Ф2_инв.деят,MATCH("Себестоимость:",Ф2!$A$47:$A$63,0),MATCH(ПДДС!J$3,Ф2!$3:$3,0)),
             ""),0)</f>
        <v/>
      </c>
      <c r="K24" s="329" t="str">
        <f ca="1">IFERROR(IF(AND(НачИнвП_Дата&lt;=K$3,(КИнвП_Дата)&gt;K$3),
             INDEX(Ф2_инв.деят,MATCH("Себестоимость:",Ф2!$A$47:$A$63,0),MATCH(ПДДС!K$3,Ф2!$3:$3,0)),
             ""),0)</f>
        <v/>
      </c>
      <c r="L24" s="329" t="str">
        <f ca="1">IFERROR(IF(AND(НачИнвП_Дата&lt;=L$3,(КИнвП_Дата)&gt;L$3),
             INDEX(Ф2_инв.деят,MATCH("Себестоимость:",Ф2!$A$47:$A$63,0),MATCH(ПДДС!L$3,Ф2!$3:$3,0)),
             ""),0)</f>
        <v/>
      </c>
      <c r="M24" s="330">
        <f t="shared" ca="1" si="346"/>
        <v>0</v>
      </c>
      <c r="N24" s="329">
        <f ca="1">IFERROR(IF(AND(НачИнвП_Дата&lt;=N$3,(КИнвП_Дата)&gt;N$3),
             INDEX(Ф2_инв.деят,MATCH("Себестоимость:",Ф2!$A$47:$A$63,0),MATCH(ПДДС!N$3,Ф2!$3:$3,0)),
             ""),0)</f>
        <v>672.38752566666676</v>
      </c>
      <c r="O24" s="329">
        <f ca="1">IFERROR(IF(AND(НачИнвП_Дата&lt;=O$3,(КИнвП_Дата)&gt;O$3),
             INDEX(Ф2_инв.деят,MATCH("Себестоимость:",Ф2!$A$47:$A$63,0),MATCH(ПДДС!O$3,Ф2!$3:$3,0)),
             ""),0)</f>
        <v>563.96404166666673</v>
      </c>
      <c r="P24" s="329">
        <f ca="1">IFERROR(IF(AND(НачИнвП_Дата&lt;=P$3,(КИнвП_Дата)&gt;P$3),
             INDEX(Ф2_инв.деят,MATCH("Себестоимость:",Ф2!$A$47:$A$63,0),MATCH(ПДДС!P$3,Ф2!$3:$3,0)),
             ""),0)</f>
        <v>570.46978196666669</v>
      </c>
      <c r="Q24" s="339">
        <f t="shared" ca="1" si="347"/>
        <v>1806.8213493000003</v>
      </c>
      <c r="R24" s="348">
        <f t="shared" ref="R24" ca="1" si="391">SUM(E24+I24+M24+Q24)</f>
        <v>1806.8213493000003</v>
      </c>
      <c r="S24" s="343">
        <f ca="1">IFERROR(IF(AND(НачИнвП_Дата&lt;=S$3,(КИнвП_Дата)&gt;S$3),
             INDEX(Ф2_инв.деят,MATCH("Себестоимость:",Ф2!$A$47:$A$63,0),MATCH(ПДДС!S$3,Ф2!$3:$3,0)),
             ""),0)</f>
        <v>460.62682166666667</v>
      </c>
      <c r="T24" s="331">
        <f ca="1">IFERROR(IF(AND(НачИнвП_Дата&lt;=T$3,(КИнвП_Дата)&gt;T$3),
             INDEX(Ф2_инв.деят,MATCH("Себестоимость:",Ф2!$A$47:$A$63,0),MATCH(ПДДС!T$3,Ф2!$3:$3,0)),
             ""),0)</f>
        <v>669.84439366666675</v>
      </c>
      <c r="U24" s="331">
        <f ca="1">IFERROR(IF(AND(НачИнвП_Дата&lt;=U$3,(КИнвП_Дата)&gt;U$3),
             INDEX(Ф2_инв.деят,MATCH("Себестоимость:",Ф2!$A$47:$A$63,0),MATCH(ПДДС!U$3,Ф2!$3:$3,0)),
             ""),0)</f>
        <v>422.04166666666669</v>
      </c>
      <c r="V24" s="332">
        <f t="shared" ca="1" si="349"/>
        <v>1552.5128820000002</v>
      </c>
      <c r="W24" s="331">
        <f ca="1">IFERROR(IF(AND(НачИнвП_Дата&lt;=W$3,(КИнвП_Дата)&gt;W$3),
             INDEX(Ф2_инв.деят,MATCH("Себестоимость:",Ф2!$A$47:$A$63,0),MATCH(ПДДС!W$3,Ф2!$3:$3,0)),
             ""),0)</f>
        <v>460.62682166666667</v>
      </c>
      <c r="X24" s="331">
        <f ca="1">IFERROR(IF(AND(НачИнвП_Дата&lt;=X$3,(КИнвП_Дата)&gt;X$3),
             INDEX(Ф2_инв.деят,MATCH("Себестоимость:",Ф2!$A$47:$A$63,0),MATCH(ПДДС!X$3,Ф2!$3:$3,0)),
             ""),0)</f>
        <v>775.72474566666665</v>
      </c>
      <c r="Y24" s="331">
        <f ca="1">IFERROR(IF(AND(НачИнвП_Дата&lt;=Y$3,(КИнвП_Дата)&gt;Y$3),
             INDEX(Ф2_инв.деят,MATCH("Себестоимость:",Ф2!$A$47:$A$63,0),MATCH(ПДДС!Y$3,Ф2!$3:$3,0)),
             ""),0)</f>
        <v>422.04166666666669</v>
      </c>
      <c r="Z24" s="332">
        <f t="shared" ca="1" si="350"/>
        <v>1658.3932340000001</v>
      </c>
      <c r="AA24" s="331">
        <f ca="1">IFERROR(IF(AND(НачИнвП_Дата&lt;=AA$3,(КИнвП_Дата)&gt;AA$3),
             INDEX(Ф2_инв.деят,MATCH("Себестоимость:",Ф2!$A$47:$A$63,0),MATCH(ПДДС!AA$3,Ф2!$3:$3,0)),
             ""),0)</f>
        <v>460.62682166666667</v>
      </c>
      <c r="AB24" s="331">
        <f ca="1">IFERROR(IF(AND(НачИнвП_Дата&lt;=AB$3,(КИнвП_Дата)&gt;AB$3),
             INDEX(Ф2_инв.деят,MATCH("Себестоимость:",Ф2!$A$47:$A$63,0),MATCH(ПДДС!AB$3,Ф2!$3:$3,0)),
             ""),0)</f>
        <v>563.96404166666673</v>
      </c>
      <c r="AC24" s="331">
        <f ca="1">IFERROR(IF(AND(НачИнвП_Дата&lt;=AC$3,(КИнвП_Дата)&gt;AC$3),
             INDEX(Ф2_инв.деят,MATCH("Себестоимость:",Ф2!$A$47:$A$63,0),MATCH(ПДДС!AC$3,Ф2!$3:$3,0)),
             ""),0)</f>
        <v>570.46978196666669</v>
      </c>
      <c r="AD24" s="332">
        <f t="shared" ca="1" si="351"/>
        <v>1595.0606453</v>
      </c>
      <c r="AE24" s="331">
        <f ca="1">IFERROR(IF(AND(НачИнвП_Дата&lt;=AE$3,(КИнвП_Дата)&gt;AE$3),
             INDEX(Ф2_инв.деят,MATCH("Себестоимость:",Ф2!$A$47:$A$63,0),MATCH(ПДДС!AE$3,Ф2!$3:$3,0)),
             ""),0)</f>
        <v>672.38752566666676</v>
      </c>
      <c r="AF24" s="331">
        <f ca="1">IFERROR(IF(AND(НачИнвП_Дата&lt;=AF$3,(КИнвП_Дата)&gt;AF$3),
             INDEX(Ф2_инв.деят,MATCH("Себестоимость:",Ф2!$A$47:$A$63,0),MATCH(ПДДС!AF$3,Ф2!$3:$3,0)),
             ""),0)</f>
        <v>563.96404166666673</v>
      </c>
      <c r="AG24" s="331">
        <f ca="1">IFERROR(IF(AND(НачИнвП_Дата&lt;=AG$3,(КИнвП_Дата)&gt;AG$3),
             INDEX(Ф2_инв.деят,MATCH("Себестоимость:",Ф2!$A$47:$A$63,0),MATCH(ПДДС!AG$3,Ф2!$3:$3,0)),
             ""),0)</f>
        <v>570.46978196666669</v>
      </c>
      <c r="AH24" s="359">
        <f t="shared" ca="1" si="352"/>
        <v>1806.8213493000003</v>
      </c>
      <c r="AI24" s="365">
        <f t="shared" ca="1" si="353"/>
        <v>6612.7881106000004</v>
      </c>
      <c r="AJ24" s="343">
        <f ca="1">IFERROR(IF(AND(НачИнвП_Дата&lt;=AJ$3,(КИнвП_Дата)&gt;AJ$3),
             INDEX(Ф2_инв.деят,MATCH("Себестоимость:",Ф2!$A$47:$A$63,0),MATCH(ПДДС!AJ$3,Ф2!$3:$3,0)),
             ""),0)</f>
        <v>460.62682166666667</v>
      </c>
      <c r="AK24" s="331">
        <f ca="1">IFERROR(IF(AND(НачИнвП_Дата&lt;=AK$3,(КИнвП_Дата)&gt;AK$3),
             INDEX(Ф2_инв.деят,MATCH("Себестоимость:",Ф2!$A$47:$A$63,0),MATCH(ПДДС!AK$3,Ф2!$3:$3,0)),
             ""),0)</f>
        <v>669.84439366666675</v>
      </c>
      <c r="AL24" s="331">
        <f ca="1">IFERROR(IF(AND(НачИнвП_Дата&lt;=AL$3,(КИнвП_Дата)&gt;AL$3),
             INDEX(Ф2_инв.деят,MATCH("Себестоимость:",Ф2!$A$47:$A$63,0),MATCH(ПДДС!AL$3,Ф2!$3:$3,0)),
             ""),0)</f>
        <v>422.04166666666669</v>
      </c>
      <c r="AM24" s="332">
        <f t="shared" ca="1" si="354"/>
        <v>1552.5128820000002</v>
      </c>
      <c r="AN24" s="331">
        <f ca="1">IFERROR(IF(AND(НачИнвП_Дата&lt;=AN$3,(КИнвП_Дата)&gt;AN$3),
             INDEX(Ф2_инв.деят,MATCH("Себестоимость:",Ф2!$A$47:$A$63,0),MATCH(ПДДС!AN$3,Ф2!$3:$3,0)),
             ""),0)</f>
        <v>460.62682166666667</v>
      </c>
      <c r="AO24" s="331">
        <f ca="1">IFERROR(IF(AND(НачИнвП_Дата&lt;=AO$3,(КИнвП_Дата)&gt;AO$3),
             INDEX(Ф2_инв.деят,MATCH("Себестоимость:",Ф2!$A$47:$A$63,0),MATCH(ПДДС!AO$3,Ф2!$3:$3,0)),
             ""),0)</f>
        <v>775.72474566666665</v>
      </c>
      <c r="AP24" s="331">
        <f ca="1">IFERROR(IF(AND(НачИнвП_Дата&lt;=AP$3,(КИнвП_Дата)&gt;AP$3),
             INDEX(Ф2_инв.деят,MATCH("Себестоимость:",Ф2!$A$47:$A$63,0),MATCH(ПДДС!AP$3,Ф2!$3:$3,0)),
             ""),0)</f>
        <v>422.04166666666669</v>
      </c>
      <c r="AQ24" s="332">
        <f t="shared" ca="1" si="355"/>
        <v>1658.3932340000001</v>
      </c>
      <c r="AR24" s="331">
        <f ca="1">IFERROR(IF(AND(НачИнвП_Дата&lt;=AR$3,(КИнвП_Дата)&gt;AR$3),
             INDEX(Ф2_инв.деят,MATCH("Себестоимость:",Ф2!$A$47:$A$63,0),MATCH(ПДДС!AR$3,Ф2!$3:$3,0)),
             ""),0)</f>
        <v>460.62682166666667</v>
      </c>
      <c r="AS24" s="331">
        <f ca="1">IFERROR(IF(AND(НачИнвП_Дата&lt;=AS$3,(КИнвП_Дата)&gt;AS$3),
             INDEX(Ф2_инв.деят,MATCH("Себестоимость:",Ф2!$A$47:$A$63,0),MATCH(ПДДС!AS$3,Ф2!$3:$3,0)),
             ""),0)</f>
        <v>563.96404166666673</v>
      </c>
      <c r="AT24" s="331">
        <f ca="1">IFERROR(IF(AND(НачИнвП_Дата&lt;=AT$3,(КИнвП_Дата)&gt;AT$3),
             INDEX(Ф2_инв.деят,MATCH("Себестоимость:",Ф2!$A$47:$A$63,0),MATCH(ПДДС!AT$3,Ф2!$3:$3,0)),
             ""),0)</f>
        <v>570.46978196666669</v>
      </c>
      <c r="AU24" s="332">
        <f t="shared" ca="1" si="356"/>
        <v>1595.0606453</v>
      </c>
      <c r="AV24" s="331">
        <f ca="1">IFERROR(IF(AND(НачИнвП_Дата&lt;=AV$3,(КИнвП_Дата)&gt;AV$3),
             INDEX(Ф2_инв.деят,MATCH("Себестоимость:",Ф2!$A$47:$A$63,0),MATCH(ПДДС!AV$3,Ф2!$3:$3,0)),
             ""),0)</f>
        <v>672.38752566666676</v>
      </c>
      <c r="AW24" s="331">
        <f ca="1">IFERROR(IF(AND(НачИнвП_Дата&lt;=AW$3,(КИнвП_Дата)&gt;AW$3),
             INDEX(Ф2_инв.деят,MATCH("Себестоимость:",Ф2!$A$47:$A$63,0),MATCH(ПДДС!AW$3,Ф2!$3:$3,0)),
             ""),0)</f>
        <v>563.96404166666673</v>
      </c>
      <c r="AX24" s="331">
        <f ca="1">IFERROR(IF(AND(НачИнвП_Дата&lt;=AX$3,(КИнвП_Дата)&gt;AX$3),
             INDEX(Ф2_инв.деят,MATCH("Себестоимость:",Ф2!$A$47:$A$63,0),MATCH(ПДДС!AX$3,Ф2!$3:$3,0)),
             ""),0)</f>
        <v>570.46978196666669</v>
      </c>
      <c r="AY24" s="359">
        <f t="shared" ca="1" si="357"/>
        <v>1806.8213493000003</v>
      </c>
      <c r="AZ24" s="365">
        <f t="shared" ca="1" si="358"/>
        <v>6612.7881106000004</v>
      </c>
      <c r="BA24" s="343">
        <f ca="1">IFERROR(IF(AND(НачИнвП_Дата&lt;=BA$3,(КИнвП_Дата)&gt;BA$3),
             INDEX(Ф2_инв.деят,MATCH("Себестоимость:",Ф2!$A$47:$A$63,0),MATCH(ПДДС!BA$3,Ф2!$3:$3,0)),
             ""),0)</f>
        <v>460.62682166666667</v>
      </c>
      <c r="BB24" s="331">
        <f ca="1">IFERROR(IF(AND(НачИнвП_Дата&lt;=BB$3,(КИнвП_Дата)&gt;BB$3),
             INDEX(Ф2_инв.деят,MATCH("Себестоимость:",Ф2!$A$47:$A$63,0),MATCH(ПДДС!BB$3,Ф2!$3:$3,0)),
             ""),0)</f>
        <v>669.84439366666675</v>
      </c>
      <c r="BC24" s="331">
        <f ca="1">IFERROR(IF(AND(НачИнвП_Дата&lt;=BC$3,(КИнвП_Дата)&gt;BC$3),
             INDEX(Ф2_инв.деят,MATCH("Себестоимость:",Ф2!$A$47:$A$63,0),MATCH(ПДДС!BC$3,Ф2!$3:$3,0)),
             ""),0)</f>
        <v>422.04166666666669</v>
      </c>
      <c r="BD24" s="332">
        <f t="shared" ca="1" si="359"/>
        <v>1552.5128820000002</v>
      </c>
      <c r="BE24" s="331">
        <f ca="1">IFERROR(IF(AND(НачИнвП_Дата&lt;=BE$3,(КИнвП_Дата)&gt;BE$3),
             INDEX(Ф2_инв.деят,MATCH("Себестоимость:",Ф2!$A$47:$A$63,0),MATCH(ПДДС!BE$3,Ф2!$3:$3,0)),
             ""),0)</f>
        <v>460.62682166666667</v>
      </c>
      <c r="BF24" s="331">
        <f ca="1">IFERROR(IF(AND(НачИнвП_Дата&lt;=BF$3,(КИнвП_Дата)&gt;BF$3),
             INDEX(Ф2_инв.деят,MATCH("Себестоимость:",Ф2!$A$47:$A$63,0),MATCH(ПДДС!BF$3,Ф2!$3:$3,0)),
             ""),0)</f>
        <v>775.72474566666665</v>
      </c>
      <c r="BG24" s="331">
        <f ca="1">IFERROR(IF(AND(НачИнвП_Дата&lt;=BG$3,(КИнвП_Дата)&gt;BG$3),
             INDEX(Ф2_инв.деят,MATCH("Себестоимость:",Ф2!$A$47:$A$63,0),MATCH(ПДДС!BG$3,Ф2!$3:$3,0)),
             ""),0)</f>
        <v>422.04166666666669</v>
      </c>
      <c r="BH24" s="332">
        <f t="shared" ca="1" si="360"/>
        <v>1658.3932340000001</v>
      </c>
      <c r="BI24" s="331">
        <f ca="1">IFERROR(IF(AND(НачИнвП_Дата&lt;=BI$3,(КИнвП_Дата)&gt;BI$3),
             INDEX(Ф2_инв.деят,MATCH("Себестоимость:",Ф2!$A$47:$A$63,0),MATCH(ПДДС!BI$3,Ф2!$3:$3,0)),
             ""),0)</f>
        <v>460.62682166666667</v>
      </c>
      <c r="BJ24" s="331">
        <f ca="1">IFERROR(IF(AND(НачИнвП_Дата&lt;=BJ$3,(КИнвП_Дата)&gt;BJ$3),
             INDEX(Ф2_инв.деят,MATCH("Себестоимость:",Ф2!$A$47:$A$63,0),MATCH(ПДДС!BJ$3,Ф2!$3:$3,0)),
             ""),0)</f>
        <v>563.96404166666673</v>
      </c>
      <c r="BK24" s="331">
        <f ca="1">IFERROR(IF(AND(НачИнвП_Дата&lt;=BK$3,(КИнвП_Дата)&gt;BK$3),
             INDEX(Ф2_инв.деят,MATCH("Себестоимость:",Ф2!$A$47:$A$63,0),MATCH(ПДДС!BK$3,Ф2!$3:$3,0)),
             ""),0)</f>
        <v>570.46978196666669</v>
      </c>
      <c r="BL24" s="332">
        <f t="shared" ca="1" si="361"/>
        <v>1595.0606453</v>
      </c>
      <c r="BM24" s="331">
        <f ca="1">IFERROR(IF(AND(НачИнвП_Дата&lt;=BM$3,(КИнвП_Дата)&gt;BM$3),
             INDEX(Ф2_инв.деят,MATCH("Себестоимость:",Ф2!$A$47:$A$63,0),MATCH(ПДДС!BM$3,Ф2!$3:$3,0)),
             ""),0)</f>
        <v>672.38752566666676</v>
      </c>
      <c r="BN24" s="331">
        <f ca="1">IFERROR(IF(AND(НачИнвП_Дата&lt;=BN$3,(КИнвП_Дата)&gt;BN$3),
             INDEX(Ф2_инв.деят,MATCH("Себестоимость:",Ф2!$A$47:$A$63,0),MATCH(ПДДС!BN$3,Ф2!$3:$3,0)),
             ""),0)</f>
        <v>563.96404166666673</v>
      </c>
      <c r="BO24" s="331">
        <f ca="1">IFERROR(IF(AND(НачИнвП_Дата&lt;=BO$3,(КИнвП_Дата)&gt;BO$3),
             INDEX(Ф2_инв.деят,MATCH("Себестоимость:",Ф2!$A$47:$A$63,0),MATCH(ПДДС!BO$3,Ф2!$3:$3,0)),
             ""),0)</f>
        <v>570.46978196666669</v>
      </c>
      <c r="BP24" s="359">
        <f t="shared" ca="1" si="362"/>
        <v>1806.8213493000003</v>
      </c>
      <c r="BQ24" s="365">
        <f t="shared" ca="1" si="363"/>
        <v>6612.7881106000004</v>
      </c>
      <c r="BR24" s="343">
        <f ca="1">IFERROR(IF(AND(НачИнвП_Дата&lt;=BR$3,(КИнвП_Дата)&gt;BR$3),
             INDEX(Ф2_инв.деят,MATCH("Себестоимость:",Ф2!$A$47:$A$63,0),MATCH(ПДДС!BR$3,Ф2!$3:$3,0)),
             ""),0)</f>
        <v>460.62682166666667</v>
      </c>
      <c r="BS24" s="331">
        <f ca="1">IFERROR(IF(AND(НачИнвП_Дата&lt;=BS$3,(КИнвП_Дата)&gt;BS$3),
             INDEX(Ф2_инв.деят,MATCH("Себестоимость:",Ф2!$A$47:$A$63,0),MATCH(ПДДС!BS$3,Ф2!$3:$3,0)),
             ""),0)</f>
        <v>669.84439366666675</v>
      </c>
      <c r="BT24" s="331">
        <f ca="1">IFERROR(IF(AND(НачИнвП_Дата&lt;=BT$3,(КИнвП_Дата)&gt;BT$3),
             INDEX(Ф2_инв.деят,MATCH("Себестоимость:",Ф2!$A$47:$A$63,0),MATCH(ПДДС!BT$3,Ф2!$3:$3,0)),
             ""),0)</f>
        <v>422.04166666666669</v>
      </c>
      <c r="BU24" s="332">
        <f t="shared" ca="1" si="364"/>
        <v>1552.5128820000002</v>
      </c>
      <c r="BV24" s="331">
        <f ca="1">IFERROR(IF(AND(НачИнвП_Дата&lt;=BV$3,(КИнвП_Дата)&gt;BV$3),
             INDEX(Ф2_инв.деят,MATCH("Себестоимость:",Ф2!$A$47:$A$63,0),MATCH(ПДДС!BV$3,Ф2!$3:$3,0)),
             ""),0)</f>
        <v>460.62682166666667</v>
      </c>
      <c r="BW24" s="331">
        <f ca="1">IFERROR(IF(AND(НачИнвП_Дата&lt;=BW$3,(КИнвП_Дата)&gt;BW$3),
             INDEX(Ф2_инв.деят,MATCH("Себестоимость:",Ф2!$A$47:$A$63,0),MATCH(ПДДС!BW$3,Ф2!$3:$3,0)),
             ""),0)</f>
        <v>775.72474566666665</v>
      </c>
      <c r="BX24" s="331">
        <f ca="1">IFERROR(IF(AND(НачИнвП_Дата&lt;=BX$3,(КИнвП_Дата)&gt;BX$3),
             INDEX(Ф2_инв.деят,MATCH("Себестоимость:",Ф2!$A$47:$A$63,0),MATCH(ПДДС!BX$3,Ф2!$3:$3,0)),
             ""),0)</f>
        <v>422.04166666666669</v>
      </c>
      <c r="BY24" s="332">
        <f t="shared" ca="1" si="365"/>
        <v>1658.3932340000001</v>
      </c>
      <c r="BZ24" s="331">
        <f ca="1">IFERROR(IF(AND(НачИнвП_Дата&lt;=BZ$3,(КИнвП_Дата)&gt;BZ$3),
             INDEX(Ф2_инв.деят,MATCH("Себестоимость:",Ф2!$A$47:$A$63,0),MATCH(ПДДС!BZ$3,Ф2!$3:$3,0)),
             ""),0)</f>
        <v>460.62682166666667</v>
      </c>
      <c r="CA24" s="331">
        <f ca="1">IFERROR(IF(AND(НачИнвП_Дата&lt;=CA$3,(КИнвП_Дата)&gt;CA$3),
             INDEX(Ф2_инв.деят,MATCH("Себестоимость:",Ф2!$A$47:$A$63,0),MATCH(ПДДС!CA$3,Ф2!$3:$3,0)),
             ""),0)</f>
        <v>563.96404166666673</v>
      </c>
      <c r="CB24" s="331">
        <f ca="1">IFERROR(IF(AND(НачИнвП_Дата&lt;=CB$3,(КИнвП_Дата)&gt;CB$3),
             INDEX(Ф2_инв.деят,MATCH("Себестоимость:",Ф2!$A$47:$A$63,0),MATCH(ПДДС!CB$3,Ф2!$3:$3,0)),
             ""),0)</f>
        <v>570.46978196666669</v>
      </c>
      <c r="CC24" s="332">
        <f t="shared" ca="1" si="366"/>
        <v>1595.0606453</v>
      </c>
      <c r="CD24" s="331">
        <f ca="1">IFERROR(IF(AND(НачИнвП_Дата&lt;=CD$3,(КИнвП_Дата)&gt;CD$3),
             INDEX(Ф2_инв.деят,MATCH("Себестоимость:",Ф2!$A$47:$A$63,0),MATCH(ПДДС!CD$3,Ф2!$3:$3,0)),
             ""),0)</f>
        <v>672.38752566666676</v>
      </c>
      <c r="CE24" s="331">
        <f ca="1">IFERROR(IF(AND(НачИнвП_Дата&lt;=CE$3,(КИнвП_Дата)&gt;CE$3),
             INDEX(Ф2_инв.деят,MATCH("Себестоимость:",Ф2!$A$47:$A$63,0),MATCH(ПДДС!CE$3,Ф2!$3:$3,0)),
             ""),0)</f>
        <v>563.96404166666673</v>
      </c>
      <c r="CF24" s="331">
        <f ca="1">IFERROR(IF(AND(НачИнвП_Дата&lt;=CF$3,(КИнвП_Дата)&gt;CF$3),
             INDEX(Ф2_инв.деят,MATCH("Себестоимость:",Ф2!$A$47:$A$63,0),MATCH(ПДДС!CF$3,Ф2!$3:$3,0)),
             ""),0)</f>
        <v>570.46978196666669</v>
      </c>
      <c r="CG24" s="359">
        <f t="shared" ca="1" si="367"/>
        <v>1806.8213493000003</v>
      </c>
      <c r="CH24" s="365">
        <f t="shared" ca="1" si="368"/>
        <v>6612.7881106000004</v>
      </c>
      <c r="CI24" s="343">
        <f ca="1">IFERROR(IF(AND(НачИнвП_Дата&lt;=CI$3,(КИнвП_Дата)&gt;CI$3),
             INDEX(Ф2_инв.деят,MATCH("Себестоимость:",Ф2!$A$47:$A$63,0),MATCH(ПДДС!CI$3,Ф2!$3:$3,0)),
             ""),0)</f>
        <v>460.62682166666667</v>
      </c>
      <c r="CJ24" s="331">
        <f ca="1">IFERROR(IF(AND(НачИнвП_Дата&lt;=CJ$3,(КИнвП_Дата)&gt;CJ$3),
             INDEX(Ф2_инв.деят,MATCH("Себестоимость:",Ф2!$A$47:$A$63,0),MATCH(ПДДС!CJ$3,Ф2!$3:$3,0)),
             ""),0)</f>
        <v>669.84439366666675</v>
      </c>
      <c r="CK24" s="331">
        <f ca="1">IFERROR(IF(AND(НачИнвП_Дата&lt;=CK$3,(КИнвП_Дата)&gt;CK$3),
             INDEX(Ф2_инв.деят,MATCH("Себестоимость:",Ф2!$A$47:$A$63,0),MATCH(ПДДС!CK$3,Ф2!$3:$3,0)),
             ""),0)</f>
        <v>422.04166666666669</v>
      </c>
      <c r="CL24" s="332">
        <f t="shared" ca="1" si="369"/>
        <v>1552.5128820000002</v>
      </c>
      <c r="CM24" s="331">
        <f ca="1">IFERROR(IF(AND(НачИнвП_Дата&lt;=CM$3,(КИнвП_Дата)&gt;CM$3),
             INDEX(Ф2_инв.деят,MATCH("Себестоимость:",Ф2!$A$47:$A$63,0),MATCH(ПДДС!CM$3,Ф2!$3:$3,0)),
             ""),0)</f>
        <v>460.62682166666667</v>
      </c>
      <c r="CN24" s="331">
        <f ca="1">IFERROR(IF(AND(НачИнвП_Дата&lt;=CN$3,(КИнвП_Дата)&gt;CN$3),
             INDEX(Ф2_инв.деят,MATCH("Себестоимость:",Ф2!$A$47:$A$63,0),MATCH(ПДДС!CN$3,Ф2!$3:$3,0)),
             ""),0)</f>
        <v>775.72474566666665</v>
      </c>
      <c r="CO24" s="331">
        <f ca="1">IFERROR(IF(AND(НачИнвП_Дата&lt;=CO$3,(КИнвП_Дата)&gt;CO$3),
             INDEX(Ф2_инв.деят,MATCH("Себестоимость:",Ф2!$A$47:$A$63,0),MATCH(ПДДС!CO$3,Ф2!$3:$3,0)),
             ""),0)</f>
        <v>422.04166666666669</v>
      </c>
      <c r="CP24" s="332">
        <f t="shared" ca="1" si="370"/>
        <v>1658.3932340000001</v>
      </c>
      <c r="CQ24" s="331">
        <f ca="1">IFERROR(IF(AND(НачИнвП_Дата&lt;=CQ$3,(КИнвП_Дата)&gt;CQ$3),
             INDEX(Ф2_инв.деят,MATCH("Себестоимость:",Ф2!$A$47:$A$63,0),MATCH(ПДДС!CQ$3,Ф2!$3:$3,0)),
             ""),0)</f>
        <v>460.62682166666667</v>
      </c>
      <c r="CR24" s="331">
        <f ca="1">IFERROR(IF(AND(НачИнвП_Дата&lt;=CR$3,(КИнвП_Дата)&gt;CR$3),
             INDEX(Ф2_инв.деят,MATCH("Себестоимость:",Ф2!$A$47:$A$63,0),MATCH(ПДДС!CR$3,Ф2!$3:$3,0)),
             ""),0)</f>
        <v>563.96404166666673</v>
      </c>
      <c r="CS24" s="331">
        <f ca="1">IFERROR(IF(AND(НачИнвП_Дата&lt;=CS$3,(КИнвП_Дата)&gt;CS$3),
             INDEX(Ф2_инв.деят,MATCH("Себестоимость:",Ф2!$A$47:$A$63,0),MATCH(ПДДС!CS$3,Ф2!$3:$3,0)),
             ""),0)</f>
        <v>570.46978196666669</v>
      </c>
      <c r="CT24" s="332">
        <f t="shared" ca="1" si="371"/>
        <v>1595.0606453</v>
      </c>
      <c r="CU24" s="331">
        <f ca="1">IFERROR(IF(AND(НачИнвП_Дата&lt;=CU$3,(КИнвП_Дата)&gt;CU$3),
             INDEX(Ф2_инв.деят,MATCH("Себестоимость:",Ф2!$A$47:$A$63,0),MATCH(ПДДС!CU$3,Ф2!$3:$3,0)),
             ""),0)</f>
        <v>672.38752566666676</v>
      </c>
      <c r="CV24" s="331">
        <f ca="1">IFERROR(IF(AND(НачИнвП_Дата&lt;=CV$3,(КИнвП_Дата)&gt;CV$3),
             INDEX(Ф2_инв.деят,MATCH("Себестоимость:",Ф2!$A$47:$A$63,0),MATCH(ПДДС!CV$3,Ф2!$3:$3,0)),
             ""),0)</f>
        <v>563.96404166666673</v>
      </c>
      <c r="CW24" s="331">
        <f ca="1">IFERROR(IF(AND(НачИнвП_Дата&lt;=CW$3,(КИнвП_Дата)&gt;CW$3),
             INDEX(Ф2_инв.деят,MATCH("Себестоимость:",Ф2!$A$47:$A$63,0),MATCH(ПДДС!CW$3,Ф2!$3:$3,0)),
             ""),0)</f>
        <v>570.46978196666669</v>
      </c>
      <c r="CX24" s="359">
        <f t="shared" ca="1" si="372"/>
        <v>1806.8213493000003</v>
      </c>
      <c r="CY24" s="365">
        <f t="shared" ca="1" si="373"/>
        <v>6612.7881106000004</v>
      </c>
      <c r="CZ24" s="343">
        <f ca="1">IFERROR(IF(AND(НачИнвП_Дата&lt;=CZ$3,(КИнвП_Дата)&gt;CZ$3),
             INDEX(Ф2_инв.деят,MATCH("Себестоимость:",Ф2!$A$47:$A$63,0),MATCH(ПДДС!CZ$3,Ф2!$3:$3,0)),
             ""),0)</f>
        <v>460.62682166666667</v>
      </c>
      <c r="DA24" s="331">
        <f ca="1">IFERROR(IF(AND(НачИнвП_Дата&lt;=DA$3,(КИнвП_Дата)&gt;DA$3),
             INDEX(Ф2_инв.деят,MATCH("Себестоимость:",Ф2!$A$47:$A$63,0),MATCH(ПДДС!DA$3,Ф2!$3:$3,0)),
             ""),0)</f>
        <v>669.84439366666675</v>
      </c>
      <c r="DB24" s="331">
        <f ca="1">IFERROR(IF(AND(НачИнвП_Дата&lt;=DB$3,(КИнвП_Дата)&gt;DB$3),
             INDEX(Ф2_инв.деят,MATCH("Себестоимость:",Ф2!$A$47:$A$63,0),MATCH(ПДДС!DB$3,Ф2!$3:$3,0)),
             ""),0)</f>
        <v>422.04166666666669</v>
      </c>
      <c r="DC24" s="332">
        <f t="shared" ca="1" si="374"/>
        <v>1552.5128820000002</v>
      </c>
      <c r="DD24" s="331">
        <f ca="1">IFERROR(IF(AND(НачИнвП_Дата&lt;=DD$3,(КИнвП_Дата)&gt;DD$3),
             INDEX(Ф2_инв.деят,MATCH("Себестоимость:",Ф2!$A$47:$A$63,0),MATCH(ПДДС!DD$3,Ф2!$3:$3,0)),
             ""),0)</f>
        <v>460.62682166666667</v>
      </c>
      <c r="DE24" s="331">
        <f ca="1">IFERROR(IF(AND(НачИнвП_Дата&lt;=DE$3,(КИнвП_Дата)&gt;DE$3),
             INDEX(Ф2_инв.деят,MATCH("Себестоимость:",Ф2!$A$47:$A$63,0),MATCH(ПДДС!DE$3,Ф2!$3:$3,0)),
             ""),0)</f>
        <v>775.72474566666665</v>
      </c>
      <c r="DF24" s="331">
        <f ca="1">IFERROR(IF(AND(НачИнвП_Дата&lt;=DF$3,(КИнвП_Дата)&gt;DF$3),
             INDEX(Ф2_инв.деят,MATCH("Себестоимость:",Ф2!$A$47:$A$63,0),MATCH(ПДДС!DF$3,Ф2!$3:$3,0)),
             ""),0)</f>
        <v>422.04166666666669</v>
      </c>
      <c r="DG24" s="332">
        <f t="shared" ca="1" si="375"/>
        <v>1658.3932340000001</v>
      </c>
      <c r="DH24" s="331">
        <f ca="1">IFERROR(IF(AND(НачИнвП_Дата&lt;=DH$3,(КИнвП_Дата)&gt;DH$3),
             INDEX(Ф2_инв.деят,MATCH("Себестоимость:",Ф2!$A$47:$A$63,0),MATCH(ПДДС!DH$3,Ф2!$3:$3,0)),
             ""),0)</f>
        <v>460.62682166666667</v>
      </c>
      <c r="DI24" s="331">
        <f ca="1">IFERROR(IF(AND(НачИнвП_Дата&lt;=DI$3,(КИнвП_Дата)&gt;DI$3),
             INDEX(Ф2_инв.деят,MATCH("Себестоимость:",Ф2!$A$47:$A$63,0),MATCH(ПДДС!DI$3,Ф2!$3:$3,0)),
             ""),0)</f>
        <v>563.96404166666673</v>
      </c>
      <c r="DJ24" s="331">
        <f ca="1">IFERROR(IF(AND(НачИнвП_Дата&lt;=DJ$3,(КИнвП_Дата)&gt;DJ$3),
             INDEX(Ф2_инв.деят,MATCH("Себестоимость:",Ф2!$A$47:$A$63,0),MATCH(ПДДС!DJ$3,Ф2!$3:$3,0)),
             ""),0)</f>
        <v>570.46978196666669</v>
      </c>
      <c r="DK24" s="332">
        <f t="shared" ca="1" si="376"/>
        <v>1595.0606453</v>
      </c>
      <c r="DL24" s="331">
        <f ca="1">IFERROR(IF(AND(НачИнвП_Дата&lt;=DL$3,(КИнвП_Дата)&gt;DL$3),
             INDEX(Ф2_инв.деят,MATCH("Себестоимость:",Ф2!$A$47:$A$63,0),MATCH(ПДДС!DL$3,Ф2!$3:$3,0)),
             ""),0)</f>
        <v>672.38752566666676</v>
      </c>
      <c r="DM24" s="331">
        <f ca="1">IFERROR(IF(AND(НачИнвП_Дата&lt;=DM$3,(КИнвП_Дата)&gt;DM$3),
             INDEX(Ф2_инв.деят,MATCH("Себестоимость:",Ф2!$A$47:$A$63,0),MATCH(ПДДС!DM$3,Ф2!$3:$3,0)),
             ""),0)</f>
        <v>563.96404166666673</v>
      </c>
      <c r="DN24" s="331">
        <f ca="1">IFERROR(IF(AND(НачИнвП_Дата&lt;=DN$3,(КИнвП_Дата)&gt;DN$3),
             INDEX(Ф2_инв.деят,MATCH("Себестоимость:",Ф2!$A$47:$A$63,0),MATCH(ПДДС!DN$3,Ф2!$3:$3,0)),
             ""),0)</f>
        <v>570.46978196666669</v>
      </c>
      <c r="DO24" s="359">
        <f t="shared" ca="1" si="377"/>
        <v>1806.8213493000003</v>
      </c>
      <c r="DP24" s="365">
        <f t="shared" ca="1" si="378"/>
        <v>6612.7881106000004</v>
      </c>
      <c r="DQ24" s="343">
        <f ca="1">IFERROR(IF(AND(НачИнвП_Дата&lt;=DQ$3,(КИнвП_Дата)&gt;DQ$3),
             INDEX(Ф2_инв.деят,MATCH("Себестоимость:",Ф2!$A$47:$A$63,0),MATCH(ПДДС!DQ$3,Ф2!$3:$3,0)),
             ""),0)</f>
        <v>460.62682166666667</v>
      </c>
      <c r="DR24" s="331">
        <f ca="1">IFERROR(IF(AND(НачИнвП_Дата&lt;=DR$3,(КИнвП_Дата)&gt;DR$3),
             INDEX(Ф2_инв.деят,MATCH("Себестоимость:",Ф2!$A$47:$A$63,0),MATCH(ПДДС!DR$3,Ф2!$3:$3,0)),
             ""),0)</f>
        <v>669.84439366666675</v>
      </c>
      <c r="DS24" s="331">
        <f ca="1">IFERROR(IF(AND(НачИнвП_Дата&lt;=DS$3,(КИнвП_Дата)&gt;DS$3),
             INDEX(Ф2_инв.деят,MATCH("Себестоимость:",Ф2!$A$47:$A$63,0),MATCH(ПДДС!DS$3,Ф2!$3:$3,0)),
             ""),0)</f>
        <v>422.04166666666669</v>
      </c>
      <c r="DT24" s="332">
        <f t="shared" ca="1" si="379"/>
        <v>1552.5128820000002</v>
      </c>
      <c r="DU24" s="331">
        <f ca="1">IFERROR(IF(AND(НачИнвП_Дата&lt;=DU$3,(КИнвП_Дата)&gt;DU$3),
             INDEX(Ф2_инв.деят,MATCH("Себестоимость:",Ф2!$A$47:$A$63,0),MATCH(ПДДС!DU$3,Ф2!$3:$3,0)),
             ""),0)</f>
        <v>460.62682166666667</v>
      </c>
      <c r="DV24" s="331">
        <f ca="1">IFERROR(IF(AND(НачИнвП_Дата&lt;=DV$3,(КИнвП_Дата)&gt;DV$3),
             INDEX(Ф2_инв.деят,MATCH("Себестоимость:",Ф2!$A$47:$A$63,0),MATCH(ПДДС!DV$3,Ф2!$3:$3,0)),
             ""),0)</f>
        <v>775.72474566666665</v>
      </c>
      <c r="DW24" s="331">
        <f ca="1">IFERROR(IF(AND(НачИнвП_Дата&lt;=DW$3,(КИнвП_Дата)&gt;DW$3),
             INDEX(Ф2_инв.деят,MATCH("Себестоимость:",Ф2!$A$47:$A$63,0),MATCH(ПДДС!DW$3,Ф2!$3:$3,0)),
             ""),0)</f>
        <v>422.04166666666669</v>
      </c>
      <c r="DX24" s="332">
        <f t="shared" ca="1" si="380"/>
        <v>1658.3932340000001</v>
      </c>
      <c r="DY24" s="331">
        <f ca="1">IFERROR(IF(AND(НачИнвП_Дата&lt;=DY$3,(КИнвП_Дата)&gt;DY$3),
             INDEX(Ф2_инв.деят,MATCH("Себестоимость:",Ф2!$A$47:$A$63,0),MATCH(ПДДС!DY$3,Ф2!$3:$3,0)),
             ""),0)</f>
        <v>460.62682166666667</v>
      </c>
      <c r="DZ24" s="331">
        <f ca="1">IFERROR(IF(AND(НачИнвП_Дата&lt;=DZ$3,(КИнвП_Дата)&gt;DZ$3),
             INDEX(Ф2_инв.деят,MATCH("Себестоимость:",Ф2!$A$47:$A$63,0),MATCH(ПДДС!DZ$3,Ф2!$3:$3,0)),
             ""),0)</f>
        <v>563.96404166666673</v>
      </c>
      <c r="EA24" s="331">
        <f ca="1">IFERROR(IF(AND(НачИнвП_Дата&lt;=EA$3,(КИнвП_Дата)&gt;EA$3),
             INDEX(Ф2_инв.деят,MATCH("Себестоимость:",Ф2!$A$47:$A$63,0),MATCH(ПДДС!EA$3,Ф2!$3:$3,0)),
             ""),0)</f>
        <v>570.46978196666669</v>
      </c>
      <c r="EB24" s="332">
        <f t="shared" ca="1" si="381"/>
        <v>1595.0606453</v>
      </c>
      <c r="EC24" s="331">
        <f ca="1">IFERROR(IF(AND(НачИнвП_Дата&lt;=EC$3,(КИнвП_Дата)&gt;EC$3),
             INDEX(Ф2_инв.деят,MATCH("Себестоимость:",Ф2!$A$47:$A$63,0),MATCH(ПДДС!EC$3,Ф2!$3:$3,0)),
             ""),0)</f>
        <v>672.38752566666676</v>
      </c>
      <c r="ED24" s="331">
        <f ca="1">IFERROR(IF(AND(НачИнвП_Дата&lt;=ED$3,(КИнвП_Дата)&gt;ED$3),
             INDEX(Ф2_инв.деят,MATCH("Себестоимость:",Ф2!$A$47:$A$63,0),MATCH(ПДДС!ED$3,Ф2!$3:$3,0)),
             ""),0)</f>
        <v>563.96404166666673</v>
      </c>
      <c r="EE24" s="331">
        <f ca="1">IFERROR(IF(AND(НачИнвП_Дата&lt;=EE$3,(КИнвП_Дата)&gt;EE$3),
             INDEX(Ф2_инв.деят,MATCH("Себестоимость:",Ф2!$A$47:$A$63,0),MATCH(ПДДС!EE$3,Ф2!$3:$3,0)),
             ""),0)</f>
        <v>570.46978196666669</v>
      </c>
      <c r="EF24" s="359">
        <f t="shared" ca="1" si="382"/>
        <v>1806.8213493000003</v>
      </c>
      <c r="EG24" s="365">
        <f t="shared" ca="1" si="383"/>
        <v>6612.7881106000004</v>
      </c>
      <c r="EH24" s="343">
        <f ca="1">IFERROR(IF(AND(НачИнвП_Дата&lt;=EH$3,(КИнвП_Дата)&gt;EH$3),
             INDEX(Ф2_инв.деят,MATCH("Себестоимость:",Ф2!$A$47:$A$63,0),MATCH(ПДДС!EH$3,Ф2!$3:$3,0)),
             ""),0)</f>
        <v>460.62682166666667</v>
      </c>
      <c r="EI24" s="331">
        <f ca="1">IFERROR(IF(AND(НачИнвП_Дата&lt;=EI$3,(КИнвП_Дата)&gt;EI$3),
             INDEX(Ф2_инв.деят,MATCH("Себестоимость:",Ф2!$A$47:$A$63,0),MATCH(ПДДС!EI$3,Ф2!$3:$3,0)),
             ""),0)</f>
        <v>669.84439366666675</v>
      </c>
      <c r="EJ24" s="331">
        <f ca="1">IFERROR(IF(AND(НачИнвП_Дата&lt;=EJ$3,(КИнвП_Дата)&gt;EJ$3),
             INDEX(Ф2_инв.деят,MATCH("Себестоимость:",Ф2!$A$47:$A$63,0),MATCH(ПДДС!EJ$3,Ф2!$3:$3,0)),
             ""),0)</f>
        <v>422.04166666666669</v>
      </c>
      <c r="EK24" s="332">
        <f t="shared" ca="1" si="384"/>
        <v>1552.5128820000002</v>
      </c>
      <c r="EL24" s="331">
        <f ca="1">IFERROR(IF(AND(НачИнвП_Дата&lt;=EL$3,(КИнвП_Дата)&gt;EL$3),
             INDEX(Ф2_инв.деят,MATCH("Себестоимость:",Ф2!$A$47:$A$63,0),MATCH(ПДДС!EL$3,Ф2!$3:$3,0)),
             ""),0)</f>
        <v>460.62682166666667</v>
      </c>
      <c r="EM24" s="331">
        <f ca="1">IFERROR(IF(AND(НачИнвП_Дата&lt;=EM$3,(КИнвП_Дата)&gt;EM$3),
             INDEX(Ф2_инв.деят,MATCH("Себестоимость:",Ф2!$A$47:$A$63,0),MATCH(ПДДС!EM$3,Ф2!$3:$3,0)),
             ""),0)</f>
        <v>775.72474566666665</v>
      </c>
      <c r="EN24" s="331">
        <f ca="1">IFERROR(IF(AND(НачИнвП_Дата&lt;=EN$3,(КИнвП_Дата)&gt;EN$3),
             INDEX(Ф2_инв.деят,MATCH("Себестоимость:",Ф2!$A$47:$A$63,0),MATCH(ПДДС!EN$3,Ф2!$3:$3,0)),
             ""),0)</f>
        <v>422.04166666666669</v>
      </c>
      <c r="EO24" s="332">
        <f t="shared" ca="1" si="385"/>
        <v>1658.3932340000001</v>
      </c>
      <c r="EP24" s="331">
        <f ca="1">IFERROR(IF(AND(НачИнвП_Дата&lt;=EP$3,(КИнвП_Дата)&gt;EP$3),
             INDEX(Ф2_инв.деят,MATCH("Себестоимость:",Ф2!$A$47:$A$63,0),MATCH(ПДДС!EP$3,Ф2!$3:$3,0)),
             ""),0)</f>
        <v>460.62682166666667</v>
      </c>
      <c r="EQ24" s="331">
        <f ca="1">IFERROR(IF(AND(НачИнвП_Дата&lt;=EQ$3,(КИнвП_Дата)&gt;EQ$3),
             INDEX(Ф2_инв.деят,MATCH("Себестоимость:",Ф2!$A$47:$A$63,0),MATCH(ПДДС!EQ$3,Ф2!$3:$3,0)),
             ""),0)</f>
        <v>563.96404166666673</v>
      </c>
      <c r="ER24" s="331">
        <f ca="1">IFERROR(IF(AND(НачИнвП_Дата&lt;=ER$3,(КИнвП_Дата)&gt;ER$3),
             INDEX(Ф2_инв.деят,MATCH("Себестоимость:",Ф2!$A$47:$A$63,0),MATCH(ПДДС!ER$3,Ф2!$3:$3,0)),
             ""),0)</f>
        <v>570.46978196666669</v>
      </c>
      <c r="ES24" s="332">
        <f t="shared" ca="1" si="386"/>
        <v>1595.0606453</v>
      </c>
      <c r="ET24" s="331">
        <f ca="1">IFERROR(IF(AND(НачИнвП_Дата&lt;=ET$3,(КИнвП_Дата)&gt;ET$3),
             INDEX(Ф2_инв.деят,MATCH("Себестоимость:",Ф2!$A$47:$A$63,0),MATCH(ПДДС!ET$3,Ф2!$3:$3,0)),
             ""),0)</f>
        <v>672.38752566666676</v>
      </c>
      <c r="EU24" s="331">
        <f ca="1">IFERROR(IF(AND(НачИнвП_Дата&lt;=EU$3,(КИнвП_Дата)&gt;EU$3),
             INDEX(Ф2_инв.деят,MATCH("Себестоимость:",Ф2!$A$47:$A$63,0),MATCH(ПДДС!EU$3,Ф2!$3:$3,0)),
             ""),0)</f>
        <v>563.96404166666673</v>
      </c>
      <c r="EV24" s="331">
        <f ca="1">IFERROR(IF(AND(НачИнвП_Дата&lt;=EV$3,(КИнвП_Дата)&gt;EV$3),
             INDEX(Ф2_инв.деят,MATCH("Себестоимость:",Ф2!$A$47:$A$63,0),MATCH(ПДДС!EV$3,Ф2!$3:$3,0)),
             ""),0)</f>
        <v>570.46978196666669</v>
      </c>
      <c r="EW24" s="359">
        <f t="shared" ca="1" si="387"/>
        <v>1806.8213493000003</v>
      </c>
      <c r="EX24" s="365">
        <f t="shared" ca="1" si="388"/>
        <v>6612.7881106000004</v>
      </c>
      <c r="EY24" s="438">
        <f t="shared" ca="1" si="78"/>
        <v>54709</v>
      </c>
    </row>
    <row r="25" spans="1:155" hidden="1" outlineLevel="1">
      <c r="A25" s="210" t="s">
        <v>329</v>
      </c>
      <c r="B25" s="329" t="str">
        <f>IFERROR(IF(AND(НачИнвП_Дата&lt;=B$3,(КИнвП_Дата)&gt;B$3),
             INDEX(Ф2_упр.,MATCH("Коммерческие расходы",Ф2!$A$64:$A$81,0),MATCH(ПДДС!B$3,Ф2!$3:$3,0)),
             ""),0)</f>
        <v/>
      </c>
      <c r="C25" s="329" t="str">
        <f ca="1">IFERROR(IF(AND(НачИнвП_Дата&lt;=C$3,(КИнвП_Дата)&gt;C$3),
             INDEX(Ф2_упр.,MATCH("Коммерческие расходы",Ф2!$A$64:$A$81,0),MATCH(ПДДС!C$3,Ф2!$3:$3,0)),
             ""),0)</f>
        <v/>
      </c>
      <c r="D25" s="329" t="str">
        <f ca="1">IFERROR(IF(AND(НачИнвП_Дата&lt;=D$3,(КИнвП_Дата)&gt;D$3),
             INDEX(Ф2_упр.,MATCH("Коммерческие расходы",Ф2!$A$64:$A$81,0),MATCH(ПДДС!D$3,Ф2!$3:$3,0)),
             ""),0)</f>
        <v/>
      </c>
      <c r="E25" s="330">
        <f t="shared" ref="E25" ca="1" si="392">SUM(B25:D25)</f>
        <v>0</v>
      </c>
      <c r="F25" s="329" t="str">
        <f ca="1">IFERROR(IF(AND(НачИнвП_Дата&lt;=F$3,(КИнвП_Дата)&gt;F$3),
             INDEX(Ф2_упр.,MATCH("Коммерческие расходы",Ф2!$A$64:$A$81,0),MATCH(ПДДС!F$3,Ф2!$3:$3,0)),
             ""),0)</f>
        <v/>
      </c>
      <c r="G25" s="329" t="str">
        <f ca="1">IFERROR(IF(AND(НачИнвП_Дата&lt;=G$3,(КИнвП_Дата)&gt;G$3),
             INDEX(Ф2_упр.,MATCH("Коммерческие расходы",Ф2!$A$64:$A$81,0),MATCH(ПДДС!G$3,Ф2!$3:$3,0)),
             ""),0)</f>
        <v/>
      </c>
      <c r="H25" s="329" t="str">
        <f ca="1">IFERROR(IF(AND(НачИнвП_Дата&lt;=H$3,(КИнвП_Дата)&gt;H$3),
             INDEX(Ф2_упр.,MATCH("Коммерческие расходы",Ф2!$A$64:$A$81,0),MATCH(ПДДС!H$3,Ф2!$3:$3,0)),
             ""),0)</f>
        <v/>
      </c>
      <c r="I25" s="330">
        <f t="shared" ref="I25" ca="1" si="393">SUM(F25:H25)</f>
        <v>0</v>
      </c>
      <c r="J25" s="329" t="str">
        <f ca="1">IFERROR(IF(AND(НачИнвП_Дата&lt;=J$3,(КИнвП_Дата)&gt;J$3),
             INDEX(Ф2_упр.,MATCH("Коммерческие расходы",Ф2!$A$64:$A$81,0),MATCH(ПДДС!J$3,Ф2!$3:$3,0)),
             ""),0)</f>
        <v/>
      </c>
      <c r="K25" s="329" t="str">
        <f ca="1">IFERROR(IF(AND(НачИнвП_Дата&lt;=K$3,(КИнвП_Дата)&gt;K$3),
             INDEX(Ф2_упр.,MATCH("Коммерческие расходы",Ф2!$A$64:$A$81,0),MATCH(ПДДС!K$3,Ф2!$3:$3,0)),
             ""),0)</f>
        <v/>
      </c>
      <c r="L25" s="329" t="str">
        <f ca="1">IFERROR(IF(AND(НачИнвП_Дата&lt;=L$3,(КИнвП_Дата)&gt;L$3),
             INDEX(Ф2_упр.,MATCH("Коммерческие расходы",Ф2!$A$64:$A$81,0),MATCH(ПДДС!L$3,Ф2!$3:$3,0)),
             ""),0)</f>
        <v/>
      </c>
      <c r="M25" s="330">
        <f t="shared" ca="1" si="346"/>
        <v>0</v>
      </c>
      <c r="N25" s="329">
        <f ca="1">IFERROR(IF(AND(НачИнвП_Дата&lt;=N$3,(КИнвП_Дата)&gt;N$3),
             INDEX(Ф2_упр.,MATCH("Коммерческие расходы",Ф2!$A$64:$A$81,0),MATCH(ПДДС!N$3,Ф2!$3:$3,0)),
             ""),0)</f>
        <v>28</v>
      </c>
      <c r="O25" s="329">
        <f ca="1">IFERROR(IF(AND(НачИнвП_Дата&lt;=O$3,(КИнвП_Дата)&gt;O$3),
             INDEX(Ф2_упр.,MATCH("Коммерческие расходы",Ф2!$A$64:$A$81,0),MATCH(ПДДС!O$3,Ф2!$3:$3,0)),
             ""),0)</f>
        <v>28</v>
      </c>
      <c r="P25" s="329">
        <f ca="1">IFERROR(IF(AND(НачИнвП_Дата&lt;=P$3,(КИнвП_Дата)&gt;P$3),
             INDEX(Ф2_упр.,MATCH("Коммерческие расходы",Ф2!$A$64:$A$81,0),MATCH(ПДДС!P$3,Ф2!$3:$3,0)),
             ""),0)</f>
        <v>28</v>
      </c>
      <c r="Q25" s="339">
        <f t="shared" ca="1" si="347"/>
        <v>84</v>
      </c>
      <c r="R25" s="348">
        <f t="shared" ref="R25" ca="1" si="394">SUM(E25+I25+M25+Q25)</f>
        <v>84</v>
      </c>
      <c r="S25" s="343">
        <f ca="1">IFERROR(IF(AND(НачИнвП_Дата&lt;=S$3,(КИнвП_Дата)&gt;S$3),
             INDEX(Ф2_упр.,MATCH("Коммерческие расходы",Ф2!$A$64:$A$81,0),MATCH(ПДДС!S$3,Ф2!$3:$3,0)),
             ""),0)</f>
        <v>28</v>
      </c>
      <c r="T25" s="331">
        <f ca="1">IFERROR(IF(AND(НачИнвП_Дата&lt;=T$3,(КИнвП_Дата)&gt;T$3),
             INDEX(Ф2_упр.,MATCH("Коммерческие расходы",Ф2!$A$64:$A$81,0),MATCH(ПДДС!T$3,Ф2!$3:$3,0)),
             ""),0)</f>
        <v>28</v>
      </c>
      <c r="U25" s="331">
        <f ca="1">IFERROR(IF(AND(НачИнвП_Дата&lt;=U$3,(КИнвП_Дата)&gt;U$3),
             INDEX(Ф2_упр.,MATCH("Коммерческие расходы",Ф2!$A$64:$A$81,0),MATCH(ПДДС!U$3,Ф2!$3:$3,0)),
             ""),0)</f>
        <v>28</v>
      </c>
      <c r="V25" s="332">
        <f t="shared" ca="1" si="349"/>
        <v>84</v>
      </c>
      <c r="W25" s="331">
        <f ca="1">IFERROR(IF(AND(НачИнвП_Дата&lt;=W$3,(КИнвП_Дата)&gt;W$3),
             INDEX(Ф2_упр.,MATCH("Коммерческие расходы",Ф2!$A$64:$A$81,0),MATCH(ПДДС!W$3,Ф2!$3:$3,0)),
             ""),0)</f>
        <v>28</v>
      </c>
      <c r="X25" s="331">
        <f ca="1">IFERROR(IF(AND(НачИнвП_Дата&lt;=X$3,(КИнвП_Дата)&gt;X$3),
             INDEX(Ф2_упр.,MATCH("Коммерческие расходы",Ф2!$A$64:$A$81,0),MATCH(ПДДС!X$3,Ф2!$3:$3,0)),
             ""),0)</f>
        <v>28</v>
      </c>
      <c r="Y25" s="331">
        <f ca="1">IFERROR(IF(AND(НачИнвП_Дата&lt;=Y$3,(КИнвП_Дата)&gt;Y$3),
             INDEX(Ф2_упр.,MATCH("Коммерческие расходы",Ф2!$A$64:$A$81,0),MATCH(ПДДС!Y$3,Ф2!$3:$3,0)),
             ""),0)</f>
        <v>28</v>
      </c>
      <c r="Z25" s="332">
        <f t="shared" ca="1" si="350"/>
        <v>84</v>
      </c>
      <c r="AA25" s="331">
        <f ca="1">IFERROR(IF(AND(НачИнвП_Дата&lt;=AA$3,(КИнвП_Дата)&gt;AA$3),
             INDEX(Ф2_упр.,MATCH("Коммерческие расходы",Ф2!$A$64:$A$81,0),MATCH(ПДДС!AA$3,Ф2!$3:$3,0)),
             ""),0)</f>
        <v>28</v>
      </c>
      <c r="AB25" s="331">
        <f ca="1">IFERROR(IF(AND(НачИнвП_Дата&lt;=AB$3,(КИнвП_Дата)&gt;AB$3),
             INDEX(Ф2_упр.,MATCH("Коммерческие расходы",Ф2!$A$64:$A$81,0),MATCH(ПДДС!AB$3,Ф2!$3:$3,0)),
             ""),0)</f>
        <v>28</v>
      </c>
      <c r="AC25" s="331">
        <f ca="1">IFERROR(IF(AND(НачИнвП_Дата&lt;=AC$3,(КИнвП_Дата)&gt;AC$3),
             INDEX(Ф2_упр.,MATCH("Коммерческие расходы",Ф2!$A$64:$A$81,0),MATCH(ПДДС!AC$3,Ф2!$3:$3,0)),
             ""),0)</f>
        <v>28</v>
      </c>
      <c r="AD25" s="332">
        <f t="shared" ca="1" si="351"/>
        <v>84</v>
      </c>
      <c r="AE25" s="331">
        <f ca="1">IFERROR(IF(AND(НачИнвП_Дата&lt;=AE$3,(КИнвП_Дата)&gt;AE$3),
             INDEX(Ф2_упр.,MATCH("Коммерческие расходы",Ф2!$A$64:$A$81,0),MATCH(ПДДС!AE$3,Ф2!$3:$3,0)),
             ""),0)</f>
        <v>28</v>
      </c>
      <c r="AF25" s="331">
        <f ca="1">IFERROR(IF(AND(НачИнвП_Дата&lt;=AF$3,(КИнвП_Дата)&gt;AF$3),
             INDEX(Ф2_упр.,MATCH("Коммерческие расходы",Ф2!$A$64:$A$81,0),MATCH(ПДДС!AF$3,Ф2!$3:$3,0)),
             ""),0)</f>
        <v>28</v>
      </c>
      <c r="AG25" s="331">
        <f ca="1">IFERROR(IF(AND(НачИнвП_Дата&lt;=AG$3,(КИнвП_Дата)&gt;AG$3),
             INDEX(Ф2_упр.,MATCH("Коммерческие расходы",Ф2!$A$64:$A$81,0),MATCH(ПДДС!AG$3,Ф2!$3:$3,0)),
             ""),0)</f>
        <v>28</v>
      </c>
      <c r="AH25" s="359">
        <f t="shared" ca="1" si="352"/>
        <v>84</v>
      </c>
      <c r="AI25" s="365">
        <f t="shared" ca="1" si="353"/>
        <v>336</v>
      </c>
      <c r="AJ25" s="343">
        <f ca="1">IFERROR(IF(AND(НачИнвП_Дата&lt;=AJ$3,(КИнвП_Дата)&gt;AJ$3),
             INDEX(Ф2_упр.,MATCH("Коммерческие расходы",Ф2!$A$64:$A$81,0),MATCH(ПДДС!AJ$3,Ф2!$3:$3,0)),
             ""),0)</f>
        <v>28</v>
      </c>
      <c r="AK25" s="331">
        <f ca="1">IFERROR(IF(AND(НачИнвП_Дата&lt;=AK$3,(КИнвП_Дата)&gt;AK$3),
             INDEX(Ф2_упр.,MATCH("Коммерческие расходы",Ф2!$A$64:$A$81,0),MATCH(ПДДС!AK$3,Ф2!$3:$3,0)),
             ""),0)</f>
        <v>28</v>
      </c>
      <c r="AL25" s="331">
        <f ca="1">IFERROR(IF(AND(НачИнвП_Дата&lt;=AL$3,(КИнвП_Дата)&gt;AL$3),
             INDEX(Ф2_упр.,MATCH("Коммерческие расходы",Ф2!$A$64:$A$81,0),MATCH(ПДДС!AL$3,Ф2!$3:$3,0)),
             ""),0)</f>
        <v>28</v>
      </c>
      <c r="AM25" s="332">
        <f t="shared" ca="1" si="354"/>
        <v>84</v>
      </c>
      <c r="AN25" s="331">
        <f ca="1">IFERROR(IF(AND(НачИнвП_Дата&lt;=AN$3,(КИнвП_Дата)&gt;AN$3),
             INDEX(Ф2_упр.,MATCH("Коммерческие расходы",Ф2!$A$64:$A$81,0),MATCH(ПДДС!AN$3,Ф2!$3:$3,0)),
             ""),0)</f>
        <v>28</v>
      </c>
      <c r="AO25" s="331">
        <f ca="1">IFERROR(IF(AND(НачИнвП_Дата&lt;=AO$3,(КИнвП_Дата)&gt;AO$3),
             INDEX(Ф2_упр.,MATCH("Коммерческие расходы",Ф2!$A$64:$A$81,0),MATCH(ПДДС!AO$3,Ф2!$3:$3,0)),
             ""),0)</f>
        <v>28</v>
      </c>
      <c r="AP25" s="331">
        <f ca="1">IFERROR(IF(AND(НачИнвП_Дата&lt;=AP$3,(КИнвП_Дата)&gt;AP$3),
             INDEX(Ф2_упр.,MATCH("Коммерческие расходы",Ф2!$A$64:$A$81,0),MATCH(ПДДС!AP$3,Ф2!$3:$3,0)),
             ""),0)</f>
        <v>28</v>
      </c>
      <c r="AQ25" s="332">
        <f t="shared" ca="1" si="355"/>
        <v>84</v>
      </c>
      <c r="AR25" s="331">
        <f ca="1">IFERROR(IF(AND(НачИнвП_Дата&lt;=AR$3,(КИнвП_Дата)&gt;AR$3),
             INDEX(Ф2_упр.,MATCH("Коммерческие расходы",Ф2!$A$64:$A$81,0),MATCH(ПДДС!AR$3,Ф2!$3:$3,0)),
             ""),0)</f>
        <v>28</v>
      </c>
      <c r="AS25" s="331">
        <f ca="1">IFERROR(IF(AND(НачИнвП_Дата&lt;=AS$3,(КИнвП_Дата)&gt;AS$3),
             INDEX(Ф2_упр.,MATCH("Коммерческие расходы",Ф2!$A$64:$A$81,0),MATCH(ПДДС!AS$3,Ф2!$3:$3,0)),
             ""),0)</f>
        <v>28</v>
      </c>
      <c r="AT25" s="331">
        <f ca="1">IFERROR(IF(AND(НачИнвП_Дата&lt;=AT$3,(КИнвП_Дата)&gt;AT$3),
             INDEX(Ф2_упр.,MATCH("Коммерческие расходы",Ф2!$A$64:$A$81,0),MATCH(ПДДС!AT$3,Ф2!$3:$3,0)),
             ""),0)</f>
        <v>28</v>
      </c>
      <c r="AU25" s="332">
        <f t="shared" ca="1" si="356"/>
        <v>84</v>
      </c>
      <c r="AV25" s="331">
        <f ca="1">IFERROR(IF(AND(НачИнвП_Дата&lt;=AV$3,(КИнвП_Дата)&gt;AV$3),
             INDEX(Ф2_упр.,MATCH("Коммерческие расходы",Ф2!$A$64:$A$81,0),MATCH(ПДДС!AV$3,Ф2!$3:$3,0)),
             ""),0)</f>
        <v>28</v>
      </c>
      <c r="AW25" s="331">
        <f ca="1">IFERROR(IF(AND(НачИнвП_Дата&lt;=AW$3,(КИнвП_Дата)&gt;AW$3),
             INDEX(Ф2_упр.,MATCH("Коммерческие расходы",Ф2!$A$64:$A$81,0),MATCH(ПДДС!AW$3,Ф2!$3:$3,0)),
             ""),0)</f>
        <v>28</v>
      </c>
      <c r="AX25" s="331">
        <f ca="1">IFERROR(IF(AND(НачИнвП_Дата&lt;=AX$3,(КИнвП_Дата)&gt;AX$3),
             INDEX(Ф2_упр.,MATCH("Коммерческие расходы",Ф2!$A$64:$A$81,0),MATCH(ПДДС!AX$3,Ф2!$3:$3,0)),
             ""),0)</f>
        <v>28</v>
      </c>
      <c r="AY25" s="359">
        <f t="shared" ca="1" si="357"/>
        <v>84</v>
      </c>
      <c r="AZ25" s="365">
        <f t="shared" ca="1" si="358"/>
        <v>336</v>
      </c>
      <c r="BA25" s="343">
        <f ca="1">IFERROR(IF(AND(НачИнвП_Дата&lt;=BA$3,(КИнвП_Дата)&gt;BA$3),
             INDEX(Ф2_упр.,MATCH("Коммерческие расходы",Ф2!$A$64:$A$81,0),MATCH(ПДДС!BA$3,Ф2!$3:$3,0)),
             ""),0)</f>
        <v>28</v>
      </c>
      <c r="BB25" s="331">
        <f ca="1">IFERROR(IF(AND(НачИнвП_Дата&lt;=BB$3,(КИнвП_Дата)&gt;BB$3),
             INDEX(Ф2_упр.,MATCH("Коммерческие расходы",Ф2!$A$64:$A$81,0),MATCH(ПДДС!BB$3,Ф2!$3:$3,0)),
             ""),0)</f>
        <v>28</v>
      </c>
      <c r="BC25" s="331">
        <f ca="1">IFERROR(IF(AND(НачИнвП_Дата&lt;=BC$3,(КИнвП_Дата)&gt;BC$3),
             INDEX(Ф2_упр.,MATCH("Коммерческие расходы",Ф2!$A$64:$A$81,0),MATCH(ПДДС!BC$3,Ф2!$3:$3,0)),
             ""),0)</f>
        <v>28</v>
      </c>
      <c r="BD25" s="332">
        <f t="shared" ca="1" si="359"/>
        <v>84</v>
      </c>
      <c r="BE25" s="331">
        <f ca="1">IFERROR(IF(AND(НачИнвП_Дата&lt;=BE$3,(КИнвП_Дата)&gt;BE$3),
             INDEX(Ф2_упр.,MATCH("Коммерческие расходы",Ф2!$A$64:$A$81,0),MATCH(ПДДС!BE$3,Ф2!$3:$3,0)),
             ""),0)</f>
        <v>28</v>
      </c>
      <c r="BF25" s="331">
        <f ca="1">IFERROR(IF(AND(НачИнвП_Дата&lt;=BF$3,(КИнвП_Дата)&gt;BF$3),
             INDEX(Ф2_упр.,MATCH("Коммерческие расходы",Ф2!$A$64:$A$81,0),MATCH(ПДДС!BF$3,Ф2!$3:$3,0)),
             ""),0)</f>
        <v>28</v>
      </c>
      <c r="BG25" s="331">
        <f ca="1">IFERROR(IF(AND(НачИнвП_Дата&lt;=BG$3,(КИнвП_Дата)&gt;BG$3),
             INDEX(Ф2_упр.,MATCH("Коммерческие расходы",Ф2!$A$64:$A$81,0),MATCH(ПДДС!BG$3,Ф2!$3:$3,0)),
             ""),0)</f>
        <v>28</v>
      </c>
      <c r="BH25" s="332">
        <f t="shared" ca="1" si="360"/>
        <v>84</v>
      </c>
      <c r="BI25" s="331">
        <f ca="1">IFERROR(IF(AND(НачИнвП_Дата&lt;=BI$3,(КИнвП_Дата)&gt;BI$3),
             INDEX(Ф2_упр.,MATCH("Коммерческие расходы",Ф2!$A$64:$A$81,0),MATCH(ПДДС!BI$3,Ф2!$3:$3,0)),
             ""),0)</f>
        <v>28</v>
      </c>
      <c r="BJ25" s="331">
        <f ca="1">IFERROR(IF(AND(НачИнвП_Дата&lt;=BJ$3,(КИнвП_Дата)&gt;BJ$3),
             INDEX(Ф2_упр.,MATCH("Коммерческие расходы",Ф2!$A$64:$A$81,0),MATCH(ПДДС!BJ$3,Ф2!$3:$3,0)),
             ""),0)</f>
        <v>28</v>
      </c>
      <c r="BK25" s="331">
        <f ca="1">IFERROR(IF(AND(НачИнвП_Дата&lt;=BK$3,(КИнвП_Дата)&gt;BK$3),
             INDEX(Ф2_упр.,MATCH("Коммерческие расходы",Ф2!$A$64:$A$81,0),MATCH(ПДДС!BK$3,Ф2!$3:$3,0)),
             ""),0)</f>
        <v>28</v>
      </c>
      <c r="BL25" s="332">
        <f t="shared" ca="1" si="361"/>
        <v>84</v>
      </c>
      <c r="BM25" s="331">
        <f ca="1">IFERROR(IF(AND(НачИнвП_Дата&lt;=BM$3,(КИнвП_Дата)&gt;BM$3),
             INDEX(Ф2_упр.,MATCH("Коммерческие расходы",Ф2!$A$64:$A$81,0),MATCH(ПДДС!BM$3,Ф2!$3:$3,0)),
             ""),0)</f>
        <v>28</v>
      </c>
      <c r="BN25" s="331">
        <f ca="1">IFERROR(IF(AND(НачИнвП_Дата&lt;=BN$3,(КИнвП_Дата)&gt;BN$3),
             INDEX(Ф2_упр.,MATCH("Коммерческие расходы",Ф2!$A$64:$A$81,0),MATCH(ПДДС!BN$3,Ф2!$3:$3,0)),
             ""),0)</f>
        <v>28</v>
      </c>
      <c r="BO25" s="331">
        <f ca="1">IFERROR(IF(AND(НачИнвП_Дата&lt;=BO$3,(КИнвП_Дата)&gt;BO$3),
             INDEX(Ф2_упр.,MATCH("Коммерческие расходы",Ф2!$A$64:$A$81,0),MATCH(ПДДС!BO$3,Ф2!$3:$3,0)),
             ""),0)</f>
        <v>28</v>
      </c>
      <c r="BP25" s="359">
        <f t="shared" ca="1" si="362"/>
        <v>84</v>
      </c>
      <c r="BQ25" s="365">
        <f t="shared" ca="1" si="363"/>
        <v>336</v>
      </c>
      <c r="BR25" s="343">
        <f ca="1">IFERROR(IF(AND(НачИнвП_Дата&lt;=BR$3,(КИнвП_Дата)&gt;BR$3),
             INDEX(Ф2_упр.,MATCH("Коммерческие расходы",Ф2!$A$64:$A$81,0),MATCH(ПДДС!BR$3,Ф2!$3:$3,0)),
             ""),0)</f>
        <v>28</v>
      </c>
      <c r="BS25" s="331">
        <f ca="1">IFERROR(IF(AND(НачИнвП_Дата&lt;=BS$3,(КИнвП_Дата)&gt;BS$3),
             INDEX(Ф2_упр.,MATCH("Коммерческие расходы",Ф2!$A$64:$A$81,0),MATCH(ПДДС!BS$3,Ф2!$3:$3,0)),
             ""),0)</f>
        <v>28</v>
      </c>
      <c r="BT25" s="331">
        <f ca="1">IFERROR(IF(AND(НачИнвП_Дата&lt;=BT$3,(КИнвП_Дата)&gt;BT$3),
             INDEX(Ф2_упр.,MATCH("Коммерческие расходы",Ф2!$A$64:$A$81,0),MATCH(ПДДС!BT$3,Ф2!$3:$3,0)),
             ""),0)</f>
        <v>28</v>
      </c>
      <c r="BU25" s="332">
        <f t="shared" ca="1" si="364"/>
        <v>84</v>
      </c>
      <c r="BV25" s="331">
        <f ca="1">IFERROR(IF(AND(НачИнвП_Дата&lt;=BV$3,(КИнвП_Дата)&gt;BV$3),
             INDEX(Ф2_упр.,MATCH("Коммерческие расходы",Ф2!$A$64:$A$81,0),MATCH(ПДДС!BV$3,Ф2!$3:$3,0)),
             ""),0)</f>
        <v>28</v>
      </c>
      <c r="BW25" s="331">
        <f ca="1">IFERROR(IF(AND(НачИнвП_Дата&lt;=BW$3,(КИнвП_Дата)&gt;BW$3),
             INDEX(Ф2_упр.,MATCH("Коммерческие расходы",Ф2!$A$64:$A$81,0),MATCH(ПДДС!BW$3,Ф2!$3:$3,0)),
             ""),0)</f>
        <v>28</v>
      </c>
      <c r="BX25" s="331">
        <f ca="1">IFERROR(IF(AND(НачИнвП_Дата&lt;=BX$3,(КИнвП_Дата)&gt;BX$3),
             INDEX(Ф2_упр.,MATCH("Коммерческие расходы",Ф2!$A$64:$A$81,0),MATCH(ПДДС!BX$3,Ф2!$3:$3,0)),
             ""),0)</f>
        <v>28</v>
      </c>
      <c r="BY25" s="332">
        <f t="shared" ca="1" si="365"/>
        <v>84</v>
      </c>
      <c r="BZ25" s="331">
        <f ca="1">IFERROR(IF(AND(НачИнвП_Дата&lt;=BZ$3,(КИнвП_Дата)&gt;BZ$3),
             INDEX(Ф2_упр.,MATCH("Коммерческие расходы",Ф2!$A$64:$A$81,0),MATCH(ПДДС!BZ$3,Ф2!$3:$3,0)),
             ""),0)</f>
        <v>28</v>
      </c>
      <c r="CA25" s="331">
        <f ca="1">IFERROR(IF(AND(НачИнвП_Дата&lt;=CA$3,(КИнвП_Дата)&gt;CA$3),
             INDEX(Ф2_упр.,MATCH("Коммерческие расходы",Ф2!$A$64:$A$81,0),MATCH(ПДДС!CA$3,Ф2!$3:$3,0)),
             ""),0)</f>
        <v>28</v>
      </c>
      <c r="CB25" s="331">
        <f ca="1">IFERROR(IF(AND(НачИнвП_Дата&lt;=CB$3,(КИнвП_Дата)&gt;CB$3),
             INDEX(Ф2_упр.,MATCH("Коммерческие расходы",Ф2!$A$64:$A$81,0),MATCH(ПДДС!CB$3,Ф2!$3:$3,0)),
             ""),0)</f>
        <v>28</v>
      </c>
      <c r="CC25" s="332">
        <f t="shared" ca="1" si="366"/>
        <v>84</v>
      </c>
      <c r="CD25" s="331">
        <f ca="1">IFERROR(IF(AND(НачИнвП_Дата&lt;=CD$3,(КИнвП_Дата)&gt;CD$3),
             INDEX(Ф2_упр.,MATCH("Коммерческие расходы",Ф2!$A$64:$A$81,0),MATCH(ПДДС!CD$3,Ф2!$3:$3,0)),
             ""),0)</f>
        <v>28</v>
      </c>
      <c r="CE25" s="331">
        <f ca="1">IFERROR(IF(AND(НачИнвП_Дата&lt;=CE$3,(КИнвП_Дата)&gt;CE$3),
             INDEX(Ф2_упр.,MATCH("Коммерческие расходы",Ф2!$A$64:$A$81,0),MATCH(ПДДС!CE$3,Ф2!$3:$3,0)),
             ""),0)</f>
        <v>28</v>
      </c>
      <c r="CF25" s="331">
        <f ca="1">IFERROR(IF(AND(НачИнвП_Дата&lt;=CF$3,(КИнвП_Дата)&gt;CF$3),
             INDEX(Ф2_упр.,MATCH("Коммерческие расходы",Ф2!$A$64:$A$81,0),MATCH(ПДДС!CF$3,Ф2!$3:$3,0)),
             ""),0)</f>
        <v>28</v>
      </c>
      <c r="CG25" s="359">
        <f t="shared" ca="1" si="367"/>
        <v>84</v>
      </c>
      <c r="CH25" s="365">
        <f t="shared" ca="1" si="368"/>
        <v>336</v>
      </c>
      <c r="CI25" s="343">
        <f ca="1">IFERROR(IF(AND(НачИнвП_Дата&lt;=CI$3,(КИнвП_Дата)&gt;CI$3),
             INDEX(Ф2_упр.,MATCH("Коммерческие расходы",Ф2!$A$64:$A$81,0),MATCH(ПДДС!CI$3,Ф2!$3:$3,0)),
             ""),0)</f>
        <v>28</v>
      </c>
      <c r="CJ25" s="331">
        <f ca="1">IFERROR(IF(AND(НачИнвП_Дата&lt;=CJ$3,(КИнвП_Дата)&gt;CJ$3),
             INDEX(Ф2_упр.,MATCH("Коммерческие расходы",Ф2!$A$64:$A$81,0),MATCH(ПДДС!CJ$3,Ф2!$3:$3,0)),
             ""),0)</f>
        <v>28</v>
      </c>
      <c r="CK25" s="331">
        <f ca="1">IFERROR(IF(AND(НачИнвП_Дата&lt;=CK$3,(КИнвП_Дата)&gt;CK$3),
             INDEX(Ф2_упр.,MATCH("Коммерческие расходы",Ф2!$A$64:$A$81,0),MATCH(ПДДС!CK$3,Ф2!$3:$3,0)),
             ""),0)</f>
        <v>28</v>
      </c>
      <c r="CL25" s="332">
        <f t="shared" ca="1" si="369"/>
        <v>84</v>
      </c>
      <c r="CM25" s="331">
        <f ca="1">IFERROR(IF(AND(НачИнвП_Дата&lt;=CM$3,(КИнвП_Дата)&gt;CM$3),
             INDEX(Ф2_упр.,MATCH("Коммерческие расходы",Ф2!$A$64:$A$81,0),MATCH(ПДДС!CM$3,Ф2!$3:$3,0)),
             ""),0)</f>
        <v>28</v>
      </c>
      <c r="CN25" s="331">
        <f ca="1">IFERROR(IF(AND(НачИнвП_Дата&lt;=CN$3,(КИнвП_Дата)&gt;CN$3),
             INDEX(Ф2_упр.,MATCH("Коммерческие расходы",Ф2!$A$64:$A$81,0),MATCH(ПДДС!CN$3,Ф2!$3:$3,0)),
             ""),0)</f>
        <v>28</v>
      </c>
      <c r="CO25" s="331">
        <f ca="1">IFERROR(IF(AND(НачИнвП_Дата&lt;=CO$3,(КИнвП_Дата)&gt;CO$3),
             INDEX(Ф2_упр.,MATCH("Коммерческие расходы",Ф2!$A$64:$A$81,0),MATCH(ПДДС!CO$3,Ф2!$3:$3,0)),
             ""),0)</f>
        <v>28</v>
      </c>
      <c r="CP25" s="332">
        <f t="shared" ca="1" si="370"/>
        <v>84</v>
      </c>
      <c r="CQ25" s="331">
        <f ca="1">IFERROR(IF(AND(НачИнвП_Дата&lt;=CQ$3,(КИнвП_Дата)&gt;CQ$3),
             INDEX(Ф2_упр.,MATCH("Коммерческие расходы",Ф2!$A$64:$A$81,0),MATCH(ПДДС!CQ$3,Ф2!$3:$3,0)),
             ""),0)</f>
        <v>28</v>
      </c>
      <c r="CR25" s="331">
        <f ca="1">IFERROR(IF(AND(НачИнвП_Дата&lt;=CR$3,(КИнвП_Дата)&gt;CR$3),
             INDEX(Ф2_упр.,MATCH("Коммерческие расходы",Ф2!$A$64:$A$81,0),MATCH(ПДДС!CR$3,Ф2!$3:$3,0)),
             ""),0)</f>
        <v>28</v>
      </c>
      <c r="CS25" s="331">
        <f ca="1">IFERROR(IF(AND(НачИнвП_Дата&lt;=CS$3,(КИнвП_Дата)&gt;CS$3),
             INDEX(Ф2_упр.,MATCH("Коммерческие расходы",Ф2!$A$64:$A$81,0),MATCH(ПДДС!CS$3,Ф2!$3:$3,0)),
             ""),0)</f>
        <v>28</v>
      </c>
      <c r="CT25" s="332">
        <f t="shared" ca="1" si="371"/>
        <v>84</v>
      </c>
      <c r="CU25" s="331">
        <f ca="1">IFERROR(IF(AND(НачИнвП_Дата&lt;=CU$3,(КИнвП_Дата)&gt;CU$3),
             INDEX(Ф2_упр.,MATCH("Коммерческие расходы",Ф2!$A$64:$A$81,0),MATCH(ПДДС!CU$3,Ф2!$3:$3,0)),
             ""),0)</f>
        <v>28</v>
      </c>
      <c r="CV25" s="331">
        <f ca="1">IFERROR(IF(AND(НачИнвП_Дата&lt;=CV$3,(КИнвП_Дата)&gt;CV$3),
             INDEX(Ф2_упр.,MATCH("Коммерческие расходы",Ф2!$A$64:$A$81,0),MATCH(ПДДС!CV$3,Ф2!$3:$3,0)),
             ""),0)</f>
        <v>28</v>
      </c>
      <c r="CW25" s="331">
        <f ca="1">IFERROR(IF(AND(НачИнвП_Дата&lt;=CW$3,(КИнвП_Дата)&gt;CW$3),
             INDEX(Ф2_упр.,MATCH("Коммерческие расходы",Ф2!$A$64:$A$81,0),MATCH(ПДДС!CW$3,Ф2!$3:$3,0)),
             ""),0)</f>
        <v>28</v>
      </c>
      <c r="CX25" s="359">
        <f t="shared" ca="1" si="372"/>
        <v>84</v>
      </c>
      <c r="CY25" s="365">
        <f t="shared" ca="1" si="373"/>
        <v>336</v>
      </c>
      <c r="CZ25" s="343">
        <f ca="1">IFERROR(IF(AND(НачИнвП_Дата&lt;=CZ$3,(КИнвП_Дата)&gt;CZ$3),
             INDEX(Ф2_упр.,MATCH("Коммерческие расходы",Ф2!$A$64:$A$81,0),MATCH(ПДДС!CZ$3,Ф2!$3:$3,0)),
             ""),0)</f>
        <v>28</v>
      </c>
      <c r="DA25" s="331">
        <f ca="1">IFERROR(IF(AND(НачИнвП_Дата&lt;=DA$3,(КИнвП_Дата)&gt;DA$3),
             INDEX(Ф2_упр.,MATCH("Коммерческие расходы",Ф2!$A$64:$A$81,0),MATCH(ПДДС!DA$3,Ф2!$3:$3,0)),
             ""),0)</f>
        <v>28</v>
      </c>
      <c r="DB25" s="331">
        <f ca="1">IFERROR(IF(AND(НачИнвП_Дата&lt;=DB$3,(КИнвП_Дата)&gt;DB$3),
             INDEX(Ф2_упр.,MATCH("Коммерческие расходы",Ф2!$A$64:$A$81,0),MATCH(ПДДС!DB$3,Ф2!$3:$3,0)),
             ""),0)</f>
        <v>28</v>
      </c>
      <c r="DC25" s="332">
        <f t="shared" ca="1" si="374"/>
        <v>84</v>
      </c>
      <c r="DD25" s="331">
        <f ca="1">IFERROR(IF(AND(НачИнвП_Дата&lt;=DD$3,(КИнвП_Дата)&gt;DD$3),
             INDEX(Ф2_упр.,MATCH("Коммерческие расходы",Ф2!$A$64:$A$81,0),MATCH(ПДДС!DD$3,Ф2!$3:$3,0)),
             ""),0)</f>
        <v>28</v>
      </c>
      <c r="DE25" s="331">
        <f ca="1">IFERROR(IF(AND(НачИнвП_Дата&lt;=DE$3,(КИнвП_Дата)&gt;DE$3),
             INDEX(Ф2_упр.,MATCH("Коммерческие расходы",Ф2!$A$64:$A$81,0),MATCH(ПДДС!DE$3,Ф2!$3:$3,0)),
             ""),0)</f>
        <v>28</v>
      </c>
      <c r="DF25" s="331">
        <f ca="1">IFERROR(IF(AND(НачИнвП_Дата&lt;=DF$3,(КИнвП_Дата)&gt;DF$3),
             INDEX(Ф2_упр.,MATCH("Коммерческие расходы",Ф2!$A$64:$A$81,0),MATCH(ПДДС!DF$3,Ф2!$3:$3,0)),
             ""),0)</f>
        <v>28</v>
      </c>
      <c r="DG25" s="332">
        <f t="shared" ca="1" si="375"/>
        <v>84</v>
      </c>
      <c r="DH25" s="331">
        <f ca="1">IFERROR(IF(AND(НачИнвП_Дата&lt;=DH$3,(КИнвП_Дата)&gt;DH$3),
             INDEX(Ф2_упр.,MATCH("Коммерческие расходы",Ф2!$A$64:$A$81,0),MATCH(ПДДС!DH$3,Ф2!$3:$3,0)),
             ""),0)</f>
        <v>28</v>
      </c>
      <c r="DI25" s="331">
        <f ca="1">IFERROR(IF(AND(НачИнвП_Дата&lt;=DI$3,(КИнвП_Дата)&gt;DI$3),
             INDEX(Ф2_упр.,MATCH("Коммерческие расходы",Ф2!$A$64:$A$81,0),MATCH(ПДДС!DI$3,Ф2!$3:$3,0)),
             ""),0)</f>
        <v>28</v>
      </c>
      <c r="DJ25" s="331">
        <f ca="1">IFERROR(IF(AND(НачИнвП_Дата&lt;=DJ$3,(КИнвП_Дата)&gt;DJ$3),
             INDEX(Ф2_упр.,MATCH("Коммерческие расходы",Ф2!$A$64:$A$81,0),MATCH(ПДДС!DJ$3,Ф2!$3:$3,0)),
             ""),0)</f>
        <v>28</v>
      </c>
      <c r="DK25" s="332">
        <f t="shared" ca="1" si="376"/>
        <v>84</v>
      </c>
      <c r="DL25" s="331">
        <f ca="1">IFERROR(IF(AND(НачИнвП_Дата&lt;=DL$3,(КИнвП_Дата)&gt;DL$3),
             INDEX(Ф2_упр.,MATCH("Коммерческие расходы",Ф2!$A$64:$A$81,0),MATCH(ПДДС!DL$3,Ф2!$3:$3,0)),
             ""),0)</f>
        <v>28</v>
      </c>
      <c r="DM25" s="331">
        <f ca="1">IFERROR(IF(AND(НачИнвП_Дата&lt;=DM$3,(КИнвП_Дата)&gt;DM$3),
             INDEX(Ф2_упр.,MATCH("Коммерческие расходы",Ф2!$A$64:$A$81,0),MATCH(ПДДС!DM$3,Ф2!$3:$3,0)),
             ""),0)</f>
        <v>28</v>
      </c>
      <c r="DN25" s="331">
        <f ca="1">IFERROR(IF(AND(НачИнвП_Дата&lt;=DN$3,(КИнвП_Дата)&gt;DN$3),
             INDEX(Ф2_упр.,MATCH("Коммерческие расходы",Ф2!$A$64:$A$81,0),MATCH(ПДДС!DN$3,Ф2!$3:$3,0)),
             ""),0)</f>
        <v>28</v>
      </c>
      <c r="DO25" s="359">
        <f t="shared" ca="1" si="377"/>
        <v>84</v>
      </c>
      <c r="DP25" s="365">
        <f t="shared" ca="1" si="378"/>
        <v>336</v>
      </c>
      <c r="DQ25" s="343">
        <f ca="1">IFERROR(IF(AND(НачИнвП_Дата&lt;=DQ$3,(КИнвП_Дата)&gt;DQ$3),
             INDEX(Ф2_упр.,MATCH("Коммерческие расходы",Ф2!$A$64:$A$81,0),MATCH(ПДДС!DQ$3,Ф2!$3:$3,0)),
             ""),0)</f>
        <v>28</v>
      </c>
      <c r="DR25" s="331">
        <f ca="1">IFERROR(IF(AND(НачИнвП_Дата&lt;=DR$3,(КИнвП_Дата)&gt;DR$3),
             INDEX(Ф2_упр.,MATCH("Коммерческие расходы",Ф2!$A$64:$A$81,0),MATCH(ПДДС!DR$3,Ф2!$3:$3,0)),
             ""),0)</f>
        <v>28</v>
      </c>
      <c r="DS25" s="331">
        <f ca="1">IFERROR(IF(AND(НачИнвП_Дата&lt;=DS$3,(КИнвП_Д